>
      <c r="LRA17" s="441" t="s">
        <v>16999</v>
      </c>
      <c r="LRB17" s="441" t="s">
        <v>16999</v>
      </c>
      <c r="LRC17" s="441" t="s">
        <v>16999</v>
      </c>
      <c r="LRD17" s="441" t="s">
        <v>16999</v>
      </c>
      <c r="LRE17" s="441" t="s">
        <v>16999</v>
      </c>
      <c r="LRF17" s="441" t="s">
        <v>16999</v>
      </c>
      <c r="LRG17" s="441" t="s">
        <v>16999</v>
      </c>
      <c r="LRH17" s="441" t="s">
        <v>16999</v>
      </c>
      <c r="LRI17" s="441" t="s">
        <v>16999</v>
      </c>
      <c r="LRJ17" s="441" t="s">
        <v>16999</v>
      </c>
      <c r="LRK17" s="441" t="s">
        <v>16999</v>
      </c>
      <c r="LRL17" s="441" t="s">
        <v>16999</v>
      </c>
      <c r="LRM17" s="441" t="s">
        <v>16999</v>
      </c>
      <c r="LRN17" s="441" t="s">
        <v>16999</v>
      </c>
      <c r="LRO17" s="441" t="s">
        <v>16999</v>
      </c>
      <c r="LRP17" s="441" t="s">
        <v>16999</v>
      </c>
      <c r="LRQ17" s="441" t="s">
        <v>16999</v>
      </c>
      <c r="LRR17" s="441" t="s">
        <v>16999</v>
      </c>
      <c r="LRS17" s="441" t="s">
        <v>16999</v>
      </c>
      <c r="LRT17" s="441" t="s">
        <v>16999</v>
      </c>
      <c r="LRU17" s="441" t="s">
        <v>16999</v>
      </c>
      <c r="LRV17" s="441" t="s">
        <v>16999</v>
      </c>
      <c r="LRW17" s="441" t="s">
        <v>16999</v>
      </c>
      <c r="LRX17" s="441" t="s">
        <v>16999</v>
      </c>
      <c r="LRY17" s="441" t="s">
        <v>16999</v>
      </c>
      <c r="LRZ17" s="441" t="s">
        <v>16999</v>
      </c>
      <c r="LSA17" s="441" t="s">
        <v>16999</v>
      </c>
      <c r="LSB17" s="441" t="s">
        <v>16999</v>
      </c>
      <c r="LSC17" s="441" t="s">
        <v>16999</v>
      </c>
      <c r="LSD17" s="441" t="s">
        <v>16999</v>
      </c>
      <c r="LSE17" s="441" t="s">
        <v>16999</v>
      </c>
      <c r="LSF17" s="441" t="s">
        <v>16999</v>
      </c>
      <c r="LSG17" s="441" t="s">
        <v>16999</v>
      </c>
      <c r="LSH17" s="441" t="s">
        <v>16999</v>
      </c>
      <c r="LSI17" s="441" t="s">
        <v>16999</v>
      </c>
      <c r="LSJ17" s="441" t="s">
        <v>16999</v>
      </c>
      <c r="LSK17" s="441" t="s">
        <v>16999</v>
      </c>
      <c r="LSL17" s="441" t="s">
        <v>16999</v>
      </c>
      <c r="LSM17" s="441" t="s">
        <v>16999</v>
      </c>
      <c r="LSN17" s="441" t="s">
        <v>16999</v>
      </c>
      <c r="LSO17" s="441" t="s">
        <v>16999</v>
      </c>
      <c r="LSP17" s="441" t="s">
        <v>16999</v>
      </c>
      <c r="LSQ17" s="441" t="s">
        <v>16999</v>
      </c>
      <c r="LSR17" s="441" t="s">
        <v>16999</v>
      </c>
      <c r="LSS17" s="441" t="s">
        <v>16999</v>
      </c>
      <c r="LST17" s="441" t="s">
        <v>16999</v>
      </c>
      <c r="LSU17" s="441" t="s">
        <v>16999</v>
      </c>
      <c r="LSV17" s="441" t="s">
        <v>16999</v>
      </c>
      <c r="LSW17" s="441" t="s">
        <v>16999</v>
      </c>
      <c r="LSX17" s="441" t="s">
        <v>16999</v>
      </c>
      <c r="LSY17" s="441" t="s">
        <v>16999</v>
      </c>
      <c r="LSZ17" s="441" t="s">
        <v>16999</v>
      </c>
      <c r="LTA17" s="441" t="s">
        <v>16999</v>
      </c>
      <c r="LTB17" s="441" t="s">
        <v>16999</v>
      </c>
      <c r="LTC17" s="441" t="s">
        <v>16999</v>
      </c>
      <c r="LTD17" s="441" t="s">
        <v>16999</v>
      </c>
      <c r="LTE17" s="441" t="s">
        <v>16999</v>
      </c>
      <c r="LTF17" s="441" t="s">
        <v>16999</v>
      </c>
      <c r="LTG17" s="441" t="s">
        <v>16999</v>
      </c>
      <c r="LTH17" s="441" t="s">
        <v>16999</v>
      </c>
      <c r="LTI17" s="441" t="s">
        <v>16999</v>
      </c>
      <c r="LTJ17" s="441" t="s">
        <v>16999</v>
      </c>
      <c r="LTK17" s="441" t="s">
        <v>16999</v>
      </c>
      <c r="LTL17" s="441" t="s">
        <v>16999</v>
      </c>
      <c r="LTM17" s="441" t="s">
        <v>16999</v>
      </c>
      <c r="LTN17" s="441" t="s">
        <v>16999</v>
      </c>
      <c r="LTO17" s="441" t="s">
        <v>16999</v>
      </c>
      <c r="LTP17" s="441" t="s">
        <v>16999</v>
      </c>
      <c r="LTQ17" s="441" t="s">
        <v>16999</v>
      </c>
      <c r="LTR17" s="441" t="s">
        <v>16999</v>
      </c>
      <c r="LTS17" s="441" t="s">
        <v>16999</v>
      </c>
      <c r="LTT17" s="441" t="s">
        <v>16999</v>
      </c>
      <c r="LTU17" s="441" t="s">
        <v>16999</v>
      </c>
      <c r="LTV17" s="441" t="s">
        <v>16999</v>
      </c>
      <c r="LTW17" s="441" t="s">
        <v>16999</v>
      </c>
      <c r="LTX17" s="441" t="s">
        <v>16999</v>
      </c>
      <c r="LTY17" s="441" t="s">
        <v>16999</v>
      </c>
      <c r="LTZ17" s="441" t="s">
        <v>16999</v>
      </c>
      <c r="LUA17" s="441" t="s">
        <v>16999</v>
      </c>
      <c r="LUB17" s="441" t="s">
        <v>16999</v>
      </c>
      <c r="LUC17" s="441" t="s">
        <v>16999</v>
      </c>
      <c r="LUD17" s="441" t="s">
        <v>16999</v>
      </c>
      <c r="LUE17" s="441" t="s">
        <v>16999</v>
      </c>
      <c r="LUF17" s="441" t="s">
        <v>16999</v>
      </c>
      <c r="LUG17" s="441" t="s">
        <v>16999</v>
      </c>
      <c r="LUH17" s="441" t="s">
        <v>16999</v>
      </c>
      <c r="LUI17" s="441" t="s">
        <v>16999</v>
      </c>
      <c r="LUJ17" s="441" t="s">
        <v>16999</v>
      </c>
      <c r="LUK17" s="441" t="s">
        <v>16999</v>
      </c>
      <c r="LUL17" s="441" t="s">
        <v>16999</v>
      </c>
      <c r="LUM17" s="441" t="s">
        <v>16999</v>
      </c>
      <c r="LUN17" s="441" t="s">
        <v>16999</v>
      </c>
      <c r="LUO17" s="441" t="s">
        <v>16999</v>
      </c>
      <c r="LUP17" s="441" t="s">
        <v>16999</v>
      </c>
      <c r="LUQ17" s="441" t="s">
        <v>16999</v>
      </c>
      <c r="LUR17" s="441" t="s">
        <v>16999</v>
      </c>
      <c r="LUS17" s="441" t="s">
        <v>16999</v>
      </c>
      <c r="LUT17" s="441" t="s">
        <v>16999</v>
      </c>
      <c r="LUU17" s="441" t="s">
        <v>16999</v>
      </c>
      <c r="LUV17" s="441" t="s">
        <v>16999</v>
      </c>
      <c r="LUW17" s="441" t="s">
        <v>16999</v>
      </c>
      <c r="LUX17" s="441" t="s">
        <v>16999</v>
      </c>
      <c r="LUY17" s="441" t="s">
        <v>16999</v>
      </c>
      <c r="LUZ17" s="441" t="s">
        <v>16999</v>
      </c>
      <c r="LVA17" s="441" t="s">
        <v>16999</v>
      </c>
      <c r="LVB17" s="441" t="s">
        <v>16999</v>
      </c>
      <c r="LVC17" s="441" t="s">
        <v>16999</v>
      </c>
      <c r="LVD17" s="441" t="s">
        <v>16999</v>
      </c>
      <c r="LVE17" s="441" t="s">
        <v>16999</v>
      </c>
      <c r="LVF17" s="441" t="s">
        <v>16999</v>
      </c>
      <c r="LVG17" s="441" t="s">
        <v>16999</v>
      </c>
      <c r="LVH17" s="441" t="s">
        <v>16999</v>
      </c>
      <c r="LVI17" s="441" t="s">
        <v>16999</v>
      </c>
      <c r="LVJ17" s="441" t="s">
        <v>16999</v>
      </c>
      <c r="LVK17" s="441" t="s">
        <v>16999</v>
      </c>
      <c r="LVL17" s="441" t="s">
        <v>16999</v>
      </c>
      <c r="LVM17" s="441" t="s">
        <v>16999</v>
      </c>
      <c r="LVN17" s="441" t="s">
        <v>16999</v>
      </c>
      <c r="LVO17" s="441" t="s">
        <v>16999</v>
      </c>
      <c r="LVP17" s="441" t="s">
        <v>16999</v>
      </c>
      <c r="LVQ17" s="441" t="s">
        <v>16999</v>
      </c>
      <c r="LVR17" s="441" t="s">
        <v>16999</v>
      </c>
      <c r="LVS17" s="441" t="s">
        <v>16999</v>
      </c>
      <c r="LVT17" s="441" t="s">
        <v>16999</v>
      </c>
      <c r="LVU17" s="441" t="s">
        <v>16999</v>
      </c>
      <c r="LVV17" s="441" t="s">
        <v>16999</v>
      </c>
      <c r="LVW17" s="441" t="s">
        <v>16999</v>
      </c>
      <c r="LVX17" s="441" t="s">
        <v>16999</v>
      </c>
      <c r="LVY17" s="441" t="s">
        <v>16999</v>
      </c>
      <c r="LVZ17" s="441" t="s">
        <v>16999</v>
      </c>
      <c r="LWA17" s="441" t="s">
        <v>16999</v>
      </c>
      <c r="LWB17" s="441" t="s">
        <v>16999</v>
      </c>
      <c r="LWC17" s="441" t="s">
        <v>16999</v>
      </c>
      <c r="LWD17" s="441" t="s">
        <v>16999</v>
      </c>
      <c r="LWE17" s="441" t="s">
        <v>16999</v>
      </c>
      <c r="LWF17" s="441" t="s">
        <v>16999</v>
      </c>
      <c r="LWG17" s="441" t="s">
        <v>16999</v>
      </c>
      <c r="LWH17" s="441" t="s">
        <v>16999</v>
      </c>
      <c r="LWI17" s="441" t="s">
        <v>16999</v>
      </c>
      <c r="LWJ17" s="441" t="s">
        <v>16999</v>
      </c>
      <c r="LWK17" s="441" t="s">
        <v>16999</v>
      </c>
      <c r="LWL17" s="441" t="s">
        <v>16999</v>
      </c>
      <c r="LWM17" s="441" t="s">
        <v>16999</v>
      </c>
      <c r="LWN17" s="441" t="s">
        <v>16999</v>
      </c>
      <c r="LWO17" s="441" t="s">
        <v>16999</v>
      </c>
      <c r="LWP17" s="441" t="s">
        <v>16999</v>
      </c>
      <c r="LWQ17" s="441" t="s">
        <v>16999</v>
      </c>
      <c r="LWR17" s="441" t="s">
        <v>16999</v>
      </c>
      <c r="LWS17" s="441" t="s">
        <v>16999</v>
      </c>
      <c r="LWT17" s="441" t="s">
        <v>16999</v>
      </c>
      <c r="LWU17" s="441" t="s">
        <v>16999</v>
      </c>
      <c r="LWV17" s="441" t="s">
        <v>16999</v>
      </c>
      <c r="LWW17" s="441" t="s">
        <v>16999</v>
      </c>
      <c r="LWX17" s="441" t="s">
        <v>16999</v>
      </c>
      <c r="LWY17" s="441" t="s">
        <v>16999</v>
      </c>
      <c r="LWZ17" s="441" t="s">
        <v>16999</v>
      </c>
      <c r="LXA17" s="441" t="s">
        <v>16999</v>
      </c>
      <c r="LXB17" s="441" t="s">
        <v>16999</v>
      </c>
      <c r="LXC17" s="441" t="s">
        <v>16999</v>
      </c>
      <c r="LXD17" s="441" t="s">
        <v>16999</v>
      </c>
      <c r="LXE17" s="441" t="s">
        <v>16999</v>
      </c>
      <c r="LXF17" s="441" t="s">
        <v>16999</v>
      </c>
      <c r="LXG17" s="441" t="s">
        <v>16999</v>
      </c>
      <c r="LXH17" s="441" t="s">
        <v>16999</v>
      </c>
      <c r="LXI17" s="441" t="s">
        <v>16999</v>
      </c>
      <c r="LXJ17" s="441" t="s">
        <v>16999</v>
      </c>
      <c r="LXK17" s="441" t="s">
        <v>16999</v>
      </c>
      <c r="LXL17" s="441" t="s">
        <v>16999</v>
      </c>
      <c r="LXM17" s="441" t="s">
        <v>16999</v>
      </c>
      <c r="LXN17" s="441" t="s">
        <v>16999</v>
      </c>
      <c r="LXO17" s="441" t="s">
        <v>16999</v>
      </c>
      <c r="LXP17" s="441" t="s">
        <v>16999</v>
      </c>
      <c r="LXQ17" s="441" t="s">
        <v>16999</v>
      </c>
      <c r="LXR17" s="441" t="s">
        <v>16999</v>
      </c>
      <c r="LXS17" s="441" t="s">
        <v>16999</v>
      </c>
      <c r="LXT17" s="441" t="s">
        <v>16999</v>
      </c>
      <c r="LXU17" s="441" t="s">
        <v>16999</v>
      </c>
      <c r="LXV17" s="441" t="s">
        <v>16999</v>
      </c>
      <c r="LXW17" s="441" t="s">
        <v>16999</v>
      </c>
      <c r="LXX17" s="441" t="s">
        <v>16999</v>
      </c>
      <c r="LXY17" s="441" t="s">
        <v>16999</v>
      </c>
      <c r="LXZ17" s="441" t="s">
        <v>16999</v>
      </c>
      <c r="LYA17" s="441" t="s">
        <v>16999</v>
      </c>
      <c r="LYB17" s="441" t="s">
        <v>16999</v>
      </c>
      <c r="LYC17" s="441" t="s">
        <v>16999</v>
      </c>
      <c r="LYD17" s="441" t="s">
        <v>16999</v>
      </c>
      <c r="LYE17" s="441" t="s">
        <v>16999</v>
      </c>
      <c r="LYF17" s="441" t="s">
        <v>16999</v>
      </c>
      <c r="LYG17" s="441" t="s">
        <v>16999</v>
      </c>
      <c r="LYH17" s="441" t="s">
        <v>16999</v>
      </c>
      <c r="LYI17" s="441" t="s">
        <v>16999</v>
      </c>
      <c r="LYJ17" s="441" t="s">
        <v>16999</v>
      </c>
      <c r="LYK17" s="441" t="s">
        <v>16999</v>
      </c>
      <c r="LYL17" s="441" t="s">
        <v>16999</v>
      </c>
      <c r="LYM17" s="441" t="s">
        <v>16999</v>
      </c>
      <c r="LYN17" s="441" t="s">
        <v>16999</v>
      </c>
      <c r="LYO17" s="441" t="s">
        <v>16999</v>
      </c>
      <c r="LYP17" s="441" t="s">
        <v>16999</v>
      </c>
      <c r="LYQ17" s="441" t="s">
        <v>16999</v>
      </c>
      <c r="LYR17" s="441" t="s">
        <v>16999</v>
      </c>
      <c r="LYS17" s="441" t="s">
        <v>16999</v>
      </c>
      <c r="LYT17" s="441" t="s">
        <v>16999</v>
      </c>
      <c r="LYU17" s="441" t="s">
        <v>16999</v>
      </c>
      <c r="LYV17" s="441" t="s">
        <v>16999</v>
      </c>
      <c r="LYW17" s="441" t="s">
        <v>16999</v>
      </c>
      <c r="LYX17" s="441" t="s">
        <v>16999</v>
      </c>
      <c r="LYY17" s="441" t="s">
        <v>16999</v>
      </c>
      <c r="LYZ17" s="441" t="s">
        <v>16999</v>
      </c>
      <c r="LZA17" s="441" t="s">
        <v>16999</v>
      </c>
      <c r="LZB17" s="441" t="s">
        <v>16999</v>
      </c>
      <c r="LZC17" s="441" t="s">
        <v>16999</v>
      </c>
      <c r="LZD17" s="441" t="s">
        <v>16999</v>
      </c>
      <c r="LZE17" s="441" t="s">
        <v>16999</v>
      </c>
      <c r="LZF17" s="441" t="s">
        <v>16999</v>
      </c>
      <c r="LZG17" s="441" t="s">
        <v>16999</v>
      </c>
      <c r="LZH17" s="441" t="s">
        <v>16999</v>
      </c>
      <c r="LZI17" s="441" t="s">
        <v>16999</v>
      </c>
      <c r="LZJ17" s="441" t="s">
        <v>16999</v>
      </c>
      <c r="LZK17" s="441" t="s">
        <v>16999</v>
      </c>
      <c r="LZL17" s="441" t="s">
        <v>16999</v>
      </c>
      <c r="LZM17" s="441" t="s">
        <v>16999</v>
      </c>
      <c r="LZN17" s="441" t="s">
        <v>16999</v>
      </c>
      <c r="LZO17" s="441" t="s">
        <v>16999</v>
      </c>
      <c r="LZP17" s="441" t="s">
        <v>16999</v>
      </c>
      <c r="LZQ17" s="441" t="s">
        <v>16999</v>
      </c>
      <c r="LZR17" s="441" t="s">
        <v>16999</v>
      </c>
      <c r="LZS17" s="441" t="s">
        <v>16999</v>
      </c>
      <c r="LZT17" s="441" t="s">
        <v>16999</v>
      </c>
      <c r="LZU17" s="441" t="s">
        <v>16999</v>
      </c>
      <c r="LZV17" s="441" t="s">
        <v>16999</v>
      </c>
      <c r="LZW17" s="441" t="s">
        <v>16999</v>
      </c>
      <c r="LZX17" s="441" t="s">
        <v>16999</v>
      </c>
      <c r="LZY17" s="441" t="s">
        <v>16999</v>
      </c>
      <c r="LZZ17" s="441" t="s">
        <v>16999</v>
      </c>
      <c r="MAA17" s="441" t="s">
        <v>16999</v>
      </c>
      <c r="MAB17" s="441" t="s">
        <v>16999</v>
      </c>
      <c r="MAC17" s="441" t="s">
        <v>16999</v>
      </c>
      <c r="MAD17" s="441" t="s">
        <v>16999</v>
      </c>
      <c r="MAE17" s="441" t="s">
        <v>16999</v>
      </c>
      <c r="MAF17" s="441" t="s">
        <v>16999</v>
      </c>
      <c r="MAG17" s="441" t="s">
        <v>16999</v>
      </c>
      <c r="MAH17" s="441" t="s">
        <v>16999</v>
      </c>
      <c r="MAI17" s="441" t="s">
        <v>16999</v>
      </c>
      <c r="MAJ17" s="441" t="s">
        <v>16999</v>
      </c>
      <c r="MAK17" s="441" t="s">
        <v>16999</v>
      </c>
      <c r="MAL17" s="441" t="s">
        <v>16999</v>
      </c>
      <c r="MAM17" s="441" t="s">
        <v>16999</v>
      </c>
      <c r="MAN17" s="441" t="s">
        <v>16999</v>
      </c>
      <c r="MAO17" s="441" t="s">
        <v>16999</v>
      </c>
      <c r="MAP17" s="441" t="s">
        <v>16999</v>
      </c>
      <c r="MAQ17" s="441" t="s">
        <v>16999</v>
      </c>
      <c r="MAR17" s="441" t="s">
        <v>16999</v>
      </c>
      <c r="MAS17" s="441" t="s">
        <v>16999</v>
      </c>
      <c r="MAT17" s="441" t="s">
        <v>16999</v>
      </c>
      <c r="MAU17" s="441" t="s">
        <v>16999</v>
      </c>
      <c r="MAV17" s="441" t="s">
        <v>16999</v>
      </c>
      <c r="MAW17" s="441" t="s">
        <v>16999</v>
      </c>
      <c r="MAX17" s="441" t="s">
        <v>16999</v>
      </c>
      <c r="MAY17" s="441" t="s">
        <v>16999</v>
      </c>
      <c r="MAZ17" s="441" t="s">
        <v>16999</v>
      </c>
      <c r="MBA17" s="441" t="s">
        <v>16999</v>
      </c>
      <c r="MBB17" s="441" t="s">
        <v>16999</v>
      </c>
      <c r="MBC17" s="441" t="s">
        <v>16999</v>
      </c>
      <c r="MBD17" s="441" t="s">
        <v>16999</v>
      </c>
      <c r="MBE17" s="441" t="s">
        <v>16999</v>
      </c>
      <c r="MBF17" s="441" t="s">
        <v>16999</v>
      </c>
      <c r="MBG17" s="441" t="s">
        <v>16999</v>
      </c>
      <c r="MBH17" s="441" t="s">
        <v>16999</v>
      </c>
      <c r="MBI17" s="441" t="s">
        <v>16999</v>
      </c>
      <c r="MBJ17" s="441" t="s">
        <v>16999</v>
      </c>
      <c r="MBK17" s="441" t="s">
        <v>16999</v>
      </c>
      <c r="MBL17" s="441" t="s">
        <v>16999</v>
      </c>
      <c r="MBM17" s="441" t="s">
        <v>16999</v>
      </c>
      <c r="MBN17" s="441" t="s">
        <v>16999</v>
      </c>
      <c r="MBO17" s="441" t="s">
        <v>16999</v>
      </c>
      <c r="MBP17" s="441" t="s">
        <v>16999</v>
      </c>
      <c r="MBQ17" s="441" t="s">
        <v>16999</v>
      </c>
      <c r="MBR17" s="441" t="s">
        <v>16999</v>
      </c>
      <c r="MBS17" s="441" t="s">
        <v>16999</v>
      </c>
      <c r="MBT17" s="441" t="s">
        <v>16999</v>
      </c>
      <c r="MBU17" s="441" t="s">
        <v>16999</v>
      </c>
      <c r="MBV17" s="441" t="s">
        <v>16999</v>
      </c>
      <c r="MBW17" s="441" t="s">
        <v>16999</v>
      </c>
      <c r="MBX17" s="441" t="s">
        <v>16999</v>
      </c>
      <c r="MBY17" s="441" t="s">
        <v>16999</v>
      </c>
      <c r="MBZ17" s="441" t="s">
        <v>16999</v>
      </c>
      <c r="MCA17" s="441" t="s">
        <v>16999</v>
      </c>
      <c r="MCB17" s="441" t="s">
        <v>16999</v>
      </c>
      <c r="MCC17" s="441" t="s">
        <v>16999</v>
      </c>
      <c r="MCD17" s="441" t="s">
        <v>16999</v>
      </c>
      <c r="MCE17" s="441" t="s">
        <v>16999</v>
      </c>
      <c r="MCF17" s="441" t="s">
        <v>16999</v>
      </c>
      <c r="MCG17" s="441" t="s">
        <v>16999</v>
      </c>
      <c r="MCH17" s="441" t="s">
        <v>16999</v>
      </c>
      <c r="MCI17" s="441" t="s">
        <v>16999</v>
      </c>
      <c r="MCJ17" s="441" t="s">
        <v>16999</v>
      </c>
      <c r="MCK17" s="441" t="s">
        <v>16999</v>
      </c>
      <c r="MCL17" s="441" t="s">
        <v>16999</v>
      </c>
      <c r="MCM17" s="441" t="s">
        <v>16999</v>
      </c>
      <c r="MCN17" s="441" t="s">
        <v>16999</v>
      </c>
      <c r="MCO17" s="441" t="s">
        <v>16999</v>
      </c>
      <c r="MCP17" s="441" t="s">
        <v>16999</v>
      </c>
      <c r="MCQ17" s="441" t="s">
        <v>16999</v>
      </c>
      <c r="MCR17" s="441" t="s">
        <v>16999</v>
      </c>
      <c r="MCS17" s="441" t="s">
        <v>16999</v>
      </c>
      <c r="MCT17" s="441" t="s">
        <v>16999</v>
      </c>
      <c r="MCU17" s="441" t="s">
        <v>16999</v>
      </c>
      <c r="MCV17" s="441" t="s">
        <v>16999</v>
      </c>
      <c r="MCW17" s="441" t="s">
        <v>16999</v>
      </c>
      <c r="MCX17" s="441" t="s">
        <v>16999</v>
      </c>
      <c r="MCY17" s="441" t="s">
        <v>16999</v>
      </c>
      <c r="MCZ17" s="441" t="s">
        <v>16999</v>
      </c>
      <c r="MDA17" s="441" t="s">
        <v>16999</v>
      </c>
      <c r="MDB17" s="441" t="s">
        <v>16999</v>
      </c>
      <c r="MDC17" s="441" t="s">
        <v>16999</v>
      </c>
      <c r="MDD17" s="441" t="s">
        <v>16999</v>
      </c>
      <c r="MDE17" s="441" t="s">
        <v>16999</v>
      </c>
      <c r="MDF17" s="441" t="s">
        <v>16999</v>
      </c>
      <c r="MDG17" s="441" t="s">
        <v>16999</v>
      </c>
      <c r="MDH17" s="441" t="s">
        <v>16999</v>
      </c>
      <c r="MDI17" s="441" t="s">
        <v>16999</v>
      </c>
      <c r="MDJ17" s="441" t="s">
        <v>16999</v>
      </c>
      <c r="MDK17" s="441" t="s">
        <v>16999</v>
      </c>
      <c r="MDL17" s="441" t="s">
        <v>16999</v>
      </c>
      <c r="MDM17" s="441" t="s">
        <v>16999</v>
      </c>
      <c r="MDN17" s="441" t="s">
        <v>16999</v>
      </c>
      <c r="MDO17" s="441" t="s">
        <v>16999</v>
      </c>
      <c r="MDP17" s="441" t="s">
        <v>16999</v>
      </c>
      <c r="MDQ17" s="441" t="s">
        <v>16999</v>
      </c>
      <c r="MDR17" s="441" t="s">
        <v>16999</v>
      </c>
      <c r="MDS17" s="441" t="s">
        <v>16999</v>
      </c>
      <c r="MDT17" s="441" t="s">
        <v>16999</v>
      </c>
      <c r="MDU17" s="441" t="s">
        <v>16999</v>
      </c>
      <c r="MDV17" s="441" t="s">
        <v>16999</v>
      </c>
      <c r="MDW17" s="441" t="s">
        <v>16999</v>
      </c>
      <c r="MDX17" s="441" t="s">
        <v>16999</v>
      </c>
      <c r="MDY17" s="441" t="s">
        <v>16999</v>
      </c>
      <c r="MDZ17" s="441" t="s">
        <v>16999</v>
      </c>
      <c r="MEA17" s="441" t="s">
        <v>16999</v>
      </c>
      <c r="MEB17" s="441" t="s">
        <v>16999</v>
      </c>
      <c r="MEC17" s="441" t="s">
        <v>16999</v>
      </c>
      <c r="MED17" s="441" t="s">
        <v>16999</v>
      </c>
      <c r="MEE17" s="441" t="s">
        <v>16999</v>
      </c>
      <c r="MEF17" s="441" t="s">
        <v>16999</v>
      </c>
      <c r="MEG17" s="441" t="s">
        <v>16999</v>
      </c>
      <c r="MEH17" s="441" t="s">
        <v>16999</v>
      </c>
      <c r="MEI17" s="441" t="s">
        <v>16999</v>
      </c>
      <c r="MEJ17" s="441" t="s">
        <v>16999</v>
      </c>
      <c r="MEK17" s="441" t="s">
        <v>16999</v>
      </c>
      <c r="MEL17" s="441" t="s">
        <v>16999</v>
      </c>
      <c r="MEM17" s="441" t="s">
        <v>16999</v>
      </c>
      <c r="MEN17" s="441" t="s">
        <v>16999</v>
      </c>
      <c r="MEO17" s="441" t="s">
        <v>16999</v>
      </c>
      <c r="MEP17" s="441" t="s">
        <v>16999</v>
      </c>
      <c r="MEQ17" s="441" t="s">
        <v>16999</v>
      </c>
      <c r="MER17" s="441" t="s">
        <v>16999</v>
      </c>
      <c r="MES17" s="441" t="s">
        <v>16999</v>
      </c>
      <c r="MET17" s="441" t="s">
        <v>16999</v>
      </c>
      <c r="MEU17" s="441" t="s">
        <v>16999</v>
      </c>
      <c r="MEV17" s="441" t="s">
        <v>16999</v>
      </c>
      <c r="MEW17" s="441" t="s">
        <v>16999</v>
      </c>
      <c r="MEX17" s="441" t="s">
        <v>16999</v>
      </c>
      <c r="MEY17" s="441" t="s">
        <v>16999</v>
      </c>
      <c r="MEZ17" s="441" t="s">
        <v>16999</v>
      </c>
      <c r="MFA17" s="441" t="s">
        <v>16999</v>
      </c>
      <c r="MFB17" s="441" t="s">
        <v>16999</v>
      </c>
      <c r="MFC17" s="441" t="s">
        <v>16999</v>
      </c>
      <c r="MFD17" s="441" t="s">
        <v>16999</v>
      </c>
      <c r="MFE17" s="441" t="s">
        <v>16999</v>
      </c>
      <c r="MFF17" s="441" t="s">
        <v>16999</v>
      </c>
      <c r="MFG17" s="441" t="s">
        <v>16999</v>
      </c>
      <c r="MFH17" s="441" t="s">
        <v>16999</v>
      </c>
      <c r="MFI17" s="441" t="s">
        <v>16999</v>
      </c>
      <c r="MFJ17" s="441" t="s">
        <v>16999</v>
      </c>
      <c r="MFK17" s="441" t="s">
        <v>16999</v>
      </c>
      <c r="MFL17" s="441" t="s">
        <v>16999</v>
      </c>
      <c r="MFM17" s="441" t="s">
        <v>16999</v>
      </c>
      <c r="MFN17" s="441" t="s">
        <v>16999</v>
      </c>
      <c r="MFO17" s="441" t="s">
        <v>16999</v>
      </c>
      <c r="MFP17" s="441" t="s">
        <v>16999</v>
      </c>
      <c r="MFQ17" s="441" t="s">
        <v>16999</v>
      </c>
      <c r="MFR17" s="441" t="s">
        <v>16999</v>
      </c>
      <c r="MFS17" s="441" t="s">
        <v>16999</v>
      </c>
      <c r="MFT17" s="441" t="s">
        <v>16999</v>
      </c>
      <c r="MFU17" s="441" t="s">
        <v>16999</v>
      </c>
      <c r="MFV17" s="441" t="s">
        <v>16999</v>
      </c>
      <c r="MFW17" s="441" t="s">
        <v>16999</v>
      </c>
      <c r="MFX17" s="441" t="s">
        <v>16999</v>
      </c>
      <c r="MFY17" s="441" t="s">
        <v>16999</v>
      </c>
      <c r="MFZ17" s="441" t="s">
        <v>16999</v>
      </c>
      <c r="MGA17" s="441" t="s">
        <v>16999</v>
      </c>
      <c r="MGB17" s="441" t="s">
        <v>16999</v>
      </c>
      <c r="MGC17" s="441" t="s">
        <v>16999</v>
      </c>
      <c r="MGD17" s="441" t="s">
        <v>16999</v>
      </c>
      <c r="MGE17" s="441" t="s">
        <v>16999</v>
      </c>
      <c r="MGF17" s="441" t="s">
        <v>16999</v>
      </c>
      <c r="MGG17" s="441" t="s">
        <v>16999</v>
      </c>
      <c r="MGH17" s="441" t="s">
        <v>16999</v>
      </c>
      <c r="MGI17" s="441" t="s">
        <v>16999</v>
      </c>
      <c r="MGJ17" s="441" t="s">
        <v>16999</v>
      </c>
      <c r="MGK17" s="441" t="s">
        <v>16999</v>
      </c>
      <c r="MGL17" s="441" t="s">
        <v>16999</v>
      </c>
      <c r="MGM17" s="441" t="s">
        <v>16999</v>
      </c>
      <c r="MGN17" s="441" t="s">
        <v>16999</v>
      </c>
      <c r="MGO17" s="441" t="s">
        <v>16999</v>
      </c>
      <c r="MGP17" s="441" t="s">
        <v>16999</v>
      </c>
      <c r="MGQ17" s="441" t="s">
        <v>16999</v>
      </c>
      <c r="MGR17" s="441" t="s">
        <v>16999</v>
      </c>
      <c r="MGS17" s="441" t="s">
        <v>16999</v>
      </c>
      <c r="MGT17" s="441" t="s">
        <v>16999</v>
      </c>
      <c r="MGU17" s="441" t="s">
        <v>16999</v>
      </c>
      <c r="MGV17" s="441" t="s">
        <v>16999</v>
      </c>
      <c r="MGW17" s="441" t="s">
        <v>16999</v>
      </c>
      <c r="MGX17" s="441" t="s">
        <v>16999</v>
      </c>
      <c r="MGY17" s="441" t="s">
        <v>16999</v>
      </c>
      <c r="MGZ17" s="441" t="s">
        <v>16999</v>
      </c>
      <c r="MHA17" s="441" t="s">
        <v>16999</v>
      </c>
      <c r="MHB17" s="441" t="s">
        <v>16999</v>
      </c>
      <c r="MHC17" s="441" t="s">
        <v>16999</v>
      </c>
      <c r="MHD17" s="441" t="s">
        <v>16999</v>
      </c>
      <c r="MHE17" s="441" t="s">
        <v>16999</v>
      </c>
      <c r="MHF17" s="441" t="s">
        <v>16999</v>
      </c>
      <c r="MHG17" s="441" t="s">
        <v>16999</v>
      </c>
      <c r="MHH17" s="441" t="s">
        <v>16999</v>
      </c>
      <c r="MHI17" s="441" t="s">
        <v>16999</v>
      </c>
      <c r="MHJ17" s="441" t="s">
        <v>16999</v>
      </c>
      <c r="MHK17" s="441" t="s">
        <v>16999</v>
      </c>
      <c r="MHL17" s="441" t="s">
        <v>16999</v>
      </c>
      <c r="MHM17" s="441" t="s">
        <v>16999</v>
      </c>
      <c r="MHN17" s="441" t="s">
        <v>16999</v>
      </c>
      <c r="MHO17" s="441" t="s">
        <v>16999</v>
      </c>
      <c r="MHP17" s="441" t="s">
        <v>16999</v>
      </c>
      <c r="MHQ17" s="441" t="s">
        <v>16999</v>
      </c>
      <c r="MHR17" s="441" t="s">
        <v>16999</v>
      </c>
      <c r="MHS17" s="441" t="s">
        <v>16999</v>
      </c>
      <c r="MHT17" s="441" t="s">
        <v>16999</v>
      </c>
      <c r="MHU17" s="441" t="s">
        <v>16999</v>
      </c>
      <c r="MHV17" s="441" t="s">
        <v>16999</v>
      </c>
      <c r="MHW17" s="441" t="s">
        <v>16999</v>
      </c>
      <c r="MHX17" s="441" t="s">
        <v>16999</v>
      </c>
      <c r="MHY17" s="441" t="s">
        <v>16999</v>
      </c>
      <c r="MHZ17" s="441" t="s">
        <v>16999</v>
      </c>
      <c r="MIA17" s="441" t="s">
        <v>16999</v>
      </c>
      <c r="MIB17" s="441" t="s">
        <v>16999</v>
      </c>
      <c r="MIC17" s="441" t="s">
        <v>16999</v>
      </c>
      <c r="MID17" s="441" t="s">
        <v>16999</v>
      </c>
      <c r="MIE17" s="441" t="s">
        <v>16999</v>
      </c>
      <c r="MIF17" s="441" t="s">
        <v>16999</v>
      </c>
      <c r="MIG17" s="441" t="s">
        <v>16999</v>
      </c>
      <c r="MIH17" s="441" t="s">
        <v>16999</v>
      </c>
      <c r="MII17" s="441" t="s">
        <v>16999</v>
      </c>
      <c r="MIJ17" s="441" t="s">
        <v>16999</v>
      </c>
      <c r="MIK17" s="441" t="s">
        <v>16999</v>
      </c>
      <c r="MIL17" s="441" t="s">
        <v>16999</v>
      </c>
      <c r="MIM17" s="441" t="s">
        <v>16999</v>
      </c>
      <c r="MIN17" s="441" t="s">
        <v>16999</v>
      </c>
      <c r="MIO17" s="441" t="s">
        <v>16999</v>
      </c>
      <c r="MIP17" s="441" t="s">
        <v>16999</v>
      </c>
      <c r="MIQ17" s="441" t="s">
        <v>16999</v>
      </c>
      <c r="MIR17" s="441" t="s">
        <v>16999</v>
      </c>
      <c r="MIS17" s="441" t="s">
        <v>16999</v>
      </c>
      <c r="MIT17" s="441" t="s">
        <v>16999</v>
      </c>
      <c r="MIU17" s="441" t="s">
        <v>16999</v>
      </c>
      <c r="MIV17" s="441" t="s">
        <v>16999</v>
      </c>
      <c r="MIW17" s="441" t="s">
        <v>16999</v>
      </c>
      <c r="MIX17" s="441" t="s">
        <v>16999</v>
      </c>
      <c r="MIY17" s="441" t="s">
        <v>16999</v>
      </c>
      <c r="MIZ17" s="441" t="s">
        <v>16999</v>
      </c>
      <c r="MJA17" s="441" t="s">
        <v>16999</v>
      </c>
      <c r="MJB17" s="441" t="s">
        <v>16999</v>
      </c>
      <c r="MJC17" s="441" t="s">
        <v>16999</v>
      </c>
      <c r="MJD17" s="441" t="s">
        <v>16999</v>
      </c>
      <c r="MJE17" s="441" t="s">
        <v>16999</v>
      </c>
      <c r="MJF17" s="441" t="s">
        <v>16999</v>
      </c>
      <c r="MJG17" s="441" t="s">
        <v>16999</v>
      </c>
      <c r="MJH17" s="441" t="s">
        <v>16999</v>
      </c>
      <c r="MJI17" s="441" t="s">
        <v>16999</v>
      </c>
      <c r="MJJ17" s="441" t="s">
        <v>16999</v>
      </c>
      <c r="MJK17" s="441" t="s">
        <v>16999</v>
      </c>
      <c r="MJL17" s="441" t="s">
        <v>16999</v>
      </c>
      <c r="MJM17" s="441" t="s">
        <v>16999</v>
      </c>
      <c r="MJN17" s="441" t="s">
        <v>16999</v>
      </c>
      <c r="MJO17" s="441" t="s">
        <v>16999</v>
      </c>
      <c r="MJP17" s="441" t="s">
        <v>16999</v>
      </c>
      <c r="MJQ17" s="441" t="s">
        <v>16999</v>
      </c>
      <c r="MJR17" s="441" t="s">
        <v>16999</v>
      </c>
      <c r="MJS17" s="441" t="s">
        <v>16999</v>
      </c>
      <c r="MJT17" s="441" t="s">
        <v>16999</v>
      </c>
      <c r="MJU17" s="441" t="s">
        <v>16999</v>
      </c>
      <c r="MJV17" s="441" t="s">
        <v>16999</v>
      </c>
      <c r="MJW17" s="441" t="s">
        <v>16999</v>
      </c>
      <c r="MJX17" s="441" t="s">
        <v>16999</v>
      </c>
      <c r="MJY17" s="441" t="s">
        <v>16999</v>
      </c>
      <c r="MJZ17" s="441" t="s">
        <v>16999</v>
      </c>
      <c r="MKA17" s="441" t="s">
        <v>16999</v>
      </c>
      <c r="MKB17" s="441" t="s">
        <v>16999</v>
      </c>
      <c r="MKC17" s="441" t="s">
        <v>16999</v>
      </c>
      <c r="MKD17" s="441" t="s">
        <v>16999</v>
      </c>
      <c r="MKE17" s="441" t="s">
        <v>16999</v>
      </c>
      <c r="MKF17" s="441" t="s">
        <v>16999</v>
      </c>
      <c r="MKG17" s="441" t="s">
        <v>16999</v>
      </c>
      <c r="MKH17" s="441" t="s">
        <v>16999</v>
      </c>
      <c r="MKI17" s="441" t="s">
        <v>16999</v>
      </c>
      <c r="MKJ17" s="441" t="s">
        <v>16999</v>
      </c>
      <c r="MKK17" s="441" t="s">
        <v>16999</v>
      </c>
      <c r="MKL17" s="441" t="s">
        <v>16999</v>
      </c>
      <c r="MKM17" s="441" t="s">
        <v>16999</v>
      </c>
      <c r="MKN17" s="441" t="s">
        <v>16999</v>
      </c>
      <c r="MKO17" s="441" t="s">
        <v>16999</v>
      </c>
      <c r="MKP17" s="441" t="s">
        <v>16999</v>
      </c>
      <c r="MKQ17" s="441" t="s">
        <v>16999</v>
      </c>
      <c r="MKR17" s="441" t="s">
        <v>16999</v>
      </c>
      <c r="MKS17" s="441" t="s">
        <v>16999</v>
      </c>
      <c r="MKT17" s="441" t="s">
        <v>16999</v>
      </c>
      <c r="MKU17" s="441" t="s">
        <v>16999</v>
      </c>
      <c r="MKV17" s="441" t="s">
        <v>16999</v>
      </c>
      <c r="MKW17" s="441" t="s">
        <v>16999</v>
      </c>
      <c r="MKX17" s="441" t="s">
        <v>16999</v>
      </c>
      <c r="MKY17" s="441" t="s">
        <v>16999</v>
      </c>
      <c r="MKZ17" s="441" t="s">
        <v>16999</v>
      </c>
      <c r="MLA17" s="441" t="s">
        <v>16999</v>
      </c>
      <c r="MLB17" s="441" t="s">
        <v>16999</v>
      </c>
      <c r="MLC17" s="441" t="s">
        <v>16999</v>
      </c>
      <c r="MLD17" s="441" t="s">
        <v>16999</v>
      </c>
      <c r="MLE17" s="441" t="s">
        <v>16999</v>
      </c>
      <c r="MLF17" s="441" t="s">
        <v>16999</v>
      </c>
      <c r="MLG17" s="441" t="s">
        <v>16999</v>
      </c>
      <c r="MLH17" s="441" t="s">
        <v>16999</v>
      </c>
      <c r="MLI17" s="441" t="s">
        <v>16999</v>
      </c>
      <c r="MLJ17" s="441" t="s">
        <v>16999</v>
      </c>
      <c r="MLK17" s="441" t="s">
        <v>16999</v>
      </c>
      <c r="MLL17" s="441" t="s">
        <v>16999</v>
      </c>
      <c r="MLM17" s="441" t="s">
        <v>16999</v>
      </c>
      <c r="MLN17" s="441" t="s">
        <v>16999</v>
      </c>
      <c r="MLO17" s="441" t="s">
        <v>16999</v>
      </c>
      <c r="MLP17" s="441" t="s">
        <v>16999</v>
      </c>
      <c r="MLQ17" s="441" t="s">
        <v>16999</v>
      </c>
      <c r="MLR17" s="441" t="s">
        <v>16999</v>
      </c>
      <c r="MLS17" s="441" t="s">
        <v>16999</v>
      </c>
      <c r="MLT17" s="441" t="s">
        <v>16999</v>
      </c>
      <c r="MLU17" s="441" t="s">
        <v>16999</v>
      </c>
      <c r="MLV17" s="441" t="s">
        <v>16999</v>
      </c>
      <c r="MLW17" s="441" t="s">
        <v>16999</v>
      </c>
      <c r="MLX17" s="441" t="s">
        <v>16999</v>
      </c>
      <c r="MLY17" s="441" t="s">
        <v>16999</v>
      </c>
      <c r="MLZ17" s="441" t="s">
        <v>16999</v>
      </c>
      <c r="MMA17" s="441" t="s">
        <v>16999</v>
      </c>
      <c r="MMB17" s="441" t="s">
        <v>16999</v>
      </c>
      <c r="MMC17" s="441" t="s">
        <v>16999</v>
      </c>
      <c r="MMD17" s="441" t="s">
        <v>16999</v>
      </c>
      <c r="MME17" s="441" t="s">
        <v>16999</v>
      </c>
      <c r="MMF17" s="441" t="s">
        <v>16999</v>
      </c>
      <c r="MMG17" s="441" t="s">
        <v>16999</v>
      </c>
      <c r="MMH17" s="441" t="s">
        <v>16999</v>
      </c>
      <c r="MMI17" s="441" t="s">
        <v>16999</v>
      </c>
      <c r="MMJ17" s="441" t="s">
        <v>16999</v>
      </c>
      <c r="MMK17" s="441" t="s">
        <v>16999</v>
      </c>
      <c r="MML17" s="441" t="s">
        <v>16999</v>
      </c>
      <c r="MMM17" s="441" t="s">
        <v>16999</v>
      </c>
      <c r="MMN17" s="441" t="s">
        <v>16999</v>
      </c>
      <c r="MMO17" s="441" t="s">
        <v>16999</v>
      </c>
      <c r="MMP17" s="441" t="s">
        <v>16999</v>
      </c>
      <c r="MMQ17" s="441" t="s">
        <v>16999</v>
      </c>
      <c r="MMR17" s="441" t="s">
        <v>16999</v>
      </c>
      <c r="MMS17" s="441" t="s">
        <v>16999</v>
      </c>
      <c r="MMT17" s="441" t="s">
        <v>16999</v>
      </c>
      <c r="MMU17" s="441" t="s">
        <v>16999</v>
      </c>
      <c r="MMV17" s="441" t="s">
        <v>16999</v>
      </c>
      <c r="MMW17" s="441" t="s">
        <v>16999</v>
      </c>
      <c r="MMX17" s="441" t="s">
        <v>16999</v>
      </c>
      <c r="MMY17" s="441" t="s">
        <v>16999</v>
      </c>
      <c r="MMZ17" s="441" t="s">
        <v>16999</v>
      </c>
      <c r="MNA17" s="441" t="s">
        <v>16999</v>
      </c>
      <c r="MNB17" s="441" t="s">
        <v>16999</v>
      </c>
      <c r="MNC17" s="441" t="s">
        <v>16999</v>
      </c>
      <c r="MND17" s="441" t="s">
        <v>16999</v>
      </c>
      <c r="MNE17" s="441" t="s">
        <v>16999</v>
      </c>
      <c r="MNF17" s="441" t="s">
        <v>16999</v>
      </c>
      <c r="MNG17" s="441" t="s">
        <v>16999</v>
      </c>
      <c r="MNH17" s="441" t="s">
        <v>16999</v>
      </c>
      <c r="MNI17" s="441" t="s">
        <v>16999</v>
      </c>
      <c r="MNJ17" s="441" t="s">
        <v>16999</v>
      </c>
      <c r="MNK17" s="441" t="s">
        <v>16999</v>
      </c>
      <c r="MNL17" s="441" t="s">
        <v>16999</v>
      </c>
      <c r="MNM17" s="441" t="s">
        <v>16999</v>
      </c>
      <c r="MNN17" s="441" t="s">
        <v>16999</v>
      </c>
      <c r="MNO17" s="441" t="s">
        <v>16999</v>
      </c>
      <c r="MNP17" s="441" t="s">
        <v>16999</v>
      </c>
      <c r="MNQ17" s="441" t="s">
        <v>16999</v>
      </c>
      <c r="MNR17" s="441" t="s">
        <v>16999</v>
      </c>
      <c r="MNS17" s="441" t="s">
        <v>16999</v>
      </c>
      <c r="MNT17" s="441" t="s">
        <v>16999</v>
      </c>
      <c r="MNU17" s="441" t="s">
        <v>16999</v>
      </c>
      <c r="MNV17" s="441" t="s">
        <v>16999</v>
      </c>
      <c r="MNW17" s="441" t="s">
        <v>16999</v>
      </c>
      <c r="MNX17" s="441" t="s">
        <v>16999</v>
      </c>
      <c r="MNY17" s="441" t="s">
        <v>16999</v>
      </c>
      <c r="MNZ17" s="441" t="s">
        <v>16999</v>
      </c>
      <c r="MOA17" s="441" t="s">
        <v>16999</v>
      </c>
      <c r="MOB17" s="441" t="s">
        <v>16999</v>
      </c>
      <c r="MOC17" s="441" t="s">
        <v>16999</v>
      </c>
      <c r="MOD17" s="441" t="s">
        <v>16999</v>
      </c>
      <c r="MOE17" s="441" t="s">
        <v>16999</v>
      </c>
      <c r="MOF17" s="441" t="s">
        <v>16999</v>
      </c>
      <c r="MOG17" s="441" t="s">
        <v>16999</v>
      </c>
      <c r="MOH17" s="441" t="s">
        <v>16999</v>
      </c>
      <c r="MOI17" s="441" t="s">
        <v>16999</v>
      </c>
      <c r="MOJ17" s="441" t="s">
        <v>16999</v>
      </c>
      <c r="MOK17" s="441" t="s">
        <v>16999</v>
      </c>
      <c r="MOL17" s="441" t="s">
        <v>16999</v>
      </c>
      <c r="MOM17" s="441" t="s">
        <v>16999</v>
      </c>
      <c r="MON17" s="441" t="s">
        <v>16999</v>
      </c>
      <c r="MOO17" s="441" t="s">
        <v>16999</v>
      </c>
      <c r="MOP17" s="441" t="s">
        <v>16999</v>
      </c>
      <c r="MOQ17" s="441" t="s">
        <v>16999</v>
      </c>
      <c r="MOR17" s="441" t="s">
        <v>16999</v>
      </c>
      <c r="MOS17" s="441" t="s">
        <v>16999</v>
      </c>
      <c r="MOT17" s="441" t="s">
        <v>16999</v>
      </c>
      <c r="MOU17" s="441" t="s">
        <v>16999</v>
      </c>
      <c r="MOV17" s="441" t="s">
        <v>16999</v>
      </c>
      <c r="MOW17" s="441" t="s">
        <v>16999</v>
      </c>
      <c r="MOX17" s="441" t="s">
        <v>16999</v>
      </c>
      <c r="MOY17" s="441" t="s">
        <v>16999</v>
      </c>
      <c r="MOZ17" s="441" t="s">
        <v>16999</v>
      </c>
      <c r="MPA17" s="441" t="s">
        <v>16999</v>
      </c>
      <c r="MPB17" s="441" t="s">
        <v>16999</v>
      </c>
      <c r="MPC17" s="441" t="s">
        <v>16999</v>
      </c>
      <c r="MPD17" s="441" t="s">
        <v>16999</v>
      </c>
      <c r="MPE17" s="441" t="s">
        <v>16999</v>
      </c>
      <c r="MPF17" s="441" t="s">
        <v>16999</v>
      </c>
      <c r="MPG17" s="441" t="s">
        <v>16999</v>
      </c>
      <c r="MPH17" s="441" t="s">
        <v>16999</v>
      </c>
      <c r="MPI17" s="441" t="s">
        <v>16999</v>
      </c>
      <c r="MPJ17" s="441" t="s">
        <v>16999</v>
      </c>
      <c r="MPK17" s="441" t="s">
        <v>16999</v>
      </c>
      <c r="MPL17" s="441" t="s">
        <v>16999</v>
      </c>
      <c r="MPM17" s="441" t="s">
        <v>16999</v>
      </c>
      <c r="MPN17" s="441" t="s">
        <v>16999</v>
      </c>
      <c r="MPO17" s="441" t="s">
        <v>16999</v>
      </c>
      <c r="MPP17" s="441" t="s">
        <v>16999</v>
      </c>
      <c r="MPQ17" s="441" t="s">
        <v>16999</v>
      </c>
      <c r="MPR17" s="441" t="s">
        <v>16999</v>
      </c>
      <c r="MPS17" s="441" t="s">
        <v>16999</v>
      </c>
      <c r="MPT17" s="441" t="s">
        <v>16999</v>
      </c>
      <c r="MPU17" s="441" t="s">
        <v>16999</v>
      </c>
      <c r="MPV17" s="441" t="s">
        <v>16999</v>
      </c>
      <c r="MPW17" s="441" t="s">
        <v>16999</v>
      </c>
      <c r="MPX17" s="441" t="s">
        <v>16999</v>
      </c>
      <c r="MPY17" s="441" t="s">
        <v>16999</v>
      </c>
      <c r="MPZ17" s="441" t="s">
        <v>16999</v>
      </c>
      <c r="MQA17" s="441" t="s">
        <v>16999</v>
      </c>
      <c r="MQB17" s="441" t="s">
        <v>16999</v>
      </c>
      <c r="MQC17" s="441" t="s">
        <v>16999</v>
      </c>
      <c r="MQD17" s="441" t="s">
        <v>16999</v>
      </c>
      <c r="MQE17" s="441" t="s">
        <v>16999</v>
      </c>
      <c r="MQF17" s="441" t="s">
        <v>16999</v>
      </c>
      <c r="MQG17" s="441" t="s">
        <v>16999</v>
      </c>
      <c r="MQH17" s="441" t="s">
        <v>16999</v>
      </c>
      <c r="MQI17" s="441" t="s">
        <v>16999</v>
      </c>
      <c r="MQJ17" s="441" t="s">
        <v>16999</v>
      </c>
      <c r="MQK17" s="441" t="s">
        <v>16999</v>
      </c>
      <c r="MQL17" s="441" t="s">
        <v>16999</v>
      </c>
      <c r="MQM17" s="441" t="s">
        <v>16999</v>
      </c>
      <c r="MQN17" s="441" t="s">
        <v>16999</v>
      </c>
      <c r="MQO17" s="441" t="s">
        <v>16999</v>
      </c>
      <c r="MQP17" s="441" t="s">
        <v>16999</v>
      </c>
      <c r="MQQ17" s="441" t="s">
        <v>16999</v>
      </c>
      <c r="MQR17" s="441" t="s">
        <v>16999</v>
      </c>
      <c r="MQS17" s="441" t="s">
        <v>16999</v>
      </c>
      <c r="MQT17" s="441" t="s">
        <v>16999</v>
      </c>
      <c r="MQU17" s="441" t="s">
        <v>16999</v>
      </c>
      <c r="MQV17" s="441" t="s">
        <v>16999</v>
      </c>
      <c r="MQW17" s="441" t="s">
        <v>16999</v>
      </c>
      <c r="MQX17" s="441" t="s">
        <v>16999</v>
      </c>
      <c r="MQY17" s="441" t="s">
        <v>16999</v>
      </c>
      <c r="MQZ17" s="441" t="s">
        <v>16999</v>
      </c>
      <c r="MRA17" s="441" t="s">
        <v>16999</v>
      </c>
      <c r="MRB17" s="441" t="s">
        <v>16999</v>
      </c>
      <c r="MRC17" s="441" t="s">
        <v>16999</v>
      </c>
      <c r="MRD17" s="441" t="s">
        <v>16999</v>
      </c>
      <c r="MRE17" s="441" t="s">
        <v>16999</v>
      </c>
      <c r="MRF17" s="441" t="s">
        <v>16999</v>
      </c>
      <c r="MRG17" s="441" t="s">
        <v>16999</v>
      </c>
      <c r="MRH17" s="441" t="s">
        <v>16999</v>
      </c>
      <c r="MRI17" s="441" t="s">
        <v>16999</v>
      </c>
      <c r="MRJ17" s="441" t="s">
        <v>16999</v>
      </c>
      <c r="MRK17" s="441" t="s">
        <v>16999</v>
      </c>
      <c r="MRL17" s="441" t="s">
        <v>16999</v>
      </c>
      <c r="MRM17" s="441" t="s">
        <v>16999</v>
      </c>
      <c r="MRN17" s="441" t="s">
        <v>16999</v>
      </c>
      <c r="MRO17" s="441" t="s">
        <v>16999</v>
      </c>
      <c r="MRP17" s="441" t="s">
        <v>16999</v>
      </c>
      <c r="MRQ17" s="441" t="s">
        <v>16999</v>
      </c>
      <c r="MRR17" s="441" t="s">
        <v>16999</v>
      </c>
      <c r="MRS17" s="441" t="s">
        <v>16999</v>
      </c>
      <c r="MRT17" s="441" t="s">
        <v>16999</v>
      </c>
      <c r="MRU17" s="441" t="s">
        <v>16999</v>
      </c>
      <c r="MRV17" s="441" t="s">
        <v>16999</v>
      </c>
      <c r="MRW17" s="441" t="s">
        <v>16999</v>
      </c>
      <c r="MRX17" s="441" t="s">
        <v>16999</v>
      </c>
      <c r="MRY17" s="441" t="s">
        <v>16999</v>
      </c>
      <c r="MRZ17" s="441" t="s">
        <v>16999</v>
      </c>
      <c r="MSA17" s="441" t="s">
        <v>16999</v>
      </c>
      <c r="MSB17" s="441" t="s">
        <v>16999</v>
      </c>
      <c r="MSC17" s="441" t="s">
        <v>16999</v>
      </c>
      <c r="MSD17" s="441" t="s">
        <v>16999</v>
      </c>
      <c r="MSE17" s="441" t="s">
        <v>16999</v>
      </c>
      <c r="MSF17" s="441" t="s">
        <v>16999</v>
      </c>
      <c r="MSG17" s="441" t="s">
        <v>16999</v>
      </c>
      <c r="MSH17" s="441" t="s">
        <v>16999</v>
      </c>
      <c r="MSI17" s="441" t="s">
        <v>16999</v>
      </c>
      <c r="MSJ17" s="441" t="s">
        <v>16999</v>
      </c>
      <c r="MSK17" s="441" t="s">
        <v>16999</v>
      </c>
      <c r="MSL17" s="441" t="s">
        <v>16999</v>
      </c>
      <c r="MSM17" s="441" t="s">
        <v>16999</v>
      </c>
      <c r="MSN17" s="441" t="s">
        <v>16999</v>
      </c>
      <c r="MSO17" s="441" t="s">
        <v>16999</v>
      </c>
      <c r="MSP17" s="441" t="s">
        <v>16999</v>
      </c>
      <c r="MSQ17" s="441" t="s">
        <v>16999</v>
      </c>
      <c r="MSR17" s="441" t="s">
        <v>16999</v>
      </c>
      <c r="MSS17" s="441" t="s">
        <v>16999</v>
      </c>
      <c r="MST17" s="441" t="s">
        <v>16999</v>
      </c>
      <c r="MSU17" s="441" t="s">
        <v>16999</v>
      </c>
      <c r="MSV17" s="441" t="s">
        <v>16999</v>
      </c>
      <c r="MSW17" s="441" t="s">
        <v>16999</v>
      </c>
      <c r="MSX17" s="441" t="s">
        <v>16999</v>
      </c>
      <c r="MSY17" s="441" t="s">
        <v>16999</v>
      </c>
      <c r="MSZ17" s="441" t="s">
        <v>16999</v>
      </c>
      <c r="MTA17" s="441" t="s">
        <v>16999</v>
      </c>
      <c r="MTB17" s="441" t="s">
        <v>16999</v>
      </c>
      <c r="MTC17" s="441" t="s">
        <v>16999</v>
      </c>
      <c r="MTD17" s="441" t="s">
        <v>16999</v>
      </c>
      <c r="MTE17" s="441" t="s">
        <v>16999</v>
      </c>
      <c r="MTF17" s="441" t="s">
        <v>16999</v>
      </c>
      <c r="MTG17" s="441" t="s">
        <v>16999</v>
      </c>
      <c r="MTH17" s="441" t="s">
        <v>16999</v>
      </c>
      <c r="MTI17" s="441" t="s">
        <v>16999</v>
      </c>
      <c r="MTJ17" s="441" t="s">
        <v>16999</v>
      </c>
      <c r="MTK17" s="441" t="s">
        <v>16999</v>
      </c>
      <c r="MTL17" s="441" t="s">
        <v>16999</v>
      </c>
      <c r="MTM17" s="441" t="s">
        <v>16999</v>
      </c>
      <c r="MTN17" s="441" t="s">
        <v>16999</v>
      </c>
      <c r="MTO17" s="441" t="s">
        <v>16999</v>
      </c>
      <c r="MTP17" s="441" t="s">
        <v>16999</v>
      </c>
      <c r="MTQ17" s="441" t="s">
        <v>16999</v>
      </c>
      <c r="MTR17" s="441" t="s">
        <v>16999</v>
      </c>
      <c r="MTS17" s="441" t="s">
        <v>16999</v>
      </c>
      <c r="MTT17" s="441" t="s">
        <v>16999</v>
      </c>
      <c r="MTU17" s="441" t="s">
        <v>16999</v>
      </c>
      <c r="MTV17" s="441" t="s">
        <v>16999</v>
      </c>
      <c r="MTW17" s="441" t="s">
        <v>16999</v>
      </c>
      <c r="MTX17" s="441" t="s">
        <v>16999</v>
      </c>
      <c r="MTY17" s="441" t="s">
        <v>16999</v>
      </c>
      <c r="MTZ17" s="441" t="s">
        <v>16999</v>
      </c>
      <c r="MUA17" s="441" t="s">
        <v>16999</v>
      </c>
      <c r="MUB17" s="441" t="s">
        <v>16999</v>
      </c>
      <c r="MUC17" s="441" t="s">
        <v>16999</v>
      </c>
      <c r="MUD17" s="441" t="s">
        <v>16999</v>
      </c>
      <c r="MUE17" s="441" t="s">
        <v>16999</v>
      </c>
      <c r="MUF17" s="441" t="s">
        <v>16999</v>
      </c>
      <c r="MUG17" s="441" t="s">
        <v>16999</v>
      </c>
      <c r="MUH17" s="441" t="s">
        <v>16999</v>
      </c>
      <c r="MUI17" s="441" t="s">
        <v>16999</v>
      </c>
      <c r="MUJ17" s="441" t="s">
        <v>16999</v>
      </c>
      <c r="MUK17" s="441" t="s">
        <v>16999</v>
      </c>
      <c r="MUL17" s="441" t="s">
        <v>16999</v>
      </c>
      <c r="MUM17" s="441" t="s">
        <v>16999</v>
      </c>
      <c r="MUN17" s="441" t="s">
        <v>16999</v>
      </c>
      <c r="MUO17" s="441" t="s">
        <v>16999</v>
      </c>
      <c r="MUP17" s="441" t="s">
        <v>16999</v>
      </c>
      <c r="MUQ17" s="441" t="s">
        <v>16999</v>
      </c>
      <c r="MUR17" s="441" t="s">
        <v>16999</v>
      </c>
      <c r="MUS17" s="441" t="s">
        <v>16999</v>
      </c>
      <c r="MUT17" s="441" t="s">
        <v>16999</v>
      </c>
      <c r="MUU17" s="441" t="s">
        <v>16999</v>
      </c>
      <c r="MUV17" s="441" t="s">
        <v>16999</v>
      </c>
      <c r="MUW17" s="441" t="s">
        <v>16999</v>
      </c>
      <c r="MUX17" s="441" t="s">
        <v>16999</v>
      </c>
      <c r="MUY17" s="441" t="s">
        <v>16999</v>
      </c>
      <c r="MUZ17" s="441" t="s">
        <v>16999</v>
      </c>
      <c r="MVA17" s="441" t="s">
        <v>16999</v>
      </c>
      <c r="MVB17" s="441" t="s">
        <v>16999</v>
      </c>
      <c r="MVC17" s="441" t="s">
        <v>16999</v>
      </c>
      <c r="MVD17" s="441" t="s">
        <v>16999</v>
      </c>
      <c r="MVE17" s="441" t="s">
        <v>16999</v>
      </c>
      <c r="MVF17" s="441" t="s">
        <v>16999</v>
      </c>
      <c r="MVG17" s="441" t="s">
        <v>16999</v>
      </c>
      <c r="MVH17" s="441" t="s">
        <v>16999</v>
      </c>
      <c r="MVI17" s="441" t="s">
        <v>16999</v>
      </c>
      <c r="MVJ17" s="441" t="s">
        <v>16999</v>
      </c>
      <c r="MVK17" s="441" t="s">
        <v>16999</v>
      </c>
      <c r="MVL17" s="441" t="s">
        <v>16999</v>
      </c>
      <c r="MVM17" s="441" t="s">
        <v>16999</v>
      </c>
      <c r="MVN17" s="441" t="s">
        <v>16999</v>
      </c>
      <c r="MVO17" s="441" t="s">
        <v>16999</v>
      </c>
      <c r="MVP17" s="441" t="s">
        <v>16999</v>
      </c>
      <c r="MVQ17" s="441" t="s">
        <v>16999</v>
      </c>
      <c r="MVR17" s="441" t="s">
        <v>16999</v>
      </c>
      <c r="MVS17" s="441" t="s">
        <v>16999</v>
      </c>
      <c r="MVT17" s="441" t="s">
        <v>16999</v>
      </c>
      <c r="MVU17" s="441" t="s">
        <v>16999</v>
      </c>
      <c r="MVV17" s="441" t="s">
        <v>16999</v>
      </c>
      <c r="MVW17" s="441" t="s">
        <v>16999</v>
      </c>
      <c r="MVX17" s="441" t="s">
        <v>16999</v>
      </c>
      <c r="MVY17" s="441" t="s">
        <v>16999</v>
      </c>
      <c r="MVZ17" s="441" t="s">
        <v>16999</v>
      </c>
      <c r="MWA17" s="441" t="s">
        <v>16999</v>
      </c>
      <c r="MWB17" s="441" t="s">
        <v>16999</v>
      </c>
      <c r="MWC17" s="441" t="s">
        <v>16999</v>
      </c>
      <c r="MWD17" s="441" t="s">
        <v>16999</v>
      </c>
      <c r="MWE17" s="441" t="s">
        <v>16999</v>
      </c>
      <c r="MWF17" s="441" t="s">
        <v>16999</v>
      </c>
      <c r="MWG17" s="441" t="s">
        <v>16999</v>
      </c>
      <c r="MWH17" s="441" t="s">
        <v>16999</v>
      </c>
      <c r="MWI17" s="441" t="s">
        <v>16999</v>
      </c>
      <c r="MWJ17" s="441" t="s">
        <v>16999</v>
      </c>
      <c r="MWK17" s="441" t="s">
        <v>16999</v>
      </c>
      <c r="MWL17" s="441" t="s">
        <v>16999</v>
      </c>
      <c r="MWM17" s="441" t="s">
        <v>16999</v>
      </c>
      <c r="MWN17" s="441" t="s">
        <v>16999</v>
      </c>
      <c r="MWO17" s="441" t="s">
        <v>16999</v>
      </c>
      <c r="MWP17" s="441" t="s">
        <v>16999</v>
      </c>
      <c r="MWQ17" s="441" t="s">
        <v>16999</v>
      </c>
      <c r="MWR17" s="441" t="s">
        <v>16999</v>
      </c>
      <c r="MWS17" s="441" t="s">
        <v>16999</v>
      </c>
      <c r="MWT17" s="441" t="s">
        <v>16999</v>
      </c>
      <c r="MWU17" s="441" t="s">
        <v>16999</v>
      </c>
      <c r="MWV17" s="441" t="s">
        <v>16999</v>
      </c>
      <c r="MWW17" s="441" t="s">
        <v>16999</v>
      </c>
      <c r="MWX17" s="441" t="s">
        <v>16999</v>
      </c>
      <c r="MWY17" s="441" t="s">
        <v>16999</v>
      </c>
      <c r="MWZ17" s="441" t="s">
        <v>16999</v>
      </c>
      <c r="MXA17" s="441" t="s">
        <v>16999</v>
      </c>
      <c r="MXB17" s="441" t="s">
        <v>16999</v>
      </c>
      <c r="MXC17" s="441" t="s">
        <v>16999</v>
      </c>
      <c r="MXD17" s="441" t="s">
        <v>16999</v>
      </c>
      <c r="MXE17" s="441" t="s">
        <v>16999</v>
      </c>
      <c r="MXF17" s="441" t="s">
        <v>16999</v>
      </c>
      <c r="MXG17" s="441" t="s">
        <v>16999</v>
      </c>
      <c r="MXH17" s="441" t="s">
        <v>16999</v>
      </c>
      <c r="MXI17" s="441" t="s">
        <v>16999</v>
      </c>
      <c r="MXJ17" s="441" t="s">
        <v>16999</v>
      </c>
      <c r="MXK17" s="441" t="s">
        <v>16999</v>
      </c>
      <c r="MXL17" s="441" t="s">
        <v>16999</v>
      </c>
      <c r="MXM17" s="441" t="s">
        <v>16999</v>
      </c>
      <c r="MXN17" s="441" t="s">
        <v>16999</v>
      </c>
      <c r="MXO17" s="441" t="s">
        <v>16999</v>
      </c>
      <c r="MXP17" s="441" t="s">
        <v>16999</v>
      </c>
      <c r="MXQ17" s="441" t="s">
        <v>16999</v>
      </c>
      <c r="MXR17" s="441" t="s">
        <v>16999</v>
      </c>
      <c r="MXS17" s="441" t="s">
        <v>16999</v>
      </c>
      <c r="MXT17" s="441" t="s">
        <v>16999</v>
      </c>
      <c r="MXU17" s="441" t="s">
        <v>16999</v>
      </c>
      <c r="MXV17" s="441" t="s">
        <v>16999</v>
      </c>
      <c r="MXW17" s="441" t="s">
        <v>16999</v>
      </c>
      <c r="MXX17" s="441" t="s">
        <v>16999</v>
      </c>
      <c r="MXY17" s="441" t="s">
        <v>16999</v>
      </c>
      <c r="MXZ17" s="441" t="s">
        <v>16999</v>
      </c>
      <c r="MYA17" s="441" t="s">
        <v>16999</v>
      </c>
      <c r="MYB17" s="441" t="s">
        <v>16999</v>
      </c>
      <c r="MYC17" s="441" t="s">
        <v>16999</v>
      </c>
      <c r="MYD17" s="441" t="s">
        <v>16999</v>
      </c>
      <c r="MYE17" s="441" t="s">
        <v>16999</v>
      </c>
      <c r="MYF17" s="441" t="s">
        <v>16999</v>
      </c>
      <c r="MYG17" s="441" t="s">
        <v>16999</v>
      </c>
      <c r="MYH17" s="441" t="s">
        <v>16999</v>
      </c>
      <c r="MYI17" s="441" t="s">
        <v>16999</v>
      </c>
      <c r="MYJ17" s="441" t="s">
        <v>16999</v>
      </c>
      <c r="MYK17" s="441" t="s">
        <v>16999</v>
      </c>
      <c r="MYL17" s="441" t="s">
        <v>16999</v>
      </c>
      <c r="MYM17" s="441" t="s">
        <v>16999</v>
      </c>
      <c r="MYN17" s="441" t="s">
        <v>16999</v>
      </c>
      <c r="MYO17" s="441" t="s">
        <v>16999</v>
      </c>
      <c r="MYP17" s="441" t="s">
        <v>16999</v>
      </c>
      <c r="MYQ17" s="441" t="s">
        <v>16999</v>
      </c>
      <c r="MYR17" s="441" t="s">
        <v>16999</v>
      </c>
      <c r="MYS17" s="441" t="s">
        <v>16999</v>
      </c>
      <c r="MYT17" s="441" t="s">
        <v>16999</v>
      </c>
      <c r="MYU17" s="441" t="s">
        <v>16999</v>
      </c>
      <c r="MYV17" s="441" t="s">
        <v>16999</v>
      </c>
      <c r="MYW17" s="441" t="s">
        <v>16999</v>
      </c>
      <c r="MYX17" s="441" t="s">
        <v>16999</v>
      </c>
      <c r="MYY17" s="441" t="s">
        <v>16999</v>
      </c>
      <c r="MYZ17" s="441" t="s">
        <v>16999</v>
      </c>
      <c r="MZA17" s="441" t="s">
        <v>16999</v>
      </c>
      <c r="MZB17" s="441" t="s">
        <v>16999</v>
      </c>
      <c r="MZC17" s="441" t="s">
        <v>16999</v>
      </c>
      <c r="MZD17" s="441" t="s">
        <v>16999</v>
      </c>
      <c r="MZE17" s="441" t="s">
        <v>16999</v>
      </c>
      <c r="MZF17" s="441" t="s">
        <v>16999</v>
      </c>
      <c r="MZG17" s="441" t="s">
        <v>16999</v>
      </c>
      <c r="MZH17" s="441" t="s">
        <v>16999</v>
      </c>
      <c r="MZI17" s="441" t="s">
        <v>16999</v>
      </c>
      <c r="MZJ17" s="441" t="s">
        <v>16999</v>
      </c>
      <c r="MZK17" s="441" t="s">
        <v>16999</v>
      </c>
      <c r="MZL17" s="441" t="s">
        <v>16999</v>
      </c>
      <c r="MZM17" s="441" t="s">
        <v>16999</v>
      </c>
      <c r="MZN17" s="441" t="s">
        <v>16999</v>
      </c>
      <c r="MZO17" s="441" t="s">
        <v>16999</v>
      </c>
      <c r="MZP17" s="441" t="s">
        <v>16999</v>
      </c>
      <c r="MZQ17" s="441" t="s">
        <v>16999</v>
      </c>
      <c r="MZR17" s="441" t="s">
        <v>16999</v>
      </c>
      <c r="MZS17" s="441" t="s">
        <v>16999</v>
      </c>
      <c r="MZT17" s="441" t="s">
        <v>16999</v>
      </c>
      <c r="MZU17" s="441" t="s">
        <v>16999</v>
      </c>
      <c r="MZV17" s="441" t="s">
        <v>16999</v>
      </c>
      <c r="MZW17" s="441" t="s">
        <v>16999</v>
      </c>
      <c r="MZX17" s="441" t="s">
        <v>16999</v>
      </c>
      <c r="MZY17" s="441" t="s">
        <v>16999</v>
      </c>
      <c r="MZZ17" s="441" t="s">
        <v>16999</v>
      </c>
      <c r="NAA17" s="441" t="s">
        <v>16999</v>
      </c>
      <c r="NAB17" s="441" t="s">
        <v>16999</v>
      </c>
      <c r="NAC17" s="441" t="s">
        <v>16999</v>
      </c>
      <c r="NAD17" s="441" t="s">
        <v>16999</v>
      </c>
      <c r="NAE17" s="441" t="s">
        <v>16999</v>
      </c>
      <c r="NAF17" s="441" t="s">
        <v>16999</v>
      </c>
      <c r="NAG17" s="441" t="s">
        <v>16999</v>
      </c>
      <c r="NAH17" s="441" t="s">
        <v>16999</v>
      </c>
      <c r="NAI17" s="441" t="s">
        <v>16999</v>
      </c>
      <c r="NAJ17" s="441" t="s">
        <v>16999</v>
      </c>
      <c r="NAK17" s="441" t="s">
        <v>16999</v>
      </c>
      <c r="NAL17" s="441" t="s">
        <v>16999</v>
      </c>
      <c r="NAM17" s="441" t="s">
        <v>16999</v>
      </c>
      <c r="NAN17" s="441" t="s">
        <v>16999</v>
      </c>
      <c r="NAO17" s="441" t="s">
        <v>16999</v>
      </c>
      <c r="NAP17" s="441" t="s">
        <v>16999</v>
      </c>
      <c r="NAQ17" s="441" t="s">
        <v>16999</v>
      </c>
      <c r="NAR17" s="441" t="s">
        <v>16999</v>
      </c>
      <c r="NAS17" s="441" t="s">
        <v>16999</v>
      </c>
      <c r="NAT17" s="441" t="s">
        <v>16999</v>
      </c>
      <c r="NAU17" s="441" t="s">
        <v>16999</v>
      </c>
      <c r="NAV17" s="441" t="s">
        <v>16999</v>
      </c>
      <c r="NAW17" s="441" t="s">
        <v>16999</v>
      </c>
      <c r="NAX17" s="441" t="s">
        <v>16999</v>
      </c>
      <c r="NAY17" s="441" t="s">
        <v>16999</v>
      </c>
      <c r="NAZ17" s="441" t="s">
        <v>16999</v>
      </c>
      <c r="NBA17" s="441" t="s">
        <v>16999</v>
      </c>
      <c r="NBB17" s="441" t="s">
        <v>16999</v>
      </c>
      <c r="NBC17" s="441" t="s">
        <v>16999</v>
      </c>
      <c r="NBD17" s="441" t="s">
        <v>16999</v>
      </c>
      <c r="NBE17" s="441" t="s">
        <v>16999</v>
      </c>
      <c r="NBF17" s="441" t="s">
        <v>16999</v>
      </c>
      <c r="NBG17" s="441" t="s">
        <v>16999</v>
      </c>
      <c r="NBH17" s="441" t="s">
        <v>16999</v>
      </c>
      <c r="NBI17" s="441" t="s">
        <v>16999</v>
      </c>
      <c r="NBJ17" s="441" t="s">
        <v>16999</v>
      </c>
      <c r="NBK17" s="441" t="s">
        <v>16999</v>
      </c>
      <c r="NBL17" s="441" t="s">
        <v>16999</v>
      </c>
      <c r="NBM17" s="441" t="s">
        <v>16999</v>
      </c>
      <c r="NBN17" s="441" t="s">
        <v>16999</v>
      </c>
      <c r="NBO17" s="441" t="s">
        <v>16999</v>
      </c>
      <c r="NBP17" s="441" t="s">
        <v>16999</v>
      </c>
      <c r="NBQ17" s="441" t="s">
        <v>16999</v>
      </c>
      <c r="NBR17" s="441" t="s">
        <v>16999</v>
      </c>
      <c r="NBS17" s="441" t="s">
        <v>16999</v>
      </c>
      <c r="NBT17" s="441" t="s">
        <v>16999</v>
      </c>
      <c r="NBU17" s="441" t="s">
        <v>16999</v>
      </c>
      <c r="NBV17" s="441" t="s">
        <v>16999</v>
      </c>
      <c r="NBW17" s="441" t="s">
        <v>16999</v>
      </c>
      <c r="NBX17" s="441" t="s">
        <v>16999</v>
      </c>
      <c r="NBY17" s="441" t="s">
        <v>16999</v>
      </c>
      <c r="NBZ17" s="441" t="s">
        <v>16999</v>
      </c>
      <c r="NCA17" s="441" t="s">
        <v>16999</v>
      </c>
      <c r="NCB17" s="441" t="s">
        <v>16999</v>
      </c>
      <c r="NCC17" s="441" t="s">
        <v>16999</v>
      </c>
      <c r="NCD17" s="441" t="s">
        <v>16999</v>
      </c>
      <c r="NCE17" s="441" t="s">
        <v>16999</v>
      </c>
      <c r="NCF17" s="441" t="s">
        <v>16999</v>
      </c>
      <c r="NCG17" s="441" t="s">
        <v>16999</v>
      </c>
      <c r="NCH17" s="441" t="s">
        <v>16999</v>
      </c>
      <c r="NCI17" s="441" t="s">
        <v>16999</v>
      </c>
      <c r="NCJ17" s="441" t="s">
        <v>16999</v>
      </c>
      <c r="NCK17" s="441" t="s">
        <v>16999</v>
      </c>
      <c r="NCL17" s="441" t="s">
        <v>16999</v>
      </c>
      <c r="NCM17" s="441" t="s">
        <v>16999</v>
      </c>
      <c r="NCN17" s="441" t="s">
        <v>16999</v>
      </c>
      <c r="NCO17" s="441" t="s">
        <v>16999</v>
      </c>
      <c r="NCP17" s="441" t="s">
        <v>16999</v>
      </c>
      <c r="NCQ17" s="441" t="s">
        <v>16999</v>
      </c>
      <c r="NCR17" s="441" t="s">
        <v>16999</v>
      </c>
      <c r="NCS17" s="441" t="s">
        <v>16999</v>
      </c>
      <c r="NCT17" s="441" t="s">
        <v>16999</v>
      </c>
      <c r="NCU17" s="441" t="s">
        <v>16999</v>
      </c>
      <c r="NCV17" s="441" t="s">
        <v>16999</v>
      </c>
      <c r="NCW17" s="441" t="s">
        <v>16999</v>
      </c>
      <c r="NCX17" s="441" t="s">
        <v>16999</v>
      </c>
      <c r="NCY17" s="441" t="s">
        <v>16999</v>
      </c>
      <c r="NCZ17" s="441" t="s">
        <v>16999</v>
      </c>
      <c r="NDA17" s="441" t="s">
        <v>16999</v>
      </c>
      <c r="NDB17" s="441" t="s">
        <v>16999</v>
      </c>
      <c r="NDC17" s="441" t="s">
        <v>16999</v>
      </c>
      <c r="NDD17" s="441" t="s">
        <v>16999</v>
      </c>
      <c r="NDE17" s="441" t="s">
        <v>16999</v>
      </c>
      <c r="NDF17" s="441" t="s">
        <v>16999</v>
      </c>
      <c r="NDG17" s="441" t="s">
        <v>16999</v>
      </c>
      <c r="NDH17" s="441" t="s">
        <v>16999</v>
      </c>
      <c r="NDI17" s="441" t="s">
        <v>16999</v>
      </c>
      <c r="NDJ17" s="441" t="s">
        <v>16999</v>
      </c>
      <c r="NDK17" s="441" t="s">
        <v>16999</v>
      </c>
      <c r="NDL17" s="441" t="s">
        <v>16999</v>
      </c>
      <c r="NDM17" s="441" t="s">
        <v>16999</v>
      </c>
      <c r="NDN17" s="441" t="s">
        <v>16999</v>
      </c>
      <c r="NDO17" s="441" t="s">
        <v>16999</v>
      </c>
      <c r="NDP17" s="441" t="s">
        <v>16999</v>
      </c>
      <c r="NDQ17" s="441" t="s">
        <v>16999</v>
      </c>
      <c r="NDR17" s="441" t="s">
        <v>16999</v>
      </c>
      <c r="NDS17" s="441" t="s">
        <v>16999</v>
      </c>
      <c r="NDT17" s="441" t="s">
        <v>16999</v>
      </c>
      <c r="NDU17" s="441" t="s">
        <v>16999</v>
      </c>
      <c r="NDV17" s="441" t="s">
        <v>16999</v>
      </c>
      <c r="NDW17" s="441" t="s">
        <v>16999</v>
      </c>
      <c r="NDX17" s="441" t="s">
        <v>16999</v>
      </c>
      <c r="NDY17" s="441" t="s">
        <v>16999</v>
      </c>
      <c r="NDZ17" s="441" t="s">
        <v>16999</v>
      </c>
      <c r="NEA17" s="441" t="s">
        <v>16999</v>
      </c>
      <c r="NEB17" s="441" t="s">
        <v>16999</v>
      </c>
      <c r="NEC17" s="441" t="s">
        <v>16999</v>
      </c>
      <c r="NED17" s="441" t="s">
        <v>16999</v>
      </c>
      <c r="NEE17" s="441" t="s">
        <v>16999</v>
      </c>
      <c r="NEF17" s="441" t="s">
        <v>16999</v>
      </c>
      <c r="NEG17" s="441" t="s">
        <v>16999</v>
      </c>
      <c r="NEH17" s="441" t="s">
        <v>16999</v>
      </c>
      <c r="NEI17" s="441" t="s">
        <v>16999</v>
      </c>
      <c r="NEJ17" s="441" t="s">
        <v>16999</v>
      </c>
      <c r="NEK17" s="441" t="s">
        <v>16999</v>
      </c>
      <c r="NEL17" s="441" t="s">
        <v>16999</v>
      </c>
      <c r="NEM17" s="441" t="s">
        <v>16999</v>
      </c>
      <c r="NEN17" s="441" t="s">
        <v>16999</v>
      </c>
      <c r="NEO17" s="441" t="s">
        <v>16999</v>
      </c>
      <c r="NEP17" s="441" t="s">
        <v>16999</v>
      </c>
      <c r="NEQ17" s="441" t="s">
        <v>16999</v>
      </c>
      <c r="NER17" s="441" t="s">
        <v>16999</v>
      </c>
      <c r="NES17" s="441" t="s">
        <v>16999</v>
      </c>
      <c r="NET17" s="441" t="s">
        <v>16999</v>
      </c>
      <c r="NEU17" s="441" t="s">
        <v>16999</v>
      </c>
      <c r="NEV17" s="441" t="s">
        <v>16999</v>
      </c>
      <c r="NEW17" s="441" t="s">
        <v>16999</v>
      </c>
      <c r="NEX17" s="441" t="s">
        <v>16999</v>
      </c>
      <c r="NEY17" s="441" t="s">
        <v>16999</v>
      </c>
      <c r="NEZ17" s="441" t="s">
        <v>16999</v>
      </c>
      <c r="NFA17" s="441" t="s">
        <v>16999</v>
      </c>
      <c r="NFB17" s="441" t="s">
        <v>16999</v>
      </c>
      <c r="NFC17" s="441" t="s">
        <v>16999</v>
      </c>
      <c r="NFD17" s="441" t="s">
        <v>16999</v>
      </c>
      <c r="NFE17" s="441" t="s">
        <v>16999</v>
      </c>
      <c r="NFF17" s="441" t="s">
        <v>16999</v>
      </c>
      <c r="NFG17" s="441" t="s">
        <v>16999</v>
      </c>
      <c r="NFH17" s="441" t="s">
        <v>16999</v>
      </c>
      <c r="NFI17" s="441" t="s">
        <v>16999</v>
      </c>
      <c r="NFJ17" s="441" t="s">
        <v>16999</v>
      </c>
      <c r="NFK17" s="441" t="s">
        <v>16999</v>
      </c>
      <c r="NFL17" s="441" t="s">
        <v>16999</v>
      </c>
      <c r="NFM17" s="441" t="s">
        <v>16999</v>
      </c>
      <c r="NFN17" s="441" t="s">
        <v>16999</v>
      </c>
      <c r="NFO17" s="441" t="s">
        <v>16999</v>
      </c>
      <c r="NFP17" s="441" t="s">
        <v>16999</v>
      </c>
      <c r="NFQ17" s="441" t="s">
        <v>16999</v>
      </c>
      <c r="NFR17" s="441" t="s">
        <v>16999</v>
      </c>
      <c r="NFS17" s="441" t="s">
        <v>16999</v>
      </c>
      <c r="NFT17" s="441" t="s">
        <v>16999</v>
      </c>
      <c r="NFU17" s="441" t="s">
        <v>16999</v>
      </c>
      <c r="NFV17" s="441" t="s">
        <v>16999</v>
      </c>
      <c r="NFW17" s="441" t="s">
        <v>16999</v>
      </c>
      <c r="NFX17" s="441" t="s">
        <v>16999</v>
      </c>
      <c r="NFY17" s="441" t="s">
        <v>16999</v>
      </c>
      <c r="NFZ17" s="441" t="s">
        <v>16999</v>
      </c>
      <c r="NGA17" s="441" t="s">
        <v>16999</v>
      </c>
      <c r="NGB17" s="441" t="s">
        <v>16999</v>
      </c>
      <c r="NGC17" s="441" t="s">
        <v>16999</v>
      </c>
      <c r="NGD17" s="441" t="s">
        <v>16999</v>
      </c>
      <c r="NGE17" s="441" t="s">
        <v>16999</v>
      </c>
      <c r="NGF17" s="441" t="s">
        <v>16999</v>
      </c>
      <c r="NGG17" s="441" t="s">
        <v>16999</v>
      </c>
      <c r="NGH17" s="441" t="s">
        <v>16999</v>
      </c>
      <c r="NGI17" s="441" t="s">
        <v>16999</v>
      </c>
      <c r="NGJ17" s="441" t="s">
        <v>16999</v>
      </c>
      <c r="NGK17" s="441" t="s">
        <v>16999</v>
      </c>
      <c r="NGL17" s="441" t="s">
        <v>16999</v>
      </c>
      <c r="NGM17" s="441" t="s">
        <v>16999</v>
      </c>
      <c r="NGN17" s="441" t="s">
        <v>16999</v>
      </c>
      <c r="NGO17" s="441" t="s">
        <v>16999</v>
      </c>
      <c r="NGP17" s="441" t="s">
        <v>16999</v>
      </c>
      <c r="NGQ17" s="441" t="s">
        <v>16999</v>
      </c>
      <c r="NGR17" s="441" t="s">
        <v>16999</v>
      </c>
      <c r="NGS17" s="441" t="s">
        <v>16999</v>
      </c>
      <c r="NGT17" s="441" t="s">
        <v>16999</v>
      </c>
      <c r="NGU17" s="441" t="s">
        <v>16999</v>
      </c>
      <c r="NGV17" s="441" t="s">
        <v>16999</v>
      </c>
      <c r="NGW17" s="441" t="s">
        <v>16999</v>
      </c>
      <c r="NGX17" s="441" t="s">
        <v>16999</v>
      </c>
      <c r="NGY17" s="441" t="s">
        <v>16999</v>
      </c>
      <c r="NGZ17" s="441" t="s">
        <v>16999</v>
      </c>
      <c r="NHA17" s="441" t="s">
        <v>16999</v>
      </c>
      <c r="NHB17" s="441" t="s">
        <v>16999</v>
      </c>
      <c r="NHC17" s="441" t="s">
        <v>16999</v>
      </c>
      <c r="NHD17" s="441" t="s">
        <v>16999</v>
      </c>
      <c r="NHE17" s="441" t="s">
        <v>16999</v>
      </c>
      <c r="NHF17" s="441" t="s">
        <v>16999</v>
      </c>
      <c r="NHG17" s="441" t="s">
        <v>16999</v>
      </c>
      <c r="NHH17" s="441" t="s">
        <v>16999</v>
      </c>
      <c r="NHI17" s="441" t="s">
        <v>16999</v>
      </c>
      <c r="NHJ17" s="441" t="s">
        <v>16999</v>
      </c>
      <c r="NHK17" s="441" t="s">
        <v>16999</v>
      </c>
      <c r="NHL17" s="441" t="s">
        <v>16999</v>
      </c>
      <c r="NHM17" s="441" t="s">
        <v>16999</v>
      </c>
      <c r="NHN17" s="441" t="s">
        <v>16999</v>
      </c>
      <c r="NHO17" s="441" t="s">
        <v>16999</v>
      </c>
      <c r="NHP17" s="441" t="s">
        <v>16999</v>
      </c>
      <c r="NHQ17" s="441" t="s">
        <v>16999</v>
      </c>
      <c r="NHR17" s="441" t="s">
        <v>16999</v>
      </c>
      <c r="NHS17" s="441" t="s">
        <v>16999</v>
      </c>
      <c r="NHT17" s="441" t="s">
        <v>16999</v>
      </c>
      <c r="NHU17" s="441" t="s">
        <v>16999</v>
      </c>
      <c r="NHV17" s="441" t="s">
        <v>16999</v>
      </c>
      <c r="NHW17" s="441" t="s">
        <v>16999</v>
      </c>
      <c r="NHX17" s="441" t="s">
        <v>16999</v>
      </c>
      <c r="NHY17" s="441" t="s">
        <v>16999</v>
      </c>
      <c r="NHZ17" s="441" t="s">
        <v>16999</v>
      </c>
      <c r="NIA17" s="441" t="s">
        <v>16999</v>
      </c>
      <c r="NIB17" s="441" t="s">
        <v>16999</v>
      </c>
      <c r="NIC17" s="441" t="s">
        <v>16999</v>
      </c>
      <c r="NID17" s="441" t="s">
        <v>16999</v>
      </c>
      <c r="NIE17" s="441" t="s">
        <v>16999</v>
      </c>
      <c r="NIF17" s="441" t="s">
        <v>16999</v>
      </c>
      <c r="NIG17" s="441" t="s">
        <v>16999</v>
      </c>
      <c r="NIH17" s="441" t="s">
        <v>16999</v>
      </c>
      <c r="NII17" s="441" t="s">
        <v>16999</v>
      </c>
      <c r="NIJ17" s="441" t="s">
        <v>16999</v>
      </c>
      <c r="NIK17" s="441" t="s">
        <v>16999</v>
      </c>
      <c r="NIL17" s="441" t="s">
        <v>16999</v>
      </c>
      <c r="NIM17" s="441" t="s">
        <v>16999</v>
      </c>
      <c r="NIN17" s="441" t="s">
        <v>16999</v>
      </c>
      <c r="NIO17" s="441" t="s">
        <v>16999</v>
      </c>
      <c r="NIP17" s="441" t="s">
        <v>16999</v>
      </c>
      <c r="NIQ17" s="441" t="s">
        <v>16999</v>
      </c>
      <c r="NIR17" s="441" t="s">
        <v>16999</v>
      </c>
      <c r="NIS17" s="441" t="s">
        <v>16999</v>
      </c>
      <c r="NIT17" s="441" t="s">
        <v>16999</v>
      </c>
      <c r="NIU17" s="441" t="s">
        <v>16999</v>
      </c>
      <c r="NIV17" s="441" t="s">
        <v>16999</v>
      </c>
      <c r="NIW17" s="441" t="s">
        <v>16999</v>
      </c>
      <c r="NIX17" s="441" t="s">
        <v>16999</v>
      </c>
      <c r="NIY17" s="441" t="s">
        <v>16999</v>
      </c>
      <c r="NIZ17" s="441" t="s">
        <v>16999</v>
      </c>
      <c r="NJA17" s="441" t="s">
        <v>16999</v>
      </c>
      <c r="NJB17" s="441" t="s">
        <v>16999</v>
      </c>
      <c r="NJC17" s="441" t="s">
        <v>16999</v>
      </c>
      <c r="NJD17" s="441" t="s">
        <v>16999</v>
      </c>
      <c r="NJE17" s="441" t="s">
        <v>16999</v>
      </c>
      <c r="NJF17" s="441" t="s">
        <v>16999</v>
      </c>
      <c r="NJG17" s="441" t="s">
        <v>16999</v>
      </c>
      <c r="NJH17" s="441" t="s">
        <v>16999</v>
      </c>
      <c r="NJI17" s="441" t="s">
        <v>16999</v>
      </c>
      <c r="NJJ17" s="441" t="s">
        <v>16999</v>
      </c>
      <c r="NJK17" s="441" t="s">
        <v>16999</v>
      </c>
      <c r="NJL17" s="441" t="s">
        <v>16999</v>
      </c>
      <c r="NJM17" s="441" t="s">
        <v>16999</v>
      </c>
      <c r="NJN17" s="441" t="s">
        <v>16999</v>
      </c>
      <c r="NJO17" s="441" t="s">
        <v>16999</v>
      </c>
      <c r="NJP17" s="441" t="s">
        <v>16999</v>
      </c>
      <c r="NJQ17" s="441" t="s">
        <v>16999</v>
      </c>
      <c r="NJR17" s="441" t="s">
        <v>16999</v>
      </c>
      <c r="NJS17" s="441" t="s">
        <v>16999</v>
      </c>
      <c r="NJT17" s="441" t="s">
        <v>16999</v>
      </c>
      <c r="NJU17" s="441" t="s">
        <v>16999</v>
      </c>
      <c r="NJV17" s="441" t="s">
        <v>16999</v>
      </c>
      <c r="NJW17" s="441" t="s">
        <v>16999</v>
      </c>
      <c r="NJX17" s="441" t="s">
        <v>16999</v>
      </c>
      <c r="NJY17" s="441" t="s">
        <v>16999</v>
      </c>
      <c r="NJZ17" s="441" t="s">
        <v>16999</v>
      </c>
      <c r="NKA17" s="441" t="s">
        <v>16999</v>
      </c>
      <c r="NKB17" s="441" t="s">
        <v>16999</v>
      </c>
      <c r="NKC17" s="441" t="s">
        <v>16999</v>
      </c>
      <c r="NKD17" s="441" t="s">
        <v>16999</v>
      </c>
      <c r="NKE17" s="441" t="s">
        <v>16999</v>
      </c>
      <c r="NKF17" s="441" t="s">
        <v>16999</v>
      </c>
      <c r="NKG17" s="441" t="s">
        <v>16999</v>
      </c>
      <c r="NKH17" s="441" t="s">
        <v>16999</v>
      </c>
      <c r="NKI17" s="441" t="s">
        <v>16999</v>
      </c>
      <c r="NKJ17" s="441" t="s">
        <v>16999</v>
      </c>
      <c r="NKK17" s="441" t="s">
        <v>16999</v>
      </c>
      <c r="NKL17" s="441" t="s">
        <v>16999</v>
      </c>
      <c r="NKM17" s="441" t="s">
        <v>16999</v>
      </c>
      <c r="NKN17" s="441" t="s">
        <v>16999</v>
      </c>
      <c r="NKO17" s="441" t="s">
        <v>16999</v>
      </c>
      <c r="NKP17" s="441" t="s">
        <v>16999</v>
      </c>
      <c r="NKQ17" s="441" t="s">
        <v>16999</v>
      </c>
      <c r="NKR17" s="441" t="s">
        <v>16999</v>
      </c>
      <c r="NKS17" s="441" t="s">
        <v>16999</v>
      </c>
      <c r="NKT17" s="441" t="s">
        <v>16999</v>
      </c>
      <c r="NKU17" s="441" t="s">
        <v>16999</v>
      </c>
      <c r="NKV17" s="441" t="s">
        <v>16999</v>
      </c>
      <c r="NKW17" s="441" t="s">
        <v>16999</v>
      </c>
      <c r="NKX17" s="441" t="s">
        <v>16999</v>
      </c>
      <c r="NKY17" s="441" t="s">
        <v>16999</v>
      </c>
      <c r="NKZ17" s="441" t="s">
        <v>16999</v>
      </c>
      <c r="NLA17" s="441" t="s">
        <v>16999</v>
      </c>
      <c r="NLB17" s="441" t="s">
        <v>16999</v>
      </c>
      <c r="NLC17" s="441" t="s">
        <v>16999</v>
      </c>
      <c r="NLD17" s="441" t="s">
        <v>16999</v>
      </c>
      <c r="NLE17" s="441" t="s">
        <v>16999</v>
      </c>
      <c r="NLF17" s="441" t="s">
        <v>16999</v>
      </c>
      <c r="NLG17" s="441" t="s">
        <v>16999</v>
      </c>
      <c r="NLH17" s="441" t="s">
        <v>16999</v>
      </c>
      <c r="NLI17" s="441" t="s">
        <v>16999</v>
      </c>
      <c r="NLJ17" s="441" t="s">
        <v>16999</v>
      </c>
      <c r="NLK17" s="441" t="s">
        <v>16999</v>
      </c>
      <c r="NLL17" s="441" t="s">
        <v>16999</v>
      </c>
      <c r="NLM17" s="441" t="s">
        <v>16999</v>
      </c>
      <c r="NLN17" s="441" t="s">
        <v>16999</v>
      </c>
      <c r="NLO17" s="441" t="s">
        <v>16999</v>
      </c>
      <c r="NLP17" s="441" t="s">
        <v>16999</v>
      </c>
      <c r="NLQ17" s="441" t="s">
        <v>16999</v>
      </c>
      <c r="NLR17" s="441" t="s">
        <v>16999</v>
      </c>
      <c r="NLS17" s="441" t="s">
        <v>16999</v>
      </c>
      <c r="NLT17" s="441" t="s">
        <v>16999</v>
      </c>
      <c r="NLU17" s="441" t="s">
        <v>16999</v>
      </c>
      <c r="NLV17" s="441" t="s">
        <v>16999</v>
      </c>
      <c r="NLW17" s="441" t="s">
        <v>16999</v>
      </c>
      <c r="NLX17" s="441" t="s">
        <v>16999</v>
      </c>
      <c r="NLY17" s="441" t="s">
        <v>16999</v>
      </c>
      <c r="NLZ17" s="441" t="s">
        <v>16999</v>
      </c>
      <c r="NMA17" s="441" t="s">
        <v>16999</v>
      </c>
      <c r="NMB17" s="441" t="s">
        <v>16999</v>
      </c>
      <c r="NMC17" s="441" t="s">
        <v>16999</v>
      </c>
      <c r="NMD17" s="441" t="s">
        <v>16999</v>
      </c>
      <c r="NME17" s="441" t="s">
        <v>16999</v>
      </c>
      <c r="NMF17" s="441" t="s">
        <v>16999</v>
      </c>
      <c r="NMG17" s="441" t="s">
        <v>16999</v>
      </c>
      <c r="NMH17" s="441" t="s">
        <v>16999</v>
      </c>
      <c r="NMI17" s="441" t="s">
        <v>16999</v>
      </c>
      <c r="NMJ17" s="441" t="s">
        <v>16999</v>
      </c>
      <c r="NMK17" s="441" t="s">
        <v>16999</v>
      </c>
      <c r="NML17" s="441" t="s">
        <v>16999</v>
      </c>
      <c r="NMM17" s="441" t="s">
        <v>16999</v>
      </c>
      <c r="NMN17" s="441" t="s">
        <v>16999</v>
      </c>
      <c r="NMO17" s="441" t="s">
        <v>16999</v>
      </c>
      <c r="NMP17" s="441" t="s">
        <v>16999</v>
      </c>
      <c r="NMQ17" s="441" t="s">
        <v>16999</v>
      </c>
      <c r="NMR17" s="441" t="s">
        <v>16999</v>
      </c>
      <c r="NMS17" s="441" t="s">
        <v>16999</v>
      </c>
      <c r="NMT17" s="441" t="s">
        <v>16999</v>
      </c>
      <c r="NMU17" s="441" t="s">
        <v>16999</v>
      </c>
      <c r="NMV17" s="441" t="s">
        <v>16999</v>
      </c>
      <c r="NMW17" s="441" t="s">
        <v>16999</v>
      </c>
      <c r="NMX17" s="441" t="s">
        <v>16999</v>
      </c>
      <c r="NMY17" s="441" t="s">
        <v>16999</v>
      </c>
      <c r="NMZ17" s="441" t="s">
        <v>16999</v>
      </c>
      <c r="NNA17" s="441" t="s">
        <v>16999</v>
      </c>
      <c r="NNB17" s="441" t="s">
        <v>16999</v>
      </c>
      <c r="NNC17" s="441" t="s">
        <v>16999</v>
      </c>
      <c r="NND17" s="441" t="s">
        <v>16999</v>
      </c>
      <c r="NNE17" s="441" t="s">
        <v>16999</v>
      </c>
      <c r="NNF17" s="441" t="s">
        <v>16999</v>
      </c>
      <c r="NNG17" s="441" t="s">
        <v>16999</v>
      </c>
      <c r="NNH17" s="441" t="s">
        <v>16999</v>
      </c>
      <c r="NNI17" s="441" t="s">
        <v>16999</v>
      </c>
      <c r="NNJ17" s="441" t="s">
        <v>16999</v>
      </c>
      <c r="NNK17" s="441" t="s">
        <v>16999</v>
      </c>
      <c r="NNL17" s="441" t="s">
        <v>16999</v>
      </c>
      <c r="NNM17" s="441" t="s">
        <v>16999</v>
      </c>
      <c r="NNN17" s="441" t="s">
        <v>16999</v>
      </c>
      <c r="NNO17" s="441" t="s">
        <v>16999</v>
      </c>
      <c r="NNP17" s="441" t="s">
        <v>16999</v>
      </c>
      <c r="NNQ17" s="441" t="s">
        <v>16999</v>
      </c>
      <c r="NNR17" s="441" t="s">
        <v>16999</v>
      </c>
      <c r="NNS17" s="441" t="s">
        <v>16999</v>
      </c>
      <c r="NNT17" s="441" t="s">
        <v>16999</v>
      </c>
      <c r="NNU17" s="441" t="s">
        <v>16999</v>
      </c>
      <c r="NNV17" s="441" t="s">
        <v>16999</v>
      </c>
      <c r="NNW17" s="441" t="s">
        <v>16999</v>
      </c>
      <c r="NNX17" s="441" t="s">
        <v>16999</v>
      </c>
      <c r="NNY17" s="441" t="s">
        <v>16999</v>
      </c>
      <c r="NNZ17" s="441" t="s">
        <v>16999</v>
      </c>
      <c r="NOA17" s="441" t="s">
        <v>16999</v>
      </c>
      <c r="NOB17" s="441" t="s">
        <v>16999</v>
      </c>
      <c r="NOC17" s="441" t="s">
        <v>16999</v>
      </c>
      <c r="NOD17" s="441" t="s">
        <v>16999</v>
      </c>
      <c r="NOE17" s="441" t="s">
        <v>16999</v>
      </c>
      <c r="NOF17" s="441" t="s">
        <v>16999</v>
      </c>
      <c r="NOG17" s="441" t="s">
        <v>16999</v>
      </c>
      <c r="NOH17" s="441" t="s">
        <v>16999</v>
      </c>
      <c r="NOI17" s="441" t="s">
        <v>16999</v>
      </c>
      <c r="NOJ17" s="441" t="s">
        <v>16999</v>
      </c>
      <c r="NOK17" s="441" t="s">
        <v>16999</v>
      </c>
      <c r="NOL17" s="441" t="s">
        <v>16999</v>
      </c>
      <c r="NOM17" s="441" t="s">
        <v>16999</v>
      </c>
      <c r="NON17" s="441" t="s">
        <v>16999</v>
      </c>
      <c r="NOO17" s="441" t="s">
        <v>16999</v>
      </c>
      <c r="NOP17" s="441" t="s">
        <v>16999</v>
      </c>
      <c r="NOQ17" s="441" t="s">
        <v>16999</v>
      </c>
      <c r="NOR17" s="441" t="s">
        <v>16999</v>
      </c>
      <c r="NOS17" s="441" t="s">
        <v>16999</v>
      </c>
      <c r="NOT17" s="441" t="s">
        <v>16999</v>
      </c>
      <c r="NOU17" s="441" t="s">
        <v>16999</v>
      </c>
      <c r="NOV17" s="441" t="s">
        <v>16999</v>
      </c>
      <c r="NOW17" s="441" t="s">
        <v>16999</v>
      </c>
      <c r="NOX17" s="441" t="s">
        <v>16999</v>
      </c>
      <c r="NOY17" s="441" t="s">
        <v>16999</v>
      </c>
      <c r="NOZ17" s="441" t="s">
        <v>16999</v>
      </c>
      <c r="NPA17" s="441" t="s">
        <v>16999</v>
      </c>
      <c r="NPB17" s="441" t="s">
        <v>16999</v>
      </c>
      <c r="NPC17" s="441" t="s">
        <v>16999</v>
      </c>
      <c r="NPD17" s="441" t="s">
        <v>16999</v>
      </c>
      <c r="NPE17" s="441" t="s">
        <v>16999</v>
      </c>
      <c r="NPF17" s="441" t="s">
        <v>16999</v>
      </c>
      <c r="NPG17" s="441" t="s">
        <v>16999</v>
      </c>
      <c r="NPH17" s="441" t="s">
        <v>16999</v>
      </c>
      <c r="NPI17" s="441" t="s">
        <v>16999</v>
      </c>
      <c r="NPJ17" s="441" t="s">
        <v>16999</v>
      </c>
      <c r="NPK17" s="441" t="s">
        <v>16999</v>
      </c>
      <c r="NPL17" s="441" t="s">
        <v>16999</v>
      </c>
      <c r="NPM17" s="441" t="s">
        <v>16999</v>
      </c>
      <c r="NPN17" s="441" t="s">
        <v>16999</v>
      </c>
      <c r="NPO17" s="441" t="s">
        <v>16999</v>
      </c>
      <c r="NPP17" s="441" t="s">
        <v>16999</v>
      </c>
      <c r="NPQ17" s="441" t="s">
        <v>16999</v>
      </c>
      <c r="NPR17" s="441" t="s">
        <v>16999</v>
      </c>
      <c r="NPS17" s="441" t="s">
        <v>16999</v>
      </c>
      <c r="NPT17" s="441" t="s">
        <v>16999</v>
      </c>
      <c r="NPU17" s="441" t="s">
        <v>16999</v>
      </c>
      <c r="NPV17" s="441" t="s">
        <v>16999</v>
      </c>
      <c r="NPW17" s="441" t="s">
        <v>16999</v>
      </c>
      <c r="NPX17" s="441" t="s">
        <v>16999</v>
      </c>
      <c r="NPY17" s="441" t="s">
        <v>16999</v>
      </c>
      <c r="NPZ17" s="441" t="s">
        <v>16999</v>
      </c>
      <c r="NQA17" s="441" t="s">
        <v>16999</v>
      </c>
      <c r="NQB17" s="441" t="s">
        <v>16999</v>
      </c>
      <c r="NQC17" s="441" t="s">
        <v>16999</v>
      </c>
      <c r="NQD17" s="441" t="s">
        <v>16999</v>
      </c>
      <c r="NQE17" s="441" t="s">
        <v>16999</v>
      </c>
      <c r="NQF17" s="441" t="s">
        <v>16999</v>
      </c>
      <c r="NQG17" s="441" t="s">
        <v>16999</v>
      </c>
      <c r="NQH17" s="441" t="s">
        <v>16999</v>
      </c>
      <c r="NQI17" s="441" t="s">
        <v>16999</v>
      </c>
      <c r="NQJ17" s="441" t="s">
        <v>16999</v>
      </c>
      <c r="NQK17" s="441" t="s">
        <v>16999</v>
      </c>
      <c r="NQL17" s="441" t="s">
        <v>16999</v>
      </c>
      <c r="NQM17" s="441" t="s">
        <v>16999</v>
      </c>
      <c r="NQN17" s="441" t="s">
        <v>16999</v>
      </c>
      <c r="NQO17" s="441" t="s">
        <v>16999</v>
      </c>
      <c r="NQP17" s="441" t="s">
        <v>16999</v>
      </c>
      <c r="NQQ17" s="441" t="s">
        <v>16999</v>
      </c>
      <c r="NQR17" s="441" t="s">
        <v>16999</v>
      </c>
      <c r="NQS17" s="441" t="s">
        <v>16999</v>
      </c>
      <c r="NQT17" s="441" t="s">
        <v>16999</v>
      </c>
      <c r="NQU17" s="441" t="s">
        <v>16999</v>
      </c>
      <c r="NQV17" s="441" t="s">
        <v>16999</v>
      </c>
      <c r="NQW17" s="441" t="s">
        <v>16999</v>
      </c>
      <c r="NQX17" s="441" t="s">
        <v>16999</v>
      </c>
      <c r="NQY17" s="441" t="s">
        <v>16999</v>
      </c>
      <c r="NQZ17" s="441" t="s">
        <v>16999</v>
      </c>
      <c r="NRA17" s="441" t="s">
        <v>16999</v>
      </c>
      <c r="NRB17" s="441" t="s">
        <v>16999</v>
      </c>
      <c r="NRC17" s="441" t="s">
        <v>16999</v>
      </c>
      <c r="NRD17" s="441" t="s">
        <v>16999</v>
      </c>
      <c r="NRE17" s="441" t="s">
        <v>16999</v>
      </c>
      <c r="NRF17" s="441" t="s">
        <v>16999</v>
      </c>
      <c r="NRG17" s="441" t="s">
        <v>16999</v>
      </c>
      <c r="NRH17" s="441" t="s">
        <v>16999</v>
      </c>
      <c r="NRI17" s="441" t="s">
        <v>16999</v>
      </c>
      <c r="NRJ17" s="441" t="s">
        <v>16999</v>
      </c>
      <c r="NRK17" s="441" t="s">
        <v>16999</v>
      </c>
      <c r="NRL17" s="441" t="s">
        <v>16999</v>
      </c>
      <c r="NRM17" s="441" t="s">
        <v>16999</v>
      </c>
      <c r="NRN17" s="441" t="s">
        <v>16999</v>
      </c>
      <c r="NRO17" s="441" t="s">
        <v>16999</v>
      </c>
      <c r="NRP17" s="441" t="s">
        <v>16999</v>
      </c>
      <c r="NRQ17" s="441" t="s">
        <v>16999</v>
      </c>
      <c r="NRR17" s="441" t="s">
        <v>16999</v>
      </c>
      <c r="NRS17" s="441" t="s">
        <v>16999</v>
      </c>
      <c r="NRT17" s="441" t="s">
        <v>16999</v>
      </c>
      <c r="NRU17" s="441" t="s">
        <v>16999</v>
      </c>
      <c r="NRV17" s="441" t="s">
        <v>16999</v>
      </c>
      <c r="NRW17" s="441" t="s">
        <v>16999</v>
      </c>
      <c r="NRX17" s="441" t="s">
        <v>16999</v>
      </c>
      <c r="NRY17" s="441" t="s">
        <v>16999</v>
      </c>
      <c r="NRZ17" s="441" t="s">
        <v>16999</v>
      </c>
      <c r="NSA17" s="441" t="s">
        <v>16999</v>
      </c>
      <c r="NSB17" s="441" t="s">
        <v>16999</v>
      </c>
      <c r="NSC17" s="441" t="s">
        <v>16999</v>
      </c>
      <c r="NSD17" s="441" t="s">
        <v>16999</v>
      </c>
      <c r="NSE17" s="441" t="s">
        <v>16999</v>
      </c>
      <c r="NSF17" s="441" t="s">
        <v>16999</v>
      </c>
      <c r="NSG17" s="441" t="s">
        <v>16999</v>
      </c>
      <c r="NSH17" s="441" t="s">
        <v>16999</v>
      </c>
      <c r="NSI17" s="441" t="s">
        <v>16999</v>
      </c>
      <c r="NSJ17" s="441" t="s">
        <v>16999</v>
      </c>
      <c r="NSK17" s="441" t="s">
        <v>16999</v>
      </c>
      <c r="NSL17" s="441" t="s">
        <v>16999</v>
      </c>
      <c r="NSM17" s="441" t="s">
        <v>16999</v>
      </c>
      <c r="NSN17" s="441" t="s">
        <v>16999</v>
      </c>
      <c r="NSO17" s="441" t="s">
        <v>16999</v>
      </c>
      <c r="NSP17" s="441" t="s">
        <v>16999</v>
      </c>
      <c r="NSQ17" s="441" t="s">
        <v>16999</v>
      </c>
      <c r="NSR17" s="441" t="s">
        <v>16999</v>
      </c>
      <c r="NSS17" s="441" t="s">
        <v>16999</v>
      </c>
      <c r="NST17" s="441" t="s">
        <v>16999</v>
      </c>
      <c r="NSU17" s="441" t="s">
        <v>16999</v>
      </c>
      <c r="NSV17" s="441" t="s">
        <v>16999</v>
      </c>
      <c r="NSW17" s="441" t="s">
        <v>16999</v>
      </c>
      <c r="NSX17" s="441" t="s">
        <v>16999</v>
      </c>
      <c r="NSY17" s="441" t="s">
        <v>16999</v>
      </c>
      <c r="NSZ17" s="441" t="s">
        <v>16999</v>
      </c>
      <c r="NTA17" s="441" t="s">
        <v>16999</v>
      </c>
      <c r="NTB17" s="441" t="s">
        <v>16999</v>
      </c>
      <c r="NTC17" s="441" t="s">
        <v>16999</v>
      </c>
      <c r="NTD17" s="441" t="s">
        <v>16999</v>
      </c>
      <c r="NTE17" s="441" t="s">
        <v>16999</v>
      </c>
      <c r="NTF17" s="441" t="s">
        <v>16999</v>
      </c>
      <c r="NTG17" s="441" t="s">
        <v>16999</v>
      </c>
      <c r="NTH17" s="441" t="s">
        <v>16999</v>
      </c>
      <c r="NTI17" s="441" t="s">
        <v>16999</v>
      </c>
      <c r="NTJ17" s="441" t="s">
        <v>16999</v>
      </c>
      <c r="NTK17" s="441" t="s">
        <v>16999</v>
      </c>
      <c r="NTL17" s="441" t="s">
        <v>16999</v>
      </c>
      <c r="NTM17" s="441" t="s">
        <v>16999</v>
      </c>
      <c r="NTN17" s="441" t="s">
        <v>16999</v>
      </c>
      <c r="NTO17" s="441" t="s">
        <v>16999</v>
      </c>
      <c r="NTP17" s="441" t="s">
        <v>16999</v>
      </c>
      <c r="NTQ17" s="441" t="s">
        <v>16999</v>
      </c>
      <c r="NTR17" s="441" t="s">
        <v>16999</v>
      </c>
      <c r="NTS17" s="441" t="s">
        <v>16999</v>
      </c>
      <c r="NTT17" s="441" t="s">
        <v>16999</v>
      </c>
      <c r="NTU17" s="441" t="s">
        <v>16999</v>
      </c>
      <c r="NTV17" s="441" t="s">
        <v>16999</v>
      </c>
      <c r="NTW17" s="441" t="s">
        <v>16999</v>
      </c>
      <c r="NTX17" s="441" t="s">
        <v>16999</v>
      </c>
      <c r="NTY17" s="441" t="s">
        <v>16999</v>
      </c>
      <c r="NTZ17" s="441" t="s">
        <v>16999</v>
      </c>
      <c r="NUA17" s="441" t="s">
        <v>16999</v>
      </c>
      <c r="NUB17" s="441" t="s">
        <v>16999</v>
      </c>
      <c r="NUC17" s="441" t="s">
        <v>16999</v>
      </c>
      <c r="NUD17" s="441" t="s">
        <v>16999</v>
      </c>
      <c r="NUE17" s="441" t="s">
        <v>16999</v>
      </c>
      <c r="NUF17" s="441" t="s">
        <v>16999</v>
      </c>
      <c r="NUG17" s="441" t="s">
        <v>16999</v>
      </c>
      <c r="NUH17" s="441" t="s">
        <v>16999</v>
      </c>
      <c r="NUI17" s="441" t="s">
        <v>16999</v>
      </c>
      <c r="NUJ17" s="441" t="s">
        <v>16999</v>
      </c>
      <c r="NUK17" s="441" t="s">
        <v>16999</v>
      </c>
      <c r="NUL17" s="441" t="s">
        <v>16999</v>
      </c>
      <c r="NUM17" s="441" t="s">
        <v>16999</v>
      </c>
      <c r="NUN17" s="441" t="s">
        <v>16999</v>
      </c>
      <c r="NUO17" s="441" t="s">
        <v>16999</v>
      </c>
      <c r="NUP17" s="441" t="s">
        <v>16999</v>
      </c>
      <c r="NUQ17" s="441" t="s">
        <v>16999</v>
      </c>
      <c r="NUR17" s="441" t="s">
        <v>16999</v>
      </c>
      <c r="NUS17" s="441" t="s">
        <v>16999</v>
      </c>
      <c r="NUT17" s="441" t="s">
        <v>16999</v>
      </c>
      <c r="NUU17" s="441" t="s">
        <v>16999</v>
      </c>
      <c r="NUV17" s="441" t="s">
        <v>16999</v>
      </c>
      <c r="NUW17" s="441" t="s">
        <v>16999</v>
      </c>
      <c r="NUX17" s="441" t="s">
        <v>16999</v>
      </c>
      <c r="NUY17" s="441" t="s">
        <v>16999</v>
      </c>
      <c r="NUZ17" s="441" t="s">
        <v>16999</v>
      </c>
      <c r="NVA17" s="441" t="s">
        <v>16999</v>
      </c>
      <c r="NVB17" s="441" t="s">
        <v>16999</v>
      </c>
      <c r="NVC17" s="441" t="s">
        <v>16999</v>
      </c>
      <c r="NVD17" s="441" t="s">
        <v>16999</v>
      </c>
      <c r="NVE17" s="441" t="s">
        <v>16999</v>
      </c>
      <c r="NVF17" s="441" t="s">
        <v>16999</v>
      </c>
      <c r="NVG17" s="441" t="s">
        <v>16999</v>
      </c>
      <c r="NVH17" s="441" t="s">
        <v>16999</v>
      </c>
      <c r="NVI17" s="441" t="s">
        <v>16999</v>
      </c>
      <c r="NVJ17" s="441" t="s">
        <v>16999</v>
      </c>
      <c r="NVK17" s="441" t="s">
        <v>16999</v>
      </c>
      <c r="NVL17" s="441" t="s">
        <v>16999</v>
      </c>
      <c r="NVM17" s="441" t="s">
        <v>16999</v>
      </c>
      <c r="NVN17" s="441" t="s">
        <v>16999</v>
      </c>
      <c r="NVO17" s="441" t="s">
        <v>16999</v>
      </c>
      <c r="NVP17" s="441" t="s">
        <v>16999</v>
      </c>
      <c r="NVQ17" s="441" t="s">
        <v>16999</v>
      </c>
      <c r="NVR17" s="441" t="s">
        <v>16999</v>
      </c>
      <c r="NVS17" s="441" t="s">
        <v>16999</v>
      </c>
      <c r="NVT17" s="441" t="s">
        <v>16999</v>
      </c>
      <c r="NVU17" s="441" t="s">
        <v>16999</v>
      </c>
      <c r="NVV17" s="441" t="s">
        <v>16999</v>
      </c>
      <c r="NVW17" s="441" t="s">
        <v>16999</v>
      </c>
      <c r="NVX17" s="441" t="s">
        <v>16999</v>
      </c>
      <c r="NVY17" s="441" t="s">
        <v>16999</v>
      </c>
      <c r="NVZ17" s="441" t="s">
        <v>16999</v>
      </c>
      <c r="NWA17" s="441" t="s">
        <v>16999</v>
      </c>
      <c r="NWB17" s="441" t="s">
        <v>16999</v>
      </c>
      <c r="NWC17" s="441" t="s">
        <v>16999</v>
      </c>
      <c r="NWD17" s="441" t="s">
        <v>16999</v>
      </c>
      <c r="NWE17" s="441" t="s">
        <v>16999</v>
      </c>
      <c r="NWF17" s="441" t="s">
        <v>16999</v>
      </c>
      <c r="NWG17" s="441" t="s">
        <v>16999</v>
      </c>
      <c r="NWH17" s="441" t="s">
        <v>16999</v>
      </c>
      <c r="NWI17" s="441" t="s">
        <v>16999</v>
      </c>
      <c r="NWJ17" s="441" t="s">
        <v>16999</v>
      </c>
      <c r="NWK17" s="441" t="s">
        <v>16999</v>
      </c>
      <c r="NWL17" s="441" t="s">
        <v>16999</v>
      </c>
      <c r="NWM17" s="441" t="s">
        <v>16999</v>
      </c>
      <c r="NWN17" s="441" t="s">
        <v>16999</v>
      </c>
      <c r="NWO17" s="441" t="s">
        <v>16999</v>
      </c>
      <c r="NWP17" s="441" t="s">
        <v>16999</v>
      </c>
      <c r="NWQ17" s="441" t="s">
        <v>16999</v>
      </c>
      <c r="NWR17" s="441" t="s">
        <v>16999</v>
      </c>
      <c r="NWS17" s="441" t="s">
        <v>16999</v>
      </c>
      <c r="NWT17" s="441" t="s">
        <v>16999</v>
      </c>
      <c r="NWU17" s="441" t="s">
        <v>16999</v>
      </c>
      <c r="NWV17" s="441" t="s">
        <v>16999</v>
      </c>
      <c r="NWW17" s="441" t="s">
        <v>16999</v>
      </c>
      <c r="NWX17" s="441" t="s">
        <v>16999</v>
      </c>
      <c r="NWY17" s="441" t="s">
        <v>16999</v>
      </c>
      <c r="NWZ17" s="441" t="s">
        <v>16999</v>
      </c>
      <c r="NXA17" s="441" t="s">
        <v>16999</v>
      </c>
      <c r="NXB17" s="441" t="s">
        <v>16999</v>
      </c>
      <c r="NXC17" s="441" t="s">
        <v>16999</v>
      </c>
      <c r="NXD17" s="441" t="s">
        <v>16999</v>
      </c>
      <c r="NXE17" s="441" t="s">
        <v>16999</v>
      </c>
      <c r="NXF17" s="441" t="s">
        <v>16999</v>
      </c>
      <c r="NXG17" s="441" t="s">
        <v>16999</v>
      </c>
      <c r="NXH17" s="441" t="s">
        <v>16999</v>
      </c>
      <c r="NXI17" s="441" t="s">
        <v>16999</v>
      </c>
      <c r="NXJ17" s="441" t="s">
        <v>16999</v>
      </c>
      <c r="NXK17" s="441" t="s">
        <v>16999</v>
      </c>
      <c r="NXL17" s="441" t="s">
        <v>16999</v>
      </c>
      <c r="NXM17" s="441" t="s">
        <v>16999</v>
      </c>
      <c r="NXN17" s="441" t="s">
        <v>16999</v>
      </c>
      <c r="NXO17" s="441" t="s">
        <v>16999</v>
      </c>
      <c r="NXP17" s="441" t="s">
        <v>16999</v>
      </c>
      <c r="NXQ17" s="441" t="s">
        <v>16999</v>
      </c>
      <c r="NXR17" s="441" t="s">
        <v>16999</v>
      </c>
      <c r="NXS17" s="441" t="s">
        <v>16999</v>
      </c>
      <c r="NXT17" s="441" t="s">
        <v>16999</v>
      </c>
      <c r="NXU17" s="441" t="s">
        <v>16999</v>
      </c>
      <c r="NXV17" s="441" t="s">
        <v>16999</v>
      </c>
      <c r="NXW17" s="441" t="s">
        <v>16999</v>
      </c>
      <c r="NXX17" s="441" t="s">
        <v>16999</v>
      </c>
      <c r="NXY17" s="441" t="s">
        <v>16999</v>
      </c>
      <c r="NXZ17" s="441" t="s">
        <v>16999</v>
      </c>
      <c r="NYA17" s="441" t="s">
        <v>16999</v>
      </c>
      <c r="NYB17" s="441" t="s">
        <v>16999</v>
      </c>
      <c r="NYC17" s="441" t="s">
        <v>16999</v>
      </c>
      <c r="NYD17" s="441" t="s">
        <v>16999</v>
      </c>
      <c r="NYE17" s="441" t="s">
        <v>16999</v>
      </c>
      <c r="NYF17" s="441" t="s">
        <v>16999</v>
      </c>
      <c r="NYG17" s="441" t="s">
        <v>16999</v>
      </c>
      <c r="NYH17" s="441" t="s">
        <v>16999</v>
      </c>
      <c r="NYI17" s="441" t="s">
        <v>16999</v>
      </c>
      <c r="NYJ17" s="441" t="s">
        <v>16999</v>
      </c>
      <c r="NYK17" s="441" t="s">
        <v>16999</v>
      </c>
      <c r="NYL17" s="441" t="s">
        <v>16999</v>
      </c>
      <c r="NYM17" s="441" t="s">
        <v>16999</v>
      </c>
      <c r="NYN17" s="441" t="s">
        <v>16999</v>
      </c>
      <c r="NYO17" s="441" t="s">
        <v>16999</v>
      </c>
      <c r="NYP17" s="441" t="s">
        <v>16999</v>
      </c>
      <c r="NYQ17" s="441" t="s">
        <v>16999</v>
      </c>
      <c r="NYR17" s="441" t="s">
        <v>16999</v>
      </c>
      <c r="NYS17" s="441" t="s">
        <v>16999</v>
      </c>
      <c r="NYT17" s="441" t="s">
        <v>16999</v>
      </c>
      <c r="NYU17" s="441" t="s">
        <v>16999</v>
      </c>
      <c r="NYV17" s="441" t="s">
        <v>16999</v>
      </c>
      <c r="NYW17" s="441" t="s">
        <v>16999</v>
      </c>
      <c r="NYX17" s="441" t="s">
        <v>16999</v>
      </c>
      <c r="NYY17" s="441" t="s">
        <v>16999</v>
      </c>
      <c r="NYZ17" s="441" t="s">
        <v>16999</v>
      </c>
      <c r="NZA17" s="441" t="s">
        <v>16999</v>
      </c>
      <c r="NZB17" s="441" t="s">
        <v>16999</v>
      </c>
      <c r="NZC17" s="441" t="s">
        <v>16999</v>
      </c>
      <c r="NZD17" s="441" t="s">
        <v>16999</v>
      </c>
      <c r="NZE17" s="441" t="s">
        <v>16999</v>
      </c>
      <c r="NZF17" s="441" t="s">
        <v>16999</v>
      </c>
      <c r="NZG17" s="441" t="s">
        <v>16999</v>
      </c>
      <c r="NZH17" s="441" t="s">
        <v>16999</v>
      </c>
      <c r="NZI17" s="441" t="s">
        <v>16999</v>
      </c>
      <c r="NZJ17" s="441" t="s">
        <v>16999</v>
      </c>
      <c r="NZK17" s="441" t="s">
        <v>16999</v>
      </c>
      <c r="NZL17" s="441" t="s">
        <v>16999</v>
      </c>
      <c r="NZM17" s="441" t="s">
        <v>16999</v>
      </c>
      <c r="NZN17" s="441" t="s">
        <v>16999</v>
      </c>
      <c r="NZO17" s="441" t="s">
        <v>16999</v>
      </c>
      <c r="NZP17" s="441" t="s">
        <v>16999</v>
      </c>
      <c r="NZQ17" s="441" t="s">
        <v>16999</v>
      </c>
      <c r="NZR17" s="441" t="s">
        <v>16999</v>
      </c>
      <c r="NZS17" s="441" t="s">
        <v>16999</v>
      </c>
      <c r="NZT17" s="441" t="s">
        <v>16999</v>
      </c>
      <c r="NZU17" s="441" t="s">
        <v>16999</v>
      </c>
      <c r="NZV17" s="441" t="s">
        <v>16999</v>
      </c>
      <c r="NZW17" s="441" t="s">
        <v>16999</v>
      </c>
      <c r="NZX17" s="441" t="s">
        <v>16999</v>
      </c>
      <c r="NZY17" s="441" t="s">
        <v>16999</v>
      </c>
      <c r="NZZ17" s="441" t="s">
        <v>16999</v>
      </c>
      <c r="OAA17" s="441" t="s">
        <v>16999</v>
      </c>
      <c r="OAB17" s="441" t="s">
        <v>16999</v>
      </c>
      <c r="OAC17" s="441" t="s">
        <v>16999</v>
      </c>
      <c r="OAD17" s="441" t="s">
        <v>16999</v>
      </c>
      <c r="OAE17" s="441" t="s">
        <v>16999</v>
      </c>
      <c r="OAF17" s="441" t="s">
        <v>16999</v>
      </c>
      <c r="OAG17" s="441" t="s">
        <v>16999</v>
      </c>
      <c r="OAH17" s="441" t="s">
        <v>16999</v>
      </c>
      <c r="OAI17" s="441" t="s">
        <v>16999</v>
      </c>
      <c r="OAJ17" s="441" t="s">
        <v>16999</v>
      </c>
      <c r="OAK17" s="441" t="s">
        <v>16999</v>
      </c>
      <c r="OAL17" s="441" t="s">
        <v>16999</v>
      </c>
      <c r="OAM17" s="441" t="s">
        <v>16999</v>
      </c>
      <c r="OAN17" s="441" t="s">
        <v>16999</v>
      </c>
      <c r="OAO17" s="441" t="s">
        <v>16999</v>
      </c>
      <c r="OAP17" s="441" t="s">
        <v>16999</v>
      </c>
      <c r="OAQ17" s="441" t="s">
        <v>16999</v>
      </c>
      <c r="OAR17" s="441" t="s">
        <v>16999</v>
      </c>
      <c r="OAS17" s="441" t="s">
        <v>16999</v>
      </c>
      <c r="OAT17" s="441" t="s">
        <v>16999</v>
      </c>
      <c r="OAU17" s="441" t="s">
        <v>16999</v>
      </c>
      <c r="OAV17" s="441" t="s">
        <v>16999</v>
      </c>
      <c r="OAW17" s="441" t="s">
        <v>16999</v>
      </c>
      <c r="OAX17" s="441" t="s">
        <v>16999</v>
      </c>
      <c r="OAY17" s="441" t="s">
        <v>16999</v>
      </c>
      <c r="OAZ17" s="441" t="s">
        <v>16999</v>
      </c>
      <c r="OBA17" s="441" t="s">
        <v>16999</v>
      </c>
      <c r="OBB17" s="441" t="s">
        <v>16999</v>
      </c>
      <c r="OBC17" s="441" t="s">
        <v>16999</v>
      </c>
      <c r="OBD17" s="441" t="s">
        <v>16999</v>
      </c>
      <c r="OBE17" s="441" t="s">
        <v>16999</v>
      </c>
      <c r="OBF17" s="441" t="s">
        <v>16999</v>
      </c>
      <c r="OBG17" s="441" t="s">
        <v>16999</v>
      </c>
      <c r="OBH17" s="441" t="s">
        <v>16999</v>
      </c>
      <c r="OBI17" s="441" t="s">
        <v>16999</v>
      </c>
      <c r="OBJ17" s="441" t="s">
        <v>16999</v>
      </c>
      <c r="OBK17" s="441" t="s">
        <v>16999</v>
      </c>
      <c r="OBL17" s="441" t="s">
        <v>16999</v>
      </c>
      <c r="OBM17" s="441" t="s">
        <v>16999</v>
      </c>
      <c r="OBN17" s="441" t="s">
        <v>16999</v>
      </c>
      <c r="OBO17" s="441" t="s">
        <v>16999</v>
      </c>
      <c r="OBP17" s="441" t="s">
        <v>16999</v>
      </c>
      <c r="OBQ17" s="441" t="s">
        <v>16999</v>
      </c>
      <c r="OBR17" s="441" t="s">
        <v>16999</v>
      </c>
      <c r="OBS17" s="441" t="s">
        <v>16999</v>
      </c>
      <c r="OBT17" s="441" t="s">
        <v>16999</v>
      </c>
      <c r="OBU17" s="441" t="s">
        <v>16999</v>
      </c>
      <c r="OBV17" s="441" t="s">
        <v>16999</v>
      </c>
      <c r="OBW17" s="441" t="s">
        <v>16999</v>
      </c>
      <c r="OBX17" s="441" t="s">
        <v>16999</v>
      </c>
      <c r="OBY17" s="441" t="s">
        <v>16999</v>
      </c>
      <c r="OBZ17" s="441" t="s">
        <v>16999</v>
      </c>
      <c r="OCA17" s="441" t="s">
        <v>16999</v>
      </c>
      <c r="OCB17" s="441" t="s">
        <v>16999</v>
      </c>
      <c r="OCC17" s="441" t="s">
        <v>16999</v>
      </c>
      <c r="OCD17" s="441" t="s">
        <v>16999</v>
      </c>
      <c r="OCE17" s="441" t="s">
        <v>16999</v>
      </c>
      <c r="OCF17" s="441" t="s">
        <v>16999</v>
      </c>
      <c r="OCG17" s="441" t="s">
        <v>16999</v>
      </c>
      <c r="OCH17" s="441" t="s">
        <v>16999</v>
      </c>
      <c r="OCI17" s="441" t="s">
        <v>16999</v>
      </c>
      <c r="OCJ17" s="441" t="s">
        <v>16999</v>
      </c>
      <c r="OCK17" s="441" t="s">
        <v>16999</v>
      </c>
      <c r="OCL17" s="441" t="s">
        <v>16999</v>
      </c>
      <c r="OCM17" s="441" t="s">
        <v>16999</v>
      </c>
      <c r="OCN17" s="441" t="s">
        <v>16999</v>
      </c>
      <c r="OCO17" s="441" t="s">
        <v>16999</v>
      </c>
      <c r="OCP17" s="441" t="s">
        <v>16999</v>
      </c>
      <c r="OCQ17" s="441" t="s">
        <v>16999</v>
      </c>
      <c r="OCR17" s="441" t="s">
        <v>16999</v>
      </c>
      <c r="OCS17" s="441" t="s">
        <v>16999</v>
      </c>
      <c r="OCT17" s="441" t="s">
        <v>16999</v>
      </c>
      <c r="OCU17" s="441" t="s">
        <v>16999</v>
      </c>
      <c r="OCV17" s="441" t="s">
        <v>16999</v>
      </c>
      <c r="OCW17" s="441" t="s">
        <v>16999</v>
      </c>
      <c r="OCX17" s="441" t="s">
        <v>16999</v>
      </c>
      <c r="OCY17" s="441" t="s">
        <v>16999</v>
      </c>
      <c r="OCZ17" s="441" t="s">
        <v>16999</v>
      </c>
      <c r="ODA17" s="441" t="s">
        <v>16999</v>
      </c>
      <c r="ODB17" s="441" t="s">
        <v>16999</v>
      </c>
      <c r="ODC17" s="441" t="s">
        <v>16999</v>
      </c>
      <c r="ODD17" s="441" t="s">
        <v>16999</v>
      </c>
      <c r="ODE17" s="441" t="s">
        <v>16999</v>
      </c>
      <c r="ODF17" s="441" t="s">
        <v>16999</v>
      </c>
      <c r="ODG17" s="441" t="s">
        <v>16999</v>
      </c>
      <c r="ODH17" s="441" t="s">
        <v>16999</v>
      </c>
      <c r="ODI17" s="441" t="s">
        <v>16999</v>
      </c>
      <c r="ODJ17" s="441" t="s">
        <v>16999</v>
      </c>
      <c r="ODK17" s="441" t="s">
        <v>16999</v>
      </c>
      <c r="ODL17" s="441" t="s">
        <v>16999</v>
      </c>
      <c r="ODM17" s="441" t="s">
        <v>16999</v>
      </c>
      <c r="ODN17" s="441" t="s">
        <v>16999</v>
      </c>
      <c r="ODO17" s="441" t="s">
        <v>16999</v>
      </c>
      <c r="ODP17" s="441" t="s">
        <v>16999</v>
      </c>
      <c r="ODQ17" s="441" t="s">
        <v>16999</v>
      </c>
      <c r="ODR17" s="441" t="s">
        <v>16999</v>
      </c>
      <c r="ODS17" s="441" t="s">
        <v>16999</v>
      </c>
      <c r="ODT17" s="441" t="s">
        <v>16999</v>
      </c>
      <c r="ODU17" s="441" t="s">
        <v>16999</v>
      </c>
      <c r="ODV17" s="441" t="s">
        <v>16999</v>
      </c>
      <c r="ODW17" s="441" t="s">
        <v>16999</v>
      </c>
      <c r="ODX17" s="441" t="s">
        <v>16999</v>
      </c>
      <c r="ODY17" s="441" t="s">
        <v>16999</v>
      </c>
      <c r="ODZ17" s="441" t="s">
        <v>16999</v>
      </c>
      <c r="OEA17" s="441" t="s">
        <v>16999</v>
      </c>
      <c r="OEB17" s="441" t="s">
        <v>16999</v>
      </c>
      <c r="OEC17" s="441" t="s">
        <v>16999</v>
      </c>
      <c r="OED17" s="441" t="s">
        <v>16999</v>
      </c>
      <c r="OEE17" s="441" t="s">
        <v>16999</v>
      </c>
      <c r="OEF17" s="441" t="s">
        <v>16999</v>
      </c>
      <c r="OEG17" s="441" t="s">
        <v>16999</v>
      </c>
      <c r="OEH17" s="441" t="s">
        <v>16999</v>
      </c>
      <c r="OEI17" s="441" t="s">
        <v>16999</v>
      </c>
      <c r="OEJ17" s="441" t="s">
        <v>16999</v>
      </c>
      <c r="OEK17" s="441" t="s">
        <v>16999</v>
      </c>
      <c r="OEL17" s="441" t="s">
        <v>16999</v>
      </c>
      <c r="OEM17" s="441" t="s">
        <v>16999</v>
      </c>
      <c r="OEN17" s="441" t="s">
        <v>16999</v>
      </c>
      <c r="OEO17" s="441" t="s">
        <v>16999</v>
      </c>
      <c r="OEP17" s="441" t="s">
        <v>16999</v>
      </c>
      <c r="OEQ17" s="441" t="s">
        <v>16999</v>
      </c>
      <c r="OER17" s="441" t="s">
        <v>16999</v>
      </c>
      <c r="OES17" s="441" t="s">
        <v>16999</v>
      </c>
      <c r="OET17" s="441" t="s">
        <v>16999</v>
      </c>
      <c r="OEU17" s="441" t="s">
        <v>16999</v>
      </c>
      <c r="OEV17" s="441" t="s">
        <v>16999</v>
      </c>
      <c r="OEW17" s="441" t="s">
        <v>16999</v>
      </c>
      <c r="OEX17" s="441" t="s">
        <v>16999</v>
      </c>
      <c r="OEY17" s="441" t="s">
        <v>16999</v>
      </c>
      <c r="OEZ17" s="441" t="s">
        <v>16999</v>
      </c>
      <c r="OFA17" s="441" t="s">
        <v>16999</v>
      </c>
      <c r="OFB17" s="441" t="s">
        <v>16999</v>
      </c>
      <c r="OFC17" s="441" t="s">
        <v>16999</v>
      </c>
      <c r="OFD17" s="441" t="s">
        <v>16999</v>
      </c>
      <c r="OFE17" s="441" t="s">
        <v>16999</v>
      </c>
      <c r="OFF17" s="441" t="s">
        <v>16999</v>
      </c>
      <c r="OFG17" s="441" t="s">
        <v>16999</v>
      </c>
      <c r="OFH17" s="441" t="s">
        <v>16999</v>
      </c>
      <c r="OFI17" s="441" t="s">
        <v>16999</v>
      </c>
      <c r="OFJ17" s="441" t="s">
        <v>16999</v>
      </c>
      <c r="OFK17" s="441" t="s">
        <v>16999</v>
      </c>
      <c r="OFL17" s="441" t="s">
        <v>16999</v>
      </c>
      <c r="OFM17" s="441" t="s">
        <v>16999</v>
      </c>
      <c r="OFN17" s="441" t="s">
        <v>16999</v>
      </c>
      <c r="OFO17" s="441" t="s">
        <v>16999</v>
      </c>
      <c r="OFP17" s="441" t="s">
        <v>16999</v>
      </c>
      <c r="OFQ17" s="441" t="s">
        <v>16999</v>
      </c>
      <c r="OFR17" s="441" t="s">
        <v>16999</v>
      </c>
      <c r="OFS17" s="441" t="s">
        <v>16999</v>
      </c>
      <c r="OFT17" s="441" t="s">
        <v>16999</v>
      </c>
      <c r="OFU17" s="441" t="s">
        <v>16999</v>
      </c>
      <c r="OFV17" s="441" t="s">
        <v>16999</v>
      </c>
      <c r="OFW17" s="441" t="s">
        <v>16999</v>
      </c>
      <c r="OFX17" s="441" t="s">
        <v>16999</v>
      </c>
      <c r="OFY17" s="441" t="s">
        <v>16999</v>
      </c>
      <c r="OFZ17" s="441" t="s">
        <v>16999</v>
      </c>
      <c r="OGA17" s="441" t="s">
        <v>16999</v>
      </c>
      <c r="OGB17" s="441" t="s">
        <v>16999</v>
      </c>
      <c r="OGC17" s="441" t="s">
        <v>16999</v>
      </c>
      <c r="OGD17" s="441" t="s">
        <v>16999</v>
      </c>
      <c r="OGE17" s="441" t="s">
        <v>16999</v>
      </c>
      <c r="OGF17" s="441" t="s">
        <v>16999</v>
      </c>
      <c r="OGG17" s="441" t="s">
        <v>16999</v>
      </c>
      <c r="OGH17" s="441" t="s">
        <v>16999</v>
      </c>
      <c r="OGI17" s="441" t="s">
        <v>16999</v>
      </c>
      <c r="OGJ17" s="441" t="s">
        <v>16999</v>
      </c>
      <c r="OGK17" s="441" t="s">
        <v>16999</v>
      </c>
      <c r="OGL17" s="441" t="s">
        <v>16999</v>
      </c>
      <c r="OGM17" s="441" t="s">
        <v>16999</v>
      </c>
      <c r="OGN17" s="441" t="s">
        <v>16999</v>
      </c>
      <c r="OGO17" s="441" t="s">
        <v>16999</v>
      </c>
      <c r="OGP17" s="441" t="s">
        <v>16999</v>
      </c>
      <c r="OGQ17" s="441" t="s">
        <v>16999</v>
      </c>
      <c r="OGR17" s="441" t="s">
        <v>16999</v>
      </c>
      <c r="OGS17" s="441" t="s">
        <v>16999</v>
      </c>
      <c r="OGT17" s="441" t="s">
        <v>16999</v>
      </c>
      <c r="OGU17" s="441" t="s">
        <v>16999</v>
      </c>
      <c r="OGV17" s="441" t="s">
        <v>16999</v>
      </c>
      <c r="OGW17" s="441" t="s">
        <v>16999</v>
      </c>
      <c r="OGX17" s="441" t="s">
        <v>16999</v>
      </c>
      <c r="OGY17" s="441" t="s">
        <v>16999</v>
      </c>
      <c r="OGZ17" s="441" t="s">
        <v>16999</v>
      </c>
      <c r="OHA17" s="441" t="s">
        <v>16999</v>
      </c>
      <c r="OHB17" s="441" t="s">
        <v>16999</v>
      </c>
      <c r="OHC17" s="441" t="s">
        <v>16999</v>
      </c>
      <c r="OHD17" s="441" t="s">
        <v>16999</v>
      </c>
      <c r="OHE17" s="441" t="s">
        <v>16999</v>
      </c>
      <c r="OHF17" s="441" t="s">
        <v>16999</v>
      </c>
      <c r="OHG17" s="441" t="s">
        <v>16999</v>
      </c>
      <c r="OHH17" s="441" t="s">
        <v>16999</v>
      </c>
      <c r="OHI17" s="441" t="s">
        <v>16999</v>
      </c>
      <c r="OHJ17" s="441" t="s">
        <v>16999</v>
      </c>
      <c r="OHK17" s="441" t="s">
        <v>16999</v>
      </c>
      <c r="OHL17" s="441" t="s">
        <v>16999</v>
      </c>
      <c r="OHM17" s="441" t="s">
        <v>16999</v>
      </c>
      <c r="OHN17" s="441" t="s">
        <v>16999</v>
      </c>
      <c r="OHO17" s="441" t="s">
        <v>16999</v>
      </c>
      <c r="OHP17" s="441" t="s">
        <v>16999</v>
      </c>
      <c r="OHQ17" s="441" t="s">
        <v>16999</v>
      </c>
      <c r="OHR17" s="441" t="s">
        <v>16999</v>
      </c>
      <c r="OHS17" s="441" t="s">
        <v>16999</v>
      </c>
      <c r="OHT17" s="441" t="s">
        <v>16999</v>
      </c>
      <c r="OHU17" s="441" t="s">
        <v>16999</v>
      </c>
      <c r="OHV17" s="441" t="s">
        <v>16999</v>
      </c>
      <c r="OHW17" s="441" t="s">
        <v>16999</v>
      </c>
      <c r="OHX17" s="441" t="s">
        <v>16999</v>
      </c>
      <c r="OHY17" s="441" t="s">
        <v>16999</v>
      </c>
      <c r="OHZ17" s="441" t="s">
        <v>16999</v>
      </c>
      <c r="OIA17" s="441" t="s">
        <v>16999</v>
      </c>
      <c r="OIB17" s="441" t="s">
        <v>16999</v>
      </c>
      <c r="OIC17" s="441" t="s">
        <v>16999</v>
      </c>
      <c r="OID17" s="441" t="s">
        <v>16999</v>
      </c>
      <c r="OIE17" s="441" t="s">
        <v>16999</v>
      </c>
      <c r="OIF17" s="441" t="s">
        <v>16999</v>
      </c>
      <c r="OIG17" s="441" t="s">
        <v>16999</v>
      </c>
      <c r="OIH17" s="441" t="s">
        <v>16999</v>
      </c>
      <c r="OII17" s="441" t="s">
        <v>16999</v>
      </c>
      <c r="OIJ17" s="441" t="s">
        <v>16999</v>
      </c>
      <c r="OIK17" s="441" t="s">
        <v>16999</v>
      </c>
      <c r="OIL17" s="441" t="s">
        <v>16999</v>
      </c>
      <c r="OIM17" s="441" t="s">
        <v>16999</v>
      </c>
      <c r="OIN17" s="441" t="s">
        <v>16999</v>
      </c>
      <c r="OIO17" s="441" t="s">
        <v>16999</v>
      </c>
      <c r="OIP17" s="441" t="s">
        <v>16999</v>
      </c>
      <c r="OIQ17" s="441" t="s">
        <v>16999</v>
      </c>
      <c r="OIR17" s="441" t="s">
        <v>16999</v>
      </c>
      <c r="OIS17" s="441" t="s">
        <v>16999</v>
      </c>
      <c r="OIT17" s="441" t="s">
        <v>16999</v>
      </c>
      <c r="OIU17" s="441" t="s">
        <v>16999</v>
      </c>
      <c r="OIV17" s="441" t="s">
        <v>16999</v>
      </c>
      <c r="OIW17" s="441" t="s">
        <v>16999</v>
      </c>
      <c r="OIX17" s="441" t="s">
        <v>16999</v>
      </c>
      <c r="OIY17" s="441" t="s">
        <v>16999</v>
      </c>
      <c r="OIZ17" s="441" t="s">
        <v>16999</v>
      </c>
      <c r="OJA17" s="441" t="s">
        <v>16999</v>
      </c>
      <c r="OJB17" s="441" t="s">
        <v>16999</v>
      </c>
      <c r="OJC17" s="441" t="s">
        <v>16999</v>
      </c>
      <c r="OJD17" s="441" t="s">
        <v>16999</v>
      </c>
      <c r="OJE17" s="441" t="s">
        <v>16999</v>
      </c>
      <c r="OJF17" s="441" t="s">
        <v>16999</v>
      </c>
      <c r="OJG17" s="441" t="s">
        <v>16999</v>
      </c>
      <c r="OJH17" s="441" t="s">
        <v>16999</v>
      </c>
      <c r="OJI17" s="441" t="s">
        <v>16999</v>
      </c>
      <c r="OJJ17" s="441" t="s">
        <v>16999</v>
      </c>
      <c r="OJK17" s="441" t="s">
        <v>16999</v>
      </c>
      <c r="OJL17" s="441" t="s">
        <v>16999</v>
      </c>
      <c r="OJM17" s="441" t="s">
        <v>16999</v>
      </c>
      <c r="OJN17" s="441" t="s">
        <v>16999</v>
      </c>
      <c r="OJO17" s="441" t="s">
        <v>16999</v>
      </c>
      <c r="OJP17" s="441" t="s">
        <v>16999</v>
      </c>
      <c r="OJQ17" s="441" t="s">
        <v>16999</v>
      </c>
      <c r="OJR17" s="441" t="s">
        <v>16999</v>
      </c>
      <c r="OJS17" s="441" t="s">
        <v>16999</v>
      </c>
      <c r="OJT17" s="441" t="s">
        <v>16999</v>
      </c>
      <c r="OJU17" s="441" t="s">
        <v>16999</v>
      </c>
      <c r="OJV17" s="441" t="s">
        <v>16999</v>
      </c>
      <c r="OJW17" s="441" t="s">
        <v>16999</v>
      </c>
      <c r="OJX17" s="441" t="s">
        <v>16999</v>
      </c>
      <c r="OJY17" s="441" t="s">
        <v>16999</v>
      </c>
      <c r="OJZ17" s="441" t="s">
        <v>16999</v>
      </c>
      <c r="OKA17" s="441" t="s">
        <v>16999</v>
      </c>
      <c r="OKB17" s="441" t="s">
        <v>16999</v>
      </c>
      <c r="OKC17" s="441" t="s">
        <v>16999</v>
      </c>
      <c r="OKD17" s="441" t="s">
        <v>16999</v>
      </c>
      <c r="OKE17" s="441" t="s">
        <v>16999</v>
      </c>
      <c r="OKF17" s="441" t="s">
        <v>16999</v>
      </c>
      <c r="OKG17" s="441" t="s">
        <v>16999</v>
      </c>
      <c r="OKH17" s="441" t="s">
        <v>16999</v>
      </c>
      <c r="OKI17" s="441" t="s">
        <v>16999</v>
      </c>
      <c r="OKJ17" s="441" t="s">
        <v>16999</v>
      </c>
      <c r="OKK17" s="441" t="s">
        <v>16999</v>
      </c>
      <c r="OKL17" s="441" t="s">
        <v>16999</v>
      </c>
      <c r="OKM17" s="441" t="s">
        <v>16999</v>
      </c>
      <c r="OKN17" s="441" t="s">
        <v>16999</v>
      </c>
      <c r="OKO17" s="441" t="s">
        <v>16999</v>
      </c>
      <c r="OKP17" s="441" t="s">
        <v>16999</v>
      </c>
      <c r="OKQ17" s="441" t="s">
        <v>16999</v>
      </c>
      <c r="OKR17" s="441" t="s">
        <v>16999</v>
      </c>
      <c r="OKS17" s="441" t="s">
        <v>16999</v>
      </c>
      <c r="OKT17" s="441" t="s">
        <v>16999</v>
      </c>
      <c r="OKU17" s="441" t="s">
        <v>16999</v>
      </c>
      <c r="OKV17" s="441" t="s">
        <v>16999</v>
      </c>
      <c r="OKW17" s="441" t="s">
        <v>16999</v>
      </c>
      <c r="OKX17" s="441" t="s">
        <v>16999</v>
      </c>
      <c r="OKY17" s="441" t="s">
        <v>16999</v>
      </c>
      <c r="OKZ17" s="441" t="s">
        <v>16999</v>
      </c>
      <c r="OLA17" s="441" t="s">
        <v>16999</v>
      </c>
      <c r="OLB17" s="441" t="s">
        <v>16999</v>
      </c>
      <c r="OLC17" s="441" t="s">
        <v>16999</v>
      </c>
      <c r="OLD17" s="441" t="s">
        <v>16999</v>
      </c>
      <c r="OLE17" s="441" t="s">
        <v>16999</v>
      </c>
      <c r="OLF17" s="441" t="s">
        <v>16999</v>
      </c>
      <c r="OLG17" s="441" t="s">
        <v>16999</v>
      </c>
      <c r="OLH17" s="441" t="s">
        <v>16999</v>
      </c>
      <c r="OLI17" s="441" t="s">
        <v>16999</v>
      </c>
      <c r="OLJ17" s="441" t="s">
        <v>16999</v>
      </c>
      <c r="OLK17" s="441" t="s">
        <v>16999</v>
      </c>
      <c r="OLL17" s="441" t="s">
        <v>16999</v>
      </c>
      <c r="OLM17" s="441" t="s">
        <v>16999</v>
      </c>
      <c r="OLN17" s="441" t="s">
        <v>16999</v>
      </c>
      <c r="OLO17" s="441" t="s">
        <v>16999</v>
      </c>
      <c r="OLP17" s="441" t="s">
        <v>16999</v>
      </c>
      <c r="OLQ17" s="441" t="s">
        <v>16999</v>
      </c>
      <c r="OLR17" s="441" t="s">
        <v>16999</v>
      </c>
      <c r="OLS17" s="441" t="s">
        <v>16999</v>
      </c>
      <c r="OLT17" s="441" t="s">
        <v>16999</v>
      </c>
      <c r="OLU17" s="441" t="s">
        <v>16999</v>
      </c>
      <c r="OLV17" s="441" t="s">
        <v>16999</v>
      </c>
      <c r="OLW17" s="441" t="s">
        <v>16999</v>
      </c>
      <c r="OLX17" s="441" t="s">
        <v>16999</v>
      </c>
      <c r="OLY17" s="441" t="s">
        <v>16999</v>
      </c>
      <c r="OLZ17" s="441" t="s">
        <v>16999</v>
      </c>
      <c r="OMA17" s="441" t="s">
        <v>16999</v>
      </c>
      <c r="OMB17" s="441" t="s">
        <v>16999</v>
      </c>
      <c r="OMC17" s="441" t="s">
        <v>16999</v>
      </c>
      <c r="OMD17" s="441" t="s">
        <v>16999</v>
      </c>
      <c r="OME17" s="441" t="s">
        <v>16999</v>
      </c>
      <c r="OMF17" s="441" t="s">
        <v>16999</v>
      </c>
      <c r="OMG17" s="441" t="s">
        <v>16999</v>
      </c>
      <c r="OMH17" s="441" t="s">
        <v>16999</v>
      </c>
      <c r="OMI17" s="441" t="s">
        <v>16999</v>
      </c>
      <c r="OMJ17" s="441" t="s">
        <v>16999</v>
      </c>
      <c r="OMK17" s="441" t="s">
        <v>16999</v>
      </c>
      <c r="OML17" s="441" t="s">
        <v>16999</v>
      </c>
      <c r="OMM17" s="441" t="s">
        <v>16999</v>
      </c>
      <c r="OMN17" s="441" t="s">
        <v>16999</v>
      </c>
      <c r="OMO17" s="441" t="s">
        <v>16999</v>
      </c>
      <c r="OMP17" s="441" t="s">
        <v>16999</v>
      </c>
      <c r="OMQ17" s="441" t="s">
        <v>16999</v>
      </c>
      <c r="OMR17" s="441" t="s">
        <v>16999</v>
      </c>
      <c r="OMS17" s="441" t="s">
        <v>16999</v>
      </c>
      <c r="OMT17" s="441" t="s">
        <v>16999</v>
      </c>
      <c r="OMU17" s="441" t="s">
        <v>16999</v>
      </c>
      <c r="OMV17" s="441" t="s">
        <v>16999</v>
      </c>
      <c r="OMW17" s="441" t="s">
        <v>16999</v>
      </c>
      <c r="OMX17" s="441" t="s">
        <v>16999</v>
      </c>
      <c r="OMY17" s="441" t="s">
        <v>16999</v>
      </c>
      <c r="OMZ17" s="441" t="s">
        <v>16999</v>
      </c>
      <c r="ONA17" s="441" t="s">
        <v>16999</v>
      </c>
      <c r="ONB17" s="441" t="s">
        <v>16999</v>
      </c>
      <c r="ONC17" s="441" t="s">
        <v>16999</v>
      </c>
      <c r="OND17" s="441" t="s">
        <v>16999</v>
      </c>
      <c r="ONE17" s="441" t="s">
        <v>16999</v>
      </c>
      <c r="ONF17" s="441" t="s">
        <v>16999</v>
      </c>
      <c r="ONG17" s="441" t="s">
        <v>16999</v>
      </c>
      <c r="ONH17" s="441" t="s">
        <v>16999</v>
      </c>
      <c r="ONI17" s="441" t="s">
        <v>16999</v>
      </c>
      <c r="ONJ17" s="441" t="s">
        <v>16999</v>
      </c>
      <c r="ONK17" s="441" t="s">
        <v>16999</v>
      </c>
      <c r="ONL17" s="441" t="s">
        <v>16999</v>
      </c>
      <c r="ONM17" s="441" t="s">
        <v>16999</v>
      </c>
      <c r="ONN17" s="441" t="s">
        <v>16999</v>
      </c>
      <c r="ONO17" s="441" t="s">
        <v>16999</v>
      </c>
      <c r="ONP17" s="441" t="s">
        <v>16999</v>
      </c>
      <c r="ONQ17" s="441" t="s">
        <v>16999</v>
      </c>
      <c r="ONR17" s="441" t="s">
        <v>16999</v>
      </c>
      <c r="ONS17" s="441" t="s">
        <v>16999</v>
      </c>
      <c r="ONT17" s="441" t="s">
        <v>16999</v>
      </c>
      <c r="ONU17" s="441" t="s">
        <v>16999</v>
      </c>
      <c r="ONV17" s="441" t="s">
        <v>16999</v>
      </c>
      <c r="ONW17" s="441" t="s">
        <v>16999</v>
      </c>
      <c r="ONX17" s="441" t="s">
        <v>16999</v>
      </c>
      <c r="ONY17" s="441" t="s">
        <v>16999</v>
      </c>
      <c r="ONZ17" s="441" t="s">
        <v>16999</v>
      </c>
      <c r="OOA17" s="441" t="s">
        <v>16999</v>
      </c>
      <c r="OOB17" s="441" t="s">
        <v>16999</v>
      </c>
      <c r="OOC17" s="441" t="s">
        <v>16999</v>
      </c>
      <c r="OOD17" s="441" t="s">
        <v>16999</v>
      </c>
      <c r="OOE17" s="441" t="s">
        <v>16999</v>
      </c>
      <c r="OOF17" s="441" t="s">
        <v>16999</v>
      </c>
      <c r="OOG17" s="441" t="s">
        <v>16999</v>
      </c>
      <c r="OOH17" s="441" t="s">
        <v>16999</v>
      </c>
      <c r="OOI17" s="441" t="s">
        <v>16999</v>
      </c>
      <c r="OOJ17" s="441" t="s">
        <v>16999</v>
      </c>
      <c r="OOK17" s="441" t="s">
        <v>16999</v>
      </c>
      <c r="OOL17" s="441" t="s">
        <v>16999</v>
      </c>
      <c r="OOM17" s="441" t="s">
        <v>16999</v>
      </c>
      <c r="OON17" s="441" t="s">
        <v>16999</v>
      </c>
      <c r="OOO17" s="441" t="s">
        <v>16999</v>
      </c>
      <c r="OOP17" s="441" t="s">
        <v>16999</v>
      </c>
      <c r="OOQ17" s="441" t="s">
        <v>16999</v>
      </c>
      <c r="OOR17" s="441" t="s">
        <v>16999</v>
      </c>
      <c r="OOS17" s="441" t="s">
        <v>16999</v>
      </c>
      <c r="OOT17" s="441" t="s">
        <v>16999</v>
      </c>
      <c r="OOU17" s="441" t="s">
        <v>16999</v>
      </c>
      <c r="OOV17" s="441" t="s">
        <v>16999</v>
      </c>
      <c r="OOW17" s="441" t="s">
        <v>16999</v>
      </c>
      <c r="OOX17" s="441" t="s">
        <v>16999</v>
      </c>
      <c r="OOY17" s="441" t="s">
        <v>16999</v>
      </c>
      <c r="OOZ17" s="441" t="s">
        <v>16999</v>
      </c>
      <c r="OPA17" s="441" t="s">
        <v>16999</v>
      </c>
      <c r="OPB17" s="441" t="s">
        <v>16999</v>
      </c>
      <c r="OPC17" s="441" t="s">
        <v>16999</v>
      </c>
      <c r="OPD17" s="441" t="s">
        <v>16999</v>
      </c>
      <c r="OPE17" s="441" t="s">
        <v>16999</v>
      </c>
      <c r="OPF17" s="441" t="s">
        <v>16999</v>
      </c>
      <c r="OPG17" s="441" t="s">
        <v>16999</v>
      </c>
      <c r="OPH17" s="441" t="s">
        <v>16999</v>
      </c>
      <c r="OPI17" s="441" t="s">
        <v>16999</v>
      </c>
      <c r="OPJ17" s="441" t="s">
        <v>16999</v>
      </c>
      <c r="OPK17" s="441" t="s">
        <v>16999</v>
      </c>
      <c r="OPL17" s="441" t="s">
        <v>16999</v>
      </c>
      <c r="OPM17" s="441" t="s">
        <v>16999</v>
      </c>
      <c r="OPN17" s="441" t="s">
        <v>16999</v>
      </c>
      <c r="OPO17" s="441" t="s">
        <v>16999</v>
      </c>
      <c r="OPP17" s="441" t="s">
        <v>16999</v>
      </c>
      <c r="OPQ17" s="441" t="s">
        <v>16999</v>
      </c>
      <c r="OPR17" s="441" t="s">
        <v>16999</v>
      </c>
      <c r="OPS17" s="441" t="s">
        <v>16999</v>
      </c>
      <c r="OPT17" s="441" t="s">
        <v>16999</v>
      </c>
      <c r="OPU17" s="441" t="s">
        <v>16999</v>
      </c>
      <c r="OPV17" s="441" t="s">
        <v>16999</v>
      </c>
      <c r="OPW17" s="441" t="s">
        <v>16999</v>
      </c>
      <c r="OPX17" s="441" t="s">
        <v>16999</v>
      </c>
      <c r="OPY17" s="441" t="s">
        <v>16999</v>
      </c>
      <c r="OPZ17" s="441" t="s">
        <v>16999</v>
      </c>
      <c r="OQA17" s="441" t="s">
        <v>16999</v>
      </c>
      <c r="OQB17" s="441" t="s">
        <v>16999</v>
      </c>
      <c r="OQC17" s="441" t="s">
        <v>16999</v>
      </c>
      <c r="OQD17" s="441" t="s">
        <v>16999</v>
      </c>
      <c r="OQE17" s="441" t="s">
        <v>16999</v>
      </c>
      <c r="OQF17" s="441" t="s">
        <v>16999</v>
      </c>
      <c r="OQG17" s="441" t="s">
        <v>16999</v>
      </c>
      <c r="OQH17" s="441" t="s">
        <v>16999</v>
      </c>
      <c r="OQI17" s="441" t="s">
        <v>16999</v>
      </c>
      <c r="OQJ17" s="441" t="s">
        <v>16999</v>
      </c>
      <c r="OQK17" s="441" t="s">
        <v>16999</v>
      </c>
      <c r="OQL17" s="441" t="s">
        <v>16999</v>
      </c>
      <c r="OQM17" s="441" t="s">
        <v>16999</v>
      </c>
      <c r="OQN17" s="441" t="s">
        <v>16999</v>
      </c>
      <c r="OQO17" s="441" t="s">
        <v>16999</v>
      </c>
      <c r="OQP17" s="441" t="s">
        <v>16999</v>
      </c>
      <c r="OQQ17" s="441" t="s">
        <v>16999</v>
      </c>
      <c r="OQR17" s="441" t="s">
        <v>16999</v>
      </c>
      <c r="OQS17" s="441" t="s">
        <v>16999</v>
      </c>
      <c r="OQT17" s="441" t="s">
        <v>16999</v>
      </c>
      <c r="OQU17" s="441" t="s">
        <v>16999</v>
      </c>
      <c r="OQV17" s="441" t="s">
        <v>16999</v>
      </c>
      <c r="OQW17" s="441" t="s">
        <v>16999</v>
      </c>
      <c r="OQX17" s="441" t="s">
        <v>16999</v>
      </c>
      <c r="OQY17" s="441" t="s">
        <v>16999</v>
      </c>
      <c r="OQZ17" s="441" t="s">
        <v>16999</v>
      </c>
      <c r="ORA17" s="441" t="s">
        <v>16999</v>
      </c>
      <c r="ORB17" s="441" t="s">
        <v>16999</v>
      </c>
      <c r="ORC17" s="441" t="s">
        <v>16999</v>
      </c>
      <c r="ORD17" s="441" t="s">
        <v>16999</v>
      </c>
      <c r="ORE17" s="441" t="s">
        <v>16999</v>
      </c>
      <c r="ORF17" s="441" t="s">
        <v>16999</v>
      </c>
      <c r="ORG17" s="441" t="s">
        <v>16999</v>
      </c>
      <c r="ORH17" s="441" t="s">
        <v>16999</v>
      </c>
      <c r="ORI17" s="441" t="s">
        <v>16999</v>
      </c>
      <c r="ORJ17" s="441" t="s">
        <v>16999</v>
      </c>
      <c r="ORK17" s="441" t="s">
        <v>16999</v>
      </c>
      <c r="ORL17" s="441" t="s">
        <v>16999</v>
      </c>
      <c r="ORM17" s="441" t="s">
        <v>16999</v>
      </c>
      <c r="ORN17" s="441" t="s">
        <v>16999</v>
      </c>
      <c r="ORO17" s="441" t="s">
        <v>16999</v>
      </c>
      <c r="ORP17" s="441" t="s">
        <v>16999</v>
      </c>
      <c r="ORQ17" s="441" t="s">
        <v>16999</v>
      </c>
      <c r="ORR17" s="441" t="s">
        <v>16999</v>
      </c>
      <c r="ORS17" s="441" t="s">
        <v>16999</v>
      </c>
      <c r="ORT17" s="441" t="s">
        <v>16999</v>
      </c>
      <c r="ORU17" s="441" t="s">
        <v>16999</v>
      </c>
      <c r="ORV17" s="441" t="s">
        <v>16999</v>
      </c>
      <c r="ORW17" s="441" t="s">
        <v>16999</v>
      </c>
      <c r="ORX17" s="441" t="s">
        <v>16999</v>
      </c>
      <c r="ORY17" s="441" t="s">
        <v>16999</v>
      </c>
      <c r="ORZ17" s="441" t="s">
        <v>16999</v>
      </c>
      <c r="OSA17" s="441" t="s">
        <v>16999</v>
      </c>
      <c r="OSB17" s="441" t="s">
        <v>16999</v>
      </c>
      <c r="OSC17" s="441" t="s">
        <v>16999</v>
      </c>
      <c r="OSD17" s="441" t="s">
        <v>16999</v>
      </c>
      <c r="OSE17" s="441" t="s">
        <v>16999</v>
      </c>
      <c r="OSF17" s="441" t="s">
        <v>16999</v>
      </c>
      <c r="OSG17" s="441" t="s">
        <v>16999</v>
      </c>
      <c r="OSH17" s="441" t="s">
        <v>16999</v>
      </c>
      <c r="OSI17" s="441" t="s">
        <v>16999</v>
      </c>
      <c r="OSJ17" s="441" t="s">
        <v>16999</v>
      </c>
      <c r="OSK17" s="441" t="s">
        <v>16999</v>
      </c>
      <c r="OSL17" s="441" t="s">
        <v>16999</v>
      </c>
      <c r="OSM17" s="441" t="s">
        <v>16999</v>
      </c>
      <c r="OSN17" s="441" t="s">
        <v>16999</v>
      </c>
      <c r="OSO17" s="441" t="s">
        <v>16999</v>
      </c>
      <c r="OSP17" s="441" t="s">
        <v>16999</v>
      </c>
      <c r="OSQ17" s="441" t="s">
        <v>16999</v>
      </c>
      <c r="OSR17" s="441" t="s">
        <v>16999</v>
      </c>
      <c r="OSS17" s="441" t="s">
        <v>16999</v>
      </c>
      <c r="OST17" s="441" t="s">
        <v>16999</v>
      </c>
      <c r="OSU17" s="441" t="s">
        <v>16999</v>
      </c>
      <c r="OSV17" s="441" t="s">
        <v>16999</v>
      </c>
      <c r="OSW17" s="441" t="s">
        <v>16999</v>
      </c>
      <c r="OSX17" s="441" t="s">
        <v>16999</v>
      </c>
      <c r="OSY17" s="441" t="s">
        <v>16999</v>
      </c>
      <c r="OSZ17" s="441" t="s">
        <v>16999</v>
      </c>
      <c r="OTA17" s="441" t="s">
        <v>16999</v>
      </c>
      <c r="OTB17" s="441" t="s">
        <v>16999</v>
      </c>
      <c r="OTC17" s="441" t="s">
        <v>16999</v>
      </c>
      <c r="OTD17" s="441" t="s">
        <v>16999</v>
      </c>
      <c r="OTE17" s="441" t="s">
        <v>16999</v>
      </c>
      <c r="OTF17" s="441" t="s">
        <v>16999</v>
      </c>
      <c r="OTG17" s="441" t="s">
        <v>16999</v>
      </c>
      <c r="OTH17" s="441" t="s">
        <v>16999</v>
      </c>
      <c r="OTI17" s="441" t="s">
        <v>16999</v>
      </c>
      <c r="OTJ17" s="441" t="s">
        <v>16999</v>
      </c>
      <c r="OTK17" s="441" t="s">
        <v>16999</v>
      </c>
      <c r="OTL17" s="441" t="s">
        <v>16999</v>
      </c>
      <c r="OTM17" s="441" t="s">
        <v>16999</v>
      </c>
      <c r="OTN17" s="441" t="s">
        <v>16999</v>
      </c>
      <c r="OTO17" s="441" t="s">
        <v>16999</v>
      </c>
      <c r="OTP17" s="441" t="s">
        <v>16999</v>
      </c>
      <c r="OTQ17" s="441" t="s">
        <v>16999</v>
      </c>
      <c r="OTR17" s="441" t="s">
        <v>16999</v>
      </c>
      <c r="OTS17" s="441" t="s">
        <v>16999</v>
      </c>
      <c r="OTT17" s="441" t="s">
        <v>16999</v>
      </c>
      <c r="OTU17" s="441" t="s">
        <v>16999</v>
      </c>
      <c r="OTV17" s="441" t="s">
        <v>16999</v>
      </c>
      <c r="OTW17" s="441" t="s">
        <v>16999</v>
      </c>
      <c r="OTX17" s="441" t="s">
        <v>16999</v>
      </c>
      <c r="OTY17" s="441" t="s">
        <v>16999</v>
      </c>
      <c r="OTZ17" s="441" t="s">
        <v>16999</v>
      </c>
      <c r="OUA17" s="441" t="s">
        <v>16999</v>
      </c>
      <c r="OUB17" s="441" t="s">
        <v>16999</v>
      </c>
      <c r="OUC17" s="441" t="s">
        <v>16999</v>
      </c>
      <c r="OUD17" s="441" t="s">
        <v>16999</v>
      </c>
      <c r="OUE17" s="441" t="s">
        <v>16999</v>
      </c>
      <c r="OUF17" s="441" t="s">
        <v>16999</v>
      </c>
      <c r="OUG17" s="441" t="s">
        <v>16999</v>
      </c>
      <c r="OUH17" s="441" t="s">
        <v>16999</v>
      </c>
      <c r="OUI17" s="441" t="s">
        <v>16999</v>
      </c>
      <c r="OUJ17" s="441" t="s">
        <v>16999</v>
      </c>
      <c r="OUK17" s="441" t="s">
        <v>16999</v>
      </c>
      <c r="OUL17" s="441" t="s">
        <v>16999</v>
      </c>
      <c r="OUM17" s="441" t="s">
        <v>16999</v>
      </c>
      <c r="OUN17" s="441" t="s">
        <v>16999</v>
      </c>
      <c r="OUO17" s="441" t="s">
        <v>16999</v>
      </c>
      <c r="OUP17" s="441" t="s">
        <v>16999</v>
      </c>
      <c r="OUQ17" s="441" t="s">
        <v>16999</v>
      </c>
      <c r="OUR17" s="441" t="s">
        <v>16999</v>
      </c>
      <c r="OUS17" s="441" t="s">
        <v>16999</v>
      </c>
      <c r="OUT17" s="441" t="s">
        <v>16999</v>
      </c>
      <c r="OUU17" s="441" t="s">
        <v>16999</v>
      </c>
      <c r="OUV17" s="441" t="s">
        <v>16999</v>
      </c>
      <c r="OUW17" s="441" t="s">
        <v>16999</v>
      </c>
      <c r="OUX17" s="441" t="s">
        <v>16999</v>
      </c>
      <c r="OUY17" s="441" t="s">
        <v>16999</v>
      </c>
      <c r="OUZ17" s="441" t="s">
        <v>16999</v>
      </c>
      <c r="OVA17" s="441" t="s">
        <v>16999</v>
      </c>
      <c r="OVB17" s="441" t="s">
        <v>16999</v>
      </c>
      <c r="OVC17" s="441" t="s">
        <v>16999</v>
      </c>
      <c r="OVD17" s="441" t="s">
        <v>16999</v>
      </c>
      <c r="OVE17" s="441" t="s">
        <v>16999</v>
      </c>
      <c r="OVF17" s="441" t="s">
        <v>16999</v>
      </c>
      <c r="OVG17" s="441" t="s">
        <v>16999</v>
      </c>
      <c r="OVH17" s="441" t="s">
        <v>16999</v>
      </c>
      <c r="OVI17" s="441" t="s">
        <v>16999</v>
      </c>
      <c r="OVJ17" s="441" t="s">
        <v>16999</v>
      </c>
      <c r="OVK17" s="441" t="s">
        <v>16999</v>
      </c>
      <c r="OVL17" s="441" t="s">
        <v>16999</v>
      </c>
      <c r="OVM17" s="441" t="s">
        <v>16999</v>
      </c>
      <c r="OVN17" s="441" t="s">
        <v>16999</v>
      </c>
      <c r="OVO17" s="441" t="s">
        <v>16999</v>
      </c>
      <c r="OVP17" s="441" t="s">
        <v>16999</v>
      </c>
      <c r="OVQ17" s="441" t="s">
        <v>16999</v>
      </c>
      <c r="OVR17" s="441" t="s">
        <v>16999</v>
      </c>
      <c r="OVS17" s="441" t="s">
        <v>16999</v>
      </c>
      <c r="OVT17" s="441" t="s">
        <v>16999</v>
      </c>
      <c r="OVU17" s="441" t="s">
        <v>16999</v>
      </c>
      <c r="OVV17" s="441" t="s">
        <v>16999</v>
      </c>
      <c r="OVW17" s="441" t="s">
        <v>16999</v>
      </c>
      <c r="OVX17" s="441" t="s">
        <v>16999</v>
      </c>
      <c r="OVY17" s="441" t="s">
        <v>16999</v>
      </c>
      <c r="OVZ17" s="441" t="s">
        <v>16999</v>
      </c>
      <c r="OWA17" s="441" t="s">
        <v>16999</v>
      </c>
      <c r="OWB17" s="441" t="s">
        <v>16999</v>
      </c>
      <c r="OWC17" s="441" t="s">
        <v>16999</v>
      </c>
      <c r="OWD17" s="441" t="s">
        <v>16999</v>
      </c>
      <c r="OWE17" s="441" t="s">
        <v>16999</v>
      </c>
      <c r="OWF17" s="441" t="s">
        <v>16999</v>
      </c>
      <c r="OWG17" s="441" t="s">
        <v>16999</v>
      </c>
      <c r="OWH17" s="441" t="s">
        <v>16999</v>
      </c>
      <c r="OWI17" s="441" t="s">
        <v>16999</v>
      </c>
      <c r="OWJ17" s="441" t="s">
        <v>16999</v>
      </c>
      <c r="OWK17" s="441" t="s">
        <v>16999</v>
      </c>
      <c r="OWL17" s="441" t="s">
        <v>16999</v>
      </c>
      <c r="OWM17" s="441" t="s">
        <v>16999</v>
      </c>
      <c r="OWN17" s="441" t="s">
        <v>16999</v>
      </c>
      <c r="OWO17" s="441" t="s">
        <v>16999</v>
      </c>
      <c r="OWP17" s="441" t="s">
        <v>16999</v>
      </c>
      <c r="OWQ17" s="441" t="s">
        <v>16999</v>
      </c>
      <c r="OWR17" s="441" t="s">
        <v>16999</v>
      </c>
      <c r="OWS17" s="441" t="s">
        <v>16999</v>
      </c>
      <c r="OWT17" s="441" t="s">
        <v>16999</v>
      </c>
      <c r="OWU17" s="441" t="s">
        <v>16999</v>
      </c>
      <c r="OWV17" s="441" t="s">
        <v>16999</v>
      </c>
      <c r="OWW17" s="441" t="s">
        <v>16999</v>
      </c>
      <c r="OWX17" s="441" t="s">
        <v>16999</v>
      </c>
      <c r="OWY17" s="441" t="s">
        <v>16999</v>
      </c>
      <c r="OWZ17" s="441" t="s">
        <v>16999</v>
      </c>
      <c r="OXA17" s="441" t="s">
        <v>16999</v>
      </c>
      <c r="OXB17" s="441" t="s">
        <v>16999</v>
      </c>
      <c r="OXC17" s="441" t="s">
        <v>16999</v>
      </c>
      <c r="OXD17" s="441" t="s">
        <v>16999</v>
      </c>
      <c r="OXE17" s="441" t="s">
        <v>16999</v>
      </c>
      <c r="OXF17" s="441" t="s">
        <v>16999</v>
      </c>
      <c r="OXG17" s="441" t="s">
        <v>16999</v>
      </c>
      <c r="OXH17" s="441" t="s">
        <v>16999</v>
      </c>
      <c r="OXI17" s="441" t="s">
        <v>16999</v>
      </c>
      <c r="OXJ17" s="441" t="s">
        <v>16999</v>
      </c>
      <c r="OXK17" s="441" t="s">
        <v>16999</v>
      </c>
      <c r="OXL17" s="441" t="s">
        <v>16999</v>
      </c>
      <c r="OXM17" s="441" t="s">
        <v>16999</v>
      </c>
      <c r="OXN17" s="441" t="s">
        <v>16999</v>
      </c>
      <c r="OXO17" s="441" t="s">
        <v>16999</v>
      </c>
      <c r="OXP17" s="441" t="s">
        <v>16999</v>
      </c>
      <c r="OXQ17" s="441" t="s">
        <v>16999</v>
      </c>
      <c r="OXR17" s="441" t="s">
        <v>16999</v>
      </c>
      <c r="OXS17" s="441" t="s">
        <v>16999</v>
      </c>
      <c r="OXT17" s="441" t="s">
        <v>16999</v>
      </c>
      <c r="OXU17" s="441" t="s">
        <v>16999</v>
      </c>
      <c r="OXV17" s="441" t="s">
        <v>16999</v>
      </c>
      <c r="OXW17" s="441" t="s">
        <v>16999</v>
      </c>
      <c r="OXX17" s="441" t="s">
        <v>16999</v>
      </c>
      <c r="OXY17" s="441" t="s">
        <v>16999</v>
      </c>
      <c r="OXZ17" s="441" t="s">
        <v>16999</v>
      </c>
      <c r="OYA17" s="441" t="s">
        <v>16999</v>
      </c>
      <c r="OYB17" s="441" t="s">
        <v>16999</v>
      </c>
      <c r="OYC17" s="441" t="s">
        <v>16999</v>
      </c>
      <c r="OYD17" s="441" t="s">
        <v>16999</v>
      </c>
      <c r="OYE17" s="441" t="s">
        <v>16999</v>
      </c>
      <c r="OYF17" s="441" t="s">
        <v>16999</v>
      </c>
      <c r="OYG17" s="441" t="s">
        <v>16999</v>
      </c>
      <c r="OYH17" s="441" t="s">
        <v>16999</v>
      </c>
      <c r="OYI17" s="441" t="s">
        <v>16999</v>
      </c>
      <c r="OYJ17" s="441" t="s">
        <v>16999</v>
      </c>
      <c r="OYK17" s="441" t="s">
        <v>16999</v>
      </c>
      <c r="OYL17" s="441" t="s">
        <v>16999</v>
      </c>
      <c r="OYM17" s="441" t="s">
        <v>16999</v>
      </c>
      <c r="OYN17" s="441" t="s">
        <v>16999</v>
      </c>
      <c r="OYO17" s="441" t="s">
        <v>16999</v>
      </c>
      <c r="OYP17" s="441" t="s">
        <v>16999</v>
      </c>
      <c r="OYQ17" s="441" t="s">
        <v>16999</v>
      </c>
      <c r="OYR17" s="441" t="s">
        <v>16999</v>
      </c>
      <c r="OYS17" s="441" t="s">
        <v>16999</v>
      </c>
      <c r="OYT17" s="441" t="s">
        <v>16999</v>
      </c>
      <c r="OYU17" s="441" t="s">
        <v>16999</v>
      </c>
      <c r="OYV17" s="441" t="s">
        <v>16999</v>
      </c>
      <c r="OYW17" s="441" t="s">
        <v>16999</v>
      </c>
      <c r="OYX17" s="441" t="s">
        <v>16999</v>
      </c>
      <c r="OYY17" s="441" t="s">
        <v>16999</v>
      </c>
      <c r="OYZ17" s="441" t="s">
        <v>16999</v>
      </c>
      <c r="OZA17" s="441" t="s">
        <v>16999</v>
      </c>
      <c r="OZB17" s="441" t="s">
        <v>16999</v>
      </c>
      <c r="OZC17" s="441" t="s">
        <v>16999</v>
      </c>
      <c r="OZD17" s="441" t="s">
        <v>16999</v>
      </c>
      <c r="OZE17" s="441" t="s">
        <v>16999</v>
      </c>
      <c r="OZF17" s="441" t="s">
        <v>16999</v>
      </c>
      <c r="OZG17" s="441" t="s">
        <v>16999</v>
      </c>
      <c r="OZH17" s="441" t="s">
        <v>16999</v>
      </c>
      <c r="OZI17" s="441" t="s">
        <v>16999</v>
      </c>
      <c r="OZJ17" s="441" t="s">
        <v>16999</v>
      </c>
      <c r="OZK17" s="441" t="s">
        <v>16999</v>
      </c>
      <c r="OZL17" s="441" t="s">
        <v>16999</v>
      </c>
      <c r="OZM17" s="441" t="s">
        <v>16999</v>
      </c>
      <c r="OZN17" s="441" t="s">
        <v>16999</v>
      </c>
      <c r="OZO17" s="441" t="s">
        <v>16999</v>
      </c>
      <c r="OZP17" s="441" t="s">
        <v>16999</v>
      </c>
      <c r="OZQ17" s="441" t="s">
        <v>16999</v>
      </c>
      <c r="OZR17" s="441" t="s">
        <v>16999</v>
      </c>
      <c r="OZS17" s="441" t="s">
        <v>16999</v>
      </c>
      <c r="OZT17" s="441" t="s">
        <v>16999</v>
      </c>
      <c r="OZU17" s="441" t="s">
        <v>16999</v>
      </c>
      <c r="OZV17" s="441" t="s">
        <v>16999</v>
      </c>
      <c r="OZW17" s="441" t="s">
        <v>16999</v>
      </c>
      <c r="OZX17" s="441" t="s">
        <v>16999</v>
      </c>
      <c r="OZY17" s="441" t="s">
        <v>16999</v>
      </c>
      <c r="OZZ17" s="441" t="s">
        <v>16999</v>
      </c>
      <c r="PAA17" s="441" t="s">
        <v>16999</v>
      </c>
      <c r="PAB17" s="441" t="s">
        <v>16999</v>
      </c>
      <c r="PAC17" s="441" t="s">
        <v>16999</v>
      </c>
      <c r="PAD17" s="441" t="s">
        <v>16999</v>
      </c>
      <c r="PAE17" s="441" t="s">
        <v>16999</v>
      </c>
      <c r="PAF17" s="441" t="s">
        <v>16999</v>
      </c>
      <c r="PAG17" s="441" t="s">
        <v>16999</v>
      </c>
      <c r="PAH17" s="441" t="s">
        <v>16999</v>
      </c>
      <c r="PAI17" s="441" t="s">
        <v>16999</v>
      </c>
      <c r="PAJ17" s="441" t="s">
        <v>16999</v>
      </c>
      <c r="PAK17" s="441" t="s">
        <v>16999</v>
      </c>
      <c r="PAL17" s="441" t="s">
        <v>16999</v>
      </c>
      <c r="PAM17" s="441" t="s">
        <v>16999</v>
      </c>
      <c r="PAN17" s="441" t="s">
        <v>16999</v>
      </c>
      <c r="PAO17" s="441" t="s">
        <v>16999</v>
      </c>
      <c r="PAP17" s="441" t="s">
        <v>16999</v>
      </c>
      <c r="PAQ17" s="441" t="s">
        <v>16999</v>
      </c>
      <c r="PAR17" s="441" t="s">
        <v>16999</v>
      </c>
      <c r="PAS17" s="441" t="s">
        <v>16999</v>
      </c>
      <c r="PAT17" s="441" t="s">
        <v>16999</v>
      </c>
      <c r="PAU17" s="441" t="s">
        <v>16999</v>
      </c>
      <c r="PAV17" s="441" t="s">
        <v>16999</v>
      </c>
      <c r="PAW17" s="441" t="s">
        <v>16999</v>
      </c>
      <c r="PAX17" s="441" t="s">
        <v>16999</v>
      </c>
      <c r="PAY17" s="441" t="s">
        <v>16999</v>
      </c>
      <c r="PAZ17" s="441" t="s">
        <v>16999</v>
      </c>
      <c r="PBA17" s="441" t="s">
        <v>16999</v>
      </c>
      <c r="PBB17" s="441" t="s">
        <v>16999</v>
      </c>
      <c r="PBC17" s="441" t="s">
        <v>16999</v>
      </c>
      <c r="PBD17" s="441" t="s">
        <v>16999</v>
      </c>
      <c r="PBE17" s="441" t="s">
        <v>16999</v>
      </c>
      <c r="PBF17" s="441" t="s">
        <v>16999</v>
      </c>
      <c r="PBG17" s="441" t="s">
        <v>16999</v>
      </c>
      <c r="PBH17" s="441" t="s">
        <v>16999</v>
      </c>
      <c r="PBI17" s="441" t="s">
        <v>16999</v>
      </c>
      <c r="PBJ17" s="441" t="s">
        <v>16999</v>
      </c>
      <c r="PBK17" s="441" t="s">
        <v>16999</v>
      </c>
      <c r="PBL17" s="441" t="s">
        <v>16999</v>
      </c>
      <c r="PBM17" s="441" t="s">
        <v>16999</v>
      </c>
      <c r="PBN17" s="441" t="s">
        <v>16999</v>
      </c>
      <c r="PBO17" s="441" t="s">
        <v>16999</v>
      </c>
      <c r="PBP17" s="441" t="s">
        <v>16999</v>
      </c>
      <c r="PBQ17" s="441" t="s">
        <v>16999</v>
      </c>
      <c r="PBR17" s="441" t="s">
        <v>16999</v>
      </c>
      <c r="PBS17" s="441" t="s">
        <v>16999</v>
      </c>
      <c r="PBT17" s="441" t="s">
        <v>16999</v>
      </c>
      <c r="PBU17" s="441" t="s">
        <v>16999</v>
      </c>
      <c r="PBV17" s="441" t="s">
        <v>16999</v>
      </c>
      <c r="PBW17" s="441" t="s">
        <v>16999</v>
      </c>
      <c r="PBX17" s="441" t="s">
        <v>16999</v>
      </c>
      <c r="PBY17" s="441" t="s">
        <v>16999</v>
      </c>
      <c r="PBZ17" s="441" t="s">
        <v>16999</v>
      </c>
      <c r="PCA17" s="441" t="s">
        <v>16999</v>
      </c>
      <c r="PCB17" s="441" t="s">
        <v>16999</v>
      </c>
      <c r="PCC17" s="441" t="s">
        <v>16999</v>
      </c>
      <c r="PCD17" s="441" t="s">
        <v>16999</v>
      </c>
      <c r="PCE17" s="441" t="s">
        <v>16999</v>
      </c>
      <c r="PCF17" s="441" t="s">
        <v>16999</v>
      </c>
      <c r="PCG17" s="441" t="s">
        <v>16999</v>
      </c>
      <c r="PCH17" s="441" t="s">
        <v>16999</v>
      </c>
      <c r="PCI17" s="441" t="s">
        <v>16999</v>
      </c>
      <c r="PCJ17" s="441" t="s">
        <v>16999</v>
      </c>
      <c r="PCK17" s="441" t="s">
        <v>16999</v>
      </c>
      <c r="PCL17" s="441" t="s">
        <v>16999</v>
      </c>
      <c r="PCM17" s="441" t="s">
        <v>16999</v>
      </c>
      <c r="PCN17" s="441" t="s">
        <v>16999</v>
      </c>
      <c r="PCO17" s="441" t="s">
        <v>16999</v>
      </c>
      <c r="PCP17" s="441" t="s">
        <v>16999</v>
      </c>
      <c r="PCQ17" s="441" t="s">
        <v>16999</v>
      </c>
      <c r="PCR17" s="441" t="s">
        <v>16999</v>
      </c>
      <c r="PCS17" s="441" t="s">
        <v>16999</v>
      </c>
      <c r="PCT17" s="441" t="s">
        <v>16999</v>
      </c>
      <c r="PCU17" s="441" t="s">
        <v>16999</v>
      </c>
      <c r="PCV17" s="441" t="s">
        <v>16999</v>
      </c>
      <c r="PCW17" s="441" t="s">
        <v>16999</v>
      </c>
      <c r="PCX17" s="441" t="s">
        <v>16999</v>
      </c>
      <c r="PCY17" s="441" t="s">
        <v>16999</v>
      </c>
      <c r="PCZ17" s="441" t="s">
        <v>16999</v>
      </c>
      <c r="PDA17" s="441" t="s">
        <v>16999</v>
      </c>
      <c r="PDB17" s="441" t="s">
        <v>16999</v>
      </c>
      <c r="PDC17" s="441" t="s">
        <v>16999</v>
      </c>
      <c r="PDD17" s="441" t="s">
        <v>16999</v>
      </c>
      <c r="PDE17" s="441" t="s">
        <v>16999</v>
      </c>
      <c r="PDF17" s="441" t="s">
        <v>16999</v>
      </c>
      <c r="PDG17" s="441" t="s">
        <v>16999</v>
      </c>
      <c r="PDH17" s="441" t="s">
        <v>16999</v>
      </c>
      <c r="PDI17" s="441" t="s">
        <v>16999</v>
      </c>
      <c r="PDJ17" s="441" t="s">
        <v>16999</v>
      </c>
      <c r="PDK17" s="441" t="s">
        <v>16999</v>
      </c>
      <c r="PDL17" s="441" t="s">
        <v>16999</v>
      </c>
      <c r="PDM17" s="441" t="s">
        <v>16999</v>
      </c>
      <c r="PDN17" s="441" t="s">
        <v>16999</v>
      </c>
      <c r="PDO17" s="441" t="s">
        <v>16999</v>
      </c>
      <c r="PDP17" s="441" t="s">
        <v>16999</v>
      </c>
      <c r="PDQ17" s="441" t="s">
        <v>16999</v>
      </c>
      <c r="PDR17" s="441" t="s">
        <v>16999</v>
      </c>
      <c r="PDS17" s="441" t="s">
        <v>16999</v>
      </c>
      <c r="PDT17" s="441" t="s">
        <v>16999</v>
      </c>
      <c r="PDU17" s="441" t="s">
        <v>16999</v>
      </c>
      <c r="PDV17" s="441" t="s">
        <v>16999</v>
      </c>
      <c r="PDW17" s="441" t="s">
        <v>16999</v>
      </c>
      <c r="PDX17" s="441" t="s">
        <v>16999</v>
      </c>
      <c r="PDY17" s="441" t="s">
        <v>16999</v>
      </c>
      <c r="PDZ17" s="441" t="s">
        <v>16999</v>
      </c>
      <c r="PEA17" s="441" t="s">
        <v>16999</v>
      </c>
      <c r="PEB17" s="441" t="s">
        <v>16999</v>
      </c>
      <c r="PEC17" s="441" t="s">
        <v>16999</v>
      </c>
      <c r="PED17" s="441" t="s">
        <v>16999</v>
      </c>
      <c r="PEE17" s="441" t="s">
        <v>16999</v>
      </c>
      <c r="PEF17" s="441" t="s">
        <v>16999</v>
      </c>
      <c r="PEG17" s="441" t="s">
        <v>16999</v>
      </c>
      <c r="PEH17" s="441" t="s">
        <v>16999</v>
      </c>
      <c r="PEI17" s="441" t="s">
        <v>16999</v>
      </c>
      <c r="PEJ17" s="441" t="s">
        <v>16999</v>
      </c>
      <c r="PEK17" s="441" t="s">
        <v>16999</v>
      </c>
      <c r="PEL17" s="441" t="s">
        <v>16999</v>
      </c>
      <c r="PEM17" s="441" t="s">
        <v>16999</v>
      </c>
      <c r="PEN17" s="441" t="s">
        <v>16999</v>
      </c>
      <c r="PEO17" s="441" t="s">
        <v>16999</v>
      </c>
      <c r="PEP17" s="441" t="s">
        <v>16999</v>
      </c>
      <c r="PEQ17" s="441" t="s">
        <v>16999</v>
      </c>
      <c r="PER17" s="441" t="s">
        <v>16999</v>
      </c>
      <c r="PES17" s="441" t="s">
        <v>16999</v>
      </c>
      <c r="PET17" s="441" t="s">
        <v>16999</v>
      </c>
      <c r="PEU17" s="441" t="s">
        <v>16999</v>
      </c>
      <c r="PEV17" s="441" t="s">
        <v>16999</v>
      </c>
      <c r="PEW17" s="441" t="s">
        <v>16999</v>
      </c>
      <c r="PEX17" s="441" t="s">
        <v>16999</v>
      </c>
      <c r="PEY17" s="441" t="s">
        <v>16999</v>
      </c>
      <c r="PEZ17" s="441" t="s">
        <v>16999</v>
      </c>
      <c r="PFA17" s="441" t="s">
        <v>16999</v>
      </c>
      <c r="PFB17" s="441" t="s">
        <v>16999</v>
      </c>
      <c r="PFC17" s="441" t="s">
        <v>16999</v>
      </c>
      <c r="PFD17" s="441" t="s">
        <v>16999</v>
      </c>
      <c r="PFE17" s="441" t="s">
        <v>16999</v>
      </c>
      <c r="PFF17" s="441" t="s">
        <v>16999</v>
      </c>
      <c r="PFG17" s="441" t="s">
        <v>16999</v>
      </c>
      <c r="PFH17" s="441" t="s">
        <v>16999</v>
      </c>
      <c r="PFI17" s="441" t="s">
        <v>16999</v>
      </c>
      <c r="PFJ17" s="441" t="s">
        <v>16999</v>
      </c>
      <c r="PFK17" s="441" t="s">
        <v>16999</v>
      </c>
      <c r="PFL17" s="441" t="s">
        <v>16999</v>
      </c>
      <c r="PFM17" s="441" t="s">
        <v>16999</v>
      </c>
      <c r="PFN17" s="441" t="s">
        <v>16999</v>
      </c>
      <c r="PFO17" s="441" t="s">
        <v>16999</v>
      </c>
      <c r="PFP17" s="441" t="s">
        <v>16999</v>
      </c>
      <c r="PFQ17" s="441" t="s">
        <v>16999</v>
      </c>
      <c r="PFR17" s="441" t="s">
        <v>16999</v>
      </c>
      <c r="PFS17" s="441" t="s">
        <v>16999</v>
      </c>
      <c r="PFT17" s="441" t="s">
        <v>16999</v>
      </c>
      <c r="PFU17" s="441" t="s">
        <v>16999</v>
      </c>
      <c r="PFV17" s="441" t="s">
        <v>16999</v>
      </c>
      <c r="PFW17" s="441" t="s">
        <v>16999</v>
      </c>
      <c r="PFX17" s="441" t="s">
        <v>16999</v>
      </c>
      <c r="PFY17" s="441" t="s">
        <v>16999</v>
      </c>
      <c r="PFZ17" s="441" t="s">
        <v>16999</v>
      </c>
      <c r="PGA17" s="441" t="s">
        <v>16999</v>
      </c>
      <c r="PGB17" s="441" t="s">
        <v>16999</v>
      </c>
      <c r="PGC17" s="441" t="s">
        <v>16999</v>
      </c>
      <c r="PGD17" s="441" t="s">
        <v>16999</v>
      </c>
      <c r="PGE17" s="441" t="s">
        <v>16999</v>
      </c>
      <c r="PGF17" s="441" t="s">
        <v>16999</v>
      </c>
      <c r="PGG17" s="441" t="s">
        <v>16999</v>
      </c>
      <c r="PGH17" s="441" t="s">
        <v>16999</v>
      </c>
      <c r="PGI17" s="441" t="s">
        <v>16999</v>
      </c>
      <c r="PGJ17" s="441" t="s">
        <v>16999</v>
      </c>
      <c r="PGK17" s="441" t="s">
        <v>16999</v>
      </c>
      <c r="PGL17" s="441" t="s">
        <v>16999</v>
      </c>
      <c r="PGM17" s="441" t="s">
        <v>16999</v>
      </c>
      <c r="PGN17" s="441" t="s">
        <v>16999</v>
      </c>
      <c r="PGO17" s="441" t="s">
        <v>16999</v>
      </c>
      <c r="PGP17" s="441" t="s">
        <v>16999</v>
      </c>
      <c r="PGQ17" s="441" t="s">
        <v>16999</v>
      </c>
      <c r="PGR17" s="441" t="s">
        <v>16999</v>
      </c>
      <c r="PGS17" s="441" t="s">
        <v>16999</v>
      </c>
      <c r="PGT17" s="441" t="s">
        <v>16999</v>
      </c>
      <c r="PGU17" s="441" t="s">
        <v>16999</v>
      </c>
      <c r="PGV17" s="441" t="s">
        <v>16999</v>
      </c>
      <c r="PGW17" s="441" t="s">
        <v>16999</v>
      </c>
      <c r="PGX17" s="441" t="s">
        <v>16999</v>
      </c>
      <c r="PGY17" s="441" t="s">
        <v>16999</v>
      </c>
      <c r="PGZ17" s="441" t="s">
        <v>16999</v>
      </c>
      <c r="PHA17" s="441" t="s">
        <v>16999</v>
      </c>
      <c r="PHB17" s="441" t="s">
        <v>16999</v>
      </c>
      <c r="PHC17" s="441" t="s">
        <v>16999</v>
      </c>
      <c r="PHD17" s="441" t="s">
        <v>16999</v>
      </c>
      <c r="PHE17" s="441" t="s">
        <v>16999</v>
      </c>
      <c r="PHF17" s="441" t="s">
        <v>16999</v>
      </c>
      <c r="PHG17" s="441" t="s">
        <v>16999</v>
      </c>
      <c r="PHH17" s="441" t="s">
        <v>16999</v>
      </c>
      <c r="PHI17" s="441" t="s">
        <v>16999</v>
      </c>
      <c r="PHJ17" s="441" t="s">
        <v>16999</v>
      </c>
      <c r="PHK17" s="441" t="s">
        <v>16999</v>
      </c>
      <c r="PHL17" s="441" t="s">
        <v>16999</v>
      </c>
      <c r="PHM17" s="441" t="s">
        <v>16999</v>
      </c>
      <c r="PHN17" s="441" t="s">
        <v>16999</v>
      </c>
      <c r="PHO17" s="441" t="s">
        <v>16999</v>
      </c>
      <c r="PHP17" s="441" t="s">
        <v>16999</v>
      </c>
      <c r="PHQ17" s="441" t="s">
        <v>16999</v>
      </c>
      <c r="PHR17" s="441" t="s">
        <v>16999</v>
      </c>
      <c r="PHS17" s="441" t="s">
        <v>16999</v>
      </c>
      <c r="PHT17" s="441" t="s">
        <v>16999</v>
      </c>
      <c r="PHU17" s="441" t="s">
        <v>16999</v>
      </c>
      <c r="PHV17" s="441" t="s">
        <v>16999</v>
      </c>
      <c r="PHW17" s="441" t="s">
        <v>16999</v>
      </c>
      <c r="PHX17" s="441" t="s">
        <v>16999</v>
      </c>
      <c r="PHY17" s="441" t="s">
        <v>16999</v>
      </c>
      <c r="PHZ17" s="441" t="s">
        <v>16999</v>
      </c>
      <c r="PIA17" s="441" t="s">
        <v>16999</v>
      </c>
      <c r="PIB17" s="441" t="s">
        <v>16999</v>
      </c>
      <c r="PIC17" s="441" t="s">
        <v>16999</v>
      </c>
      <c r="PID17" s="441" t="s">
        <v>16999</v>
      </c>
      <c r="PIE17" s="441" t="s">
        <v>16999</v>
      </c>
      <c r="PIF17" s="441" t="s">
        <v>16999</v>
      </c>
      <c r="PIG17" s="441" t="s">
        <v>16999</v>
      </c>
      <c r="PIH17" s="441" t="s">
        <v>16999</v>
      </c>
      <c r="PII17" s="441" t="s">
        <v>16999</v>
      </c>
      <c r="PIJ17" s="441" t="s">
        <v>16999</v>
      </c>
      <c r="PIK17" s="441" t="s">
        <v>16999</v>
      </c>
      <c r="PIL17" s="441" t="s">
        <v>16999</v>
      </c>
      <c r="PIM17" s="441" t="s">
        <v>16999</v>
      </c>
      <c r="PIN17" s="441" t="s">
        <v>16999</v>
      </c>
      <c r="PIO17" s="441" t="s">
        <v>16999</v>
      </c>
      <c r="PIP17" s="441" t="s">
        <v>16999</v>
      </c>
      <c r="PIQ17" s="441" t="s">
        <v>16999</v>
      </c>
      <c r="PIR17" s="441" t="s">
        <v>16999</v>
      </c>
      <c r="PIS17" s="441" t="s">
        <v>16999</v>
      </c>
      <c r="PIT17" s="441" t="s">
        <v>16999</v>
      </c>
      <c r="PIU17" s="441" t="s">
        <v>16999</v>
      </c>
      <c r="PIV17" s="441" t="s">
        <v>16999</v>
      </c>
      <c r="PIW17" s="441" t="s">
        <v>16999</v>
      </c>
      <c r="PIX17" s="441" t="s">
        <v>16999</v>
      </c>
      <c r="PIY17" s="441" t="s">
        <v>16999</v>
      </c>
      <c r="PIZ17" s="441" t="s">
        <v>16999</v>
      </c>
      <c r="PJA17" s="441" t="s">
        <v>16999</v>
      </c>
      <c r="PJB17" s="441" t="s">
        <v>16999</v>
      </c>
      <c r="PJC17" s="441" t="s">
        <v>16999</v>
      </c>
      <c r="PJD17" s="441" t="s">
        <v>16999</v>
      </c>
      <c r="PJE17" s="441" t="s">
        <v>16999</v>
      </c>
      <c r="PJF17" s="441" t="s">
        <v>16999</v>
      </c>
      <c r="PJG17" s="441" t="s">
        <v>16999</v>
      </c>
      <c r="PJH17" s="441" t="s">
        <v>16999</v>
      </c>
      <c r="PJI17" s="441" t="s">
        <v>16999</v>
      </c>
      <c r="PJJ17" s="441" t="s">
        <v>16999</v>
      </c>
      <c r="PJK17" s="441" t="s">
        <v>16999</v>
      </c>
      <c r="PJL17" s="441" t="s">
        <v>16999</v>
      </c>
      <c r="PJM17" s="441" t="s">
        <v>16999</v>
      </c>
      <c r="PJN17" s="441" t="s">
        <v>16999</v>
      </c>
      <c r="PJO17" s="441" t="s">
        <v>16999</v>
      </c>
      <c r="PJP17" s="441" t="s">
        <v>16999</v>
      </c>
      <c r="PJQ17" s="441" t="s">
        <v>16999</v>
      </c>
      <c r="PJR17" s="441" t="s">
        <v>16999</v>
      </c>
      <c r="PJS17" s="441" t="s">
        <v>16999</v>
      </c>
      <c r="PJT17" s="441" t="s">
        <v>16999</v>
      </c>
      <c r="PJU17" s="441" t="s">
        <v>16999</v>
      </c>
      <c r="PJV17" s="441" t="s">
        <v>16999</v>
      </c>
      <c r="PJW17" s="441" t="s">
        <v>16999</v>
      </c>
      <c r="PJX17" s="441" t="s">
        <v>16999</v>
      </c>
      <c r="PJY17" s="441" t="s">
        <v>16999</v>
      </c>
      <c r="PJZ17" s="441" t="s">
        <v>16999</v>
      </c>
      <c r="PKA17" s="441" t="s">
        <v>16999</v>
      </c>
      <c r="PKB17" s="441" t="s">
        <v>16999</v>
      </c>
      <c r="PKC17" s="441" t="s">
        <v>16999</v>
      </c>
      <c r="PKD17" s="441" t="s">
        <v>16999</v>
      </c>
      <c r="PKE17" s="441" t="s">
        <v>16999</v>
      </c>
      <c r="PKF17" s="441" t="s">
        <v>16999</v>
      </c>
      <c r="PKG17" s="441" t="s">
        <v>16999</v>
      </c>
      <c r="PKH17" s="441" t="s">
        <v>16999</v>
      </c>
      <c r="PKI17" s="441" t="s">
        <v>16999</v>
      </c>
      <c r="PKJ17" s="441" t="s">
        <v>16999</v>
      </c>
      <c r="PKK17" s="441" t="s">
        <v>16999</v>
      </c>
      <c r="PKL17" s="441" t="s">
        <v>16999</v>
      </c>
      <c r="PKM17" s="441" t="s">
        <v>16999</v>
      </c>
      <c r="PKN17" s="441" t="s">
        <v>16999</v>
      </c>
      <c r="PKO17" s="441" t="s">
        <v>16999</v>
      </c>
      <c r="PKP17" s="441" t="s">
        <v>16999</v>
      </c>
      <c r="PKQ17" s="441" t="s">
        <v>16999</v>
      </c>
      <c r="PKR17" s="441" t="s">
        <v>16999</v>
      </c>
      <c r="PKS17" s="441" t="s">
        <v>16999</v>
      </c>
      <c r="PKT17" s="441" t="s">
        <v>16999</v>
      </c>
      <c r="PKU17" s="441" t="s">
        <v>16999</v>
      </c>
      <c r="PKV17" s="441" t="s">
        <v>16999</v>
      </c>
      <c r="PKW17" s="441" t="s">
        <v>16999</v>
      </c>
      <c r="PKX17" s="441" t="s">
        <v>16999</v>
      </c>
      <c r="PKY17" s="441" t="s">
        <v>16999</v>
      </c>
      <c r="PKZ17" s="441" t="s">
        <v>16999</v>
      </c>
      <c r="PLA17" s="441" t="s">
        <v>16999</v>
      </c>
      <c r="PLB17" s="441" t="s">
        <v>16999</v>
      </c>
      <c r="PLC17" s="441" t="s">
        <v>16999</v>
      </c>
      <c r="PLD17" s="441" t="s">
        <v>16999</v>
      </c>
      <c r="PLE17" s="441" t="s">
        <v>16999</v>
      </c>
      <c r="PLF17" s="441" t="s">
        <v>16999</v>
      </c>
      <c r="PLG17" s="441" t="s">
        <v>16999</v>
      </c>
      <c r="PLH17" s="441" t="s">
        <v>16999</v>
      </c>
      <c r="PLI17" s="441" t="s">
        <v>16999</v>
      </c>
      <c r="PLJ17" s="441" t="s">
        <v>16999</v>
      </c>
      <c r="PLK17" s="441" t="s">
        <v>16999</v>
      </c>
      <c r="PLL17" s="441" t="s">
        <v>16999</v>
      </c>
      <c r="PLM17" s="441" t="s">
        <v>16999</v>
      </c>
      <c r="PLN17" s="441" t="s">
        <v>16999</v>
      </c>
      <c r="PLO17" s="441" t="s">
        <v>16999</v>
      </c>
      <c r="PLP17" s="441" t="s">
        <v>16999</v>
      </c>
      <c r="PLQ17" s="441" t="s">
        <v>16999</v>
      </c>
      <c r="PLR17" s="441" t="s">
        <v>16999</v>
      </c>
      <c r="PLS17" s="441" t="s">
        <v>16999</v>
      </c>
      <c r="PLT17" s="441" t="s">
        <v>16999</v>
      </c>
      <c r="PLU17" s="441" t="s">
        <v>16999</v>
      </c>
      <c r="PLV17" s="441" t="s">
        <v>16999</v>
      </c>
      <c r="PLW17" s="441" t="s">
        <v>16999</v>
      </c>
      <c r="PLX17" s="441" t="s">
        <v>16999</v>
      </c>
      <c r="PLY17" s="441" t="s">
        <v>16999</v>
      </c>
      <c r="PLZ17" s="441" t="s">
        <v>16999</v>
      </c>
      <c r="PMA17" s="441" t="s">
        <v>16999</v>
      </c>
      <c r="PMB17" s="441" t="s">
        <v>16999</v>
      </c>
      <c r="PMC17" s="441" t="s">
        <v>16999</v>
      </c>
      <c r="PMD17" s="441" t="s">
        <v>16999</v>
      </c>
      <c r="PME17" s="441" t="s">
        <v>16999</v>
      </c>
      <c r="PMF17" s="441" t="s">
        <v>16999</v>
      </c>
      <c r="PMG17" s="441" t="s">
        <v>16999</v>
      </c>
      <c r="PMH17" s="441" t="s">
        <v>16999</v>
      </c>
      <c r="PMI17" s="441" t="s">
        <v>16999</v>
      </c>
      <c r="PMJ17" s="441" t="s">
        <v>16999</v>
      </c>
      <c r="PMK17" s="441" t="s">
        <v>16999</v>
      </c>
      <c r="PML17" s="441" t="s">
        <v>16999</v>
      </c>
      <c r="PMM17" s="441" t="s">
        <v>16999</v>
      </c>
      <c r="PMN17" s="441" t="s">
        <v>16999</v>
      </c>
      <c r="PMO17" s="441" t="s">
        <v>16999</v>
      </c>
      <c r="PMP17" s="441" t="s">
        <v>16999</v>
      </c>
      <c r="PMQ17" s="441" t="s">
        <v>16999</v>
      </c>
      <c r="PMR17" s="441" t="s">
        <v>16999</v>
      </c>
      <c r="PMS17" s="441" t="s">
        <v>16999</v>
      </c>
      <c r="PMT17" s="441" t="s">
        <v>16999</v>
      </c>
      <c r="PMU17" s="441" t="s">
        <v>16999</v>
      </c>
      <c r="PMV17" s="441" t="s">
        <v>16999</v>
      </c>
      <c r="PMW17" s="441" t="s">
        <v>16999</v>
      </c>
      <c r="PMX17" s="441" t="s">
        <v>16999</v>
      </c>
      <c r="PMY17" s="441" t="s">
        <v>16999</v>
      </c>
      <c r="PMZ17" s="441" t="s">
        <v>16999</v>
      </c>
      <c r="PNA17" s="441" t="s">
        <v>16999</v>
      </c>
      <c r="PNB17" s="441" t="s">
        <v>16999</v>
      </c>
      <c r="PNC17" s="441" t="s">
        <v>16999</v>
      </c>
      <c r="PND17" s="441" t="s">
        <v>16999</v>
      </c>
      <c r="PNE17" s="441" t="s">
        <v>16999</v>
      </c>
      <c r="PNF17" s="441" t="s">
        <v>16999</v>
      </c>
      <c r="PNG17" s="441" t="s">
        <v>16999</v>
      </c>
      <c r="PNH17" s="441" t="s">
        <v>16999</v>
      </c>
      <c r="PNI17" s="441" t="s">
        <v>16999</v>
      </c>
      <c r="PNJ17" s="441" t="s">
        <v>16999</v>
      </c>
      <c r="PNK17" s="441" t="s">
        <v>16999</v>
      </c>
      <c r="PNL17" s="441" t="s">
        <v>16999</v>
      </c>
      <c r="PNM17" s="441" t="s">
        <v>16999</v>
      </c>
      <c r="PNN17" s="441" t="s">
        <v>16999</v>
      </c>
      <c r="PNO17" s="441" t="s">
        <v>16999</v>
      </c>
      <c r="PNP17" s="441" t="s">
        <v>16999</v>
      </c>
      <c r="PNQ17" s="441" t="s">
        <v>16999</v>
      </c>
      <c r="PNR17" s="441" t="s">
        <v>16999</v>
      </c>
      <c r="PNS17" s="441" t="s">
        <v>16999</v>
      </c>
      <c r="PNT17" s="441" t="s">
        <v>16999</v>
      </c>
      <c r="PNU17" s="441" t="s">
        <v>16999</v>
      </c>
      <c r="PNV17" s="441" t="s">
        <v>16999</v>
      </c>
      <c r="PNW17" s="441" t="s">
        <v>16999</v>
      </c>
      <c r="PNX17" s="441" t="s">
        <v>16999</v>
      </c>
      <c r="PNY17" s="441" t="s">
        <v>16999</v>
      </c>
      <c r="PNZ17" s="441" t="s">
        <v>16999</v>
      </c>
      <c r="POA17" s="441" t="s">
        <v>16999</v>
      </c>
      <c r="POB17" s="441" t="s">
        <v>16999</v>
      </c>
      <c r="POC17" s="441" t="s">
        <v>16999</v>
      </c>
      <c r="POD17" s="441" t="s">
        <v>16999</v>
      </c>
      <c r="POE17" s="441" t="s">
        <v>16999</v>
      </c>
      <c r="POF17" s="441" t="s">
        <v>16999</v>
      </c>
      <c r="POG17" s="441" t="s">
        <v>16999</v>
      </c>
      <c r="POH17" s="441" t="s">
        <v>16999</v>
      </c>
      <c r="POI17" s="441" t="s">
        <v>16999</v>
      </c>
      <c r="POJ17" s="441" t="s">
        <v>16999</v>
      </c>
      <c r="POK17" s="441" t="s">
        <v>16999</v>
      </c>
      <c r="POL17" s="441" t="s">
        <v>16999</v>
      </c>
      <c r="POM17" s="441" t="s">
        <v>16999</v>
      </c>
      <c r="PON17" s="441" t="s">
        <v>16999</v>
      </c>
      <c r="POO17" s="441" t="s">
        <v>16999</v>
      </c>
      <c r="POP17" s="441" t="s">
        <v>16999</v>
      </c>
      <c r="POQ17" s="441" t="s">
        <v>16999</v>
      </c>
      <c r="POR17" s="441" t="s">
        <v>16999</v>
      </c>
      <c r="POS17" s="441" t="s">
        <v>16999</v>
      </c>
      <c r="POT17" s="441" t="s">
        <v>16999</v>
      </c>
      <c r="POU17" s="441" t="s">
        <v>16999</v>
      </c>
      <c r="POV17" s="441" t="s">
        <v>16999</v>
      </c>
      <c r="POW17" s="441" t="s">
        <v>16999</v>
      </c>
      <c r="POX17" s="441" t="s">
        <v>16999</v>
      </c>
      <c r="POY17" s="441" t="s">
        <v>16999</v>
      </c>
      <c r="POZ17" s="441" t="s">
        <v>16999</v>
      </c>
      <c r="PPA17" s="441" t="s">
        <v>16999</v>
      </c>
      <c r="PPB17" s="441" t="s">
        <v>16999</v>
      </c>
      <c r="PPC17" s="441" t="s">
        <v>16999</v>
      </c>
      <c r="PPD17" s="441" t="s">
        <v>16999</v>
      </c>
      <c r="PPE17" s="441" t="s">
        <v>16999</v>
      </c>
      <c r="PPF17" s="441" t="s">
        <v>16999</v>
      </c>
      <c r="PPG17" s="441" t="s">
        <v>16999</v>
      </c>
      <c r="PPH17" s="441" t="s">
        <v>16999</v>
      </c>
      <c r="PPI17" s="441" t="s">
        <v>16999</v>
      </c>
      <c r="PPJ17" s="441" t="s">
        <v>16999</v>
      </c>
      <c r="PPK17" s="441" t="s">
        <v>16999</v>
      </c>
      <c r="PPL17" s="441" t="s">
        <v>16999</v>
      </c>
      <c r="PPM17" s="441" t="s">
        <v>16999</v>
      </c>
      <c r="PPN17" s="441" t="s">
        <v>16999</v>
      </c>
      <c r="PPO17" s="441" t="s">
        <v>16999</v>
      </c>
      <c r="PPP17" s="441" t="s">
        <v>16999</v>
      </c>
      <c r="PPQ17" s="441" t="s">
        <v>16999</v>
      </c>
      <c r="PPR17" s="441" t="s">
        <v>16999</v>
      </c>
      <c r="PPS17" s="441" t="s">
        <v>16999</v>
      </c>
      <c r="PPT17" s="441" t="s">
        <v>16999</v>
      </c>
      <c r="PPU17" s="441" t="s">
        <v>16999</v>
      </c>
      <c r="PPV17" s="441" t="s">
        <v>16999</v>
      </c>
      <c r="PPW17" s="441" t="s">
        <v>16999</v>
      </c>
      <c r="PPX17" s="441" t="s">
        <v>16999</v>
      </c>
      <c r="PPY17" s="441" t="s">
        <v>16999</v>
      </c>
      <c r="PPZ17" s="441" t="s">
        <v>16999</v>
      </c>
      <c r="PQA17" s="441" t="s">
        <v>16999</v>
      </c>
      <c r="PQB17" s="441" t="s">
        <v>16999</v>
      </c>
      <c r="PQC17" s="441" t="s">
        <v>16999</v>
      </c>
      <c r="PQD17" s="441" t="s">
        <v>16999</v>
      </c>
      <c r="PQE17" s="441" t="s">
        <v>16999</v>
      </c>
      <c r="PQF17" s="441" t="s">
        <v>16999</v>
      </c>
      <c r="PQG17" s="441" t="s">
        <v>16999</v>
      </c>
      <c r="PQH17" s="441" t="s">
        <v>16999</v>
      </c>
      <c r="PQI17" s="441" t="s">
        <v>16999</v>
      </c>
      <c r="PQJ17" s="441" t="s">
        <v>16999</v>
      </c>
      <c r="PQK17" s="441" t="s">
        <v>16999</v>
      </c>
      <c r="PQL17" s="441" t="s">
        <v>16999</v>
      </c>
      <c r="PQM17" s="441" t="s">
        <v>16999</v>
      </c>
      <c r="PQN17" s="441" t="s">
        <v>16999</v>
      </c>
      <c r="PQO17" s="441" t="s">
        <v>16999</v>
      </c>
      <c r="PQP17" s="441" t="s">
        <v>16999</v>
      </c>
      <c r="PQQ17" s="441" t="s">
        <v>16999</v>
      </c>
      <c r="PQR17" s="441" t="s">
        <v>16999</v>
      </c>
      <c r="PQS17" s="441" t="s">
        <v>16999</v>
      </c>
      <c r="PQT17" s="441" t="s">
        <v>16999</v>
      </c>
      <c r="PQU17" s="441" t="s">
        <v>16999</v>
      </c>
      <c r="PQV17" s="441" t="s">
        <v>16999</v>
      </c>
      <c r="PQW17" s="441" t="s">
        <v>16999</v>
      </c>
      <c r="PQX17" s="441" t="s">
        <v>16999</v>
      </c>
      <c r="PQY17" s="441" t="s">
        <v>16999</v>
      </c>
      <c r="PQZ17" s="441" t="s">
        <v>16999</v>
      </c>
      <c r="PRA17" s="441" t="s">
        <v>16999</v>
      </c>
      <c r="PRB17" s="441" t="s">
        <v>16999</v>
      </c>
      <c r="PRC17" s="441" t="s">
        <v>16999</v>
      </c>
      <c r="PRD17" s="441" t="s">
        <v>16999</v>
      </c>
      <c r="PRE17" s="441" t="s">
        <v>16999</v>
      </c>
      <c r="PRF17" s="441" t="s">
        <v>16999</v>
      </c>
      <c r="PRG17" s="441" t="s">
        <v>16999</v>
      </c>
      <c r="PRH17" s="441" t="s">
        <v>16999</v>
      </c>
      <c r="PRI17" s="441" t="s">
        <v>16999</v>
      </c>
      <c r="PRJ17" s="441" t="s">
        <v>16999</v>
      </c>
      <c r="PRK17" s="441" t="s">
        <v>16999</v>
      </c>
      <c r="PRL17" s="441" t="s">
        <v>16999</v>
      </c>
      <c r="PRM17" s="441" t="s">
        <v>16999</v>
      </c>
      <c r="PRN17" s="441" t="s">
        <v>16999</v>
      </c>
      <c r="PRO17" s="441" t="s">
        <v>16999</v>
      </c>
      <c r="PRP17" s="441" t="s">
        <v>16999</v>
      </c>
      <c r="PRQ17" s="441" t="s">
        <v>16999</v>
      </c>
      <c r="PRR17" s="441" t="s">
        <v>16999</v>
      </c>
      <c r="PRS17" s="441" t="s">
        <v>16999</v>
      </c>
      <c r="PRT17" s="441" t="s">
        <v>16999</v>
      </c>
      <c r="PRU17" s="441" t="s">
        <v>16999</v>
      </c>
      <c r="PRV17" s="441" t="s">
        <v>16999</v>
      </c>
      <c r="PRW17" s="441" t="s">
        <v>16999</v>
      </c>
      <c r="PRX17" s="441" t="s">
        <v>16999</v>
      </c>
      <c r="PRY17" s="441" t="s">
        <v>16999</v>
      </c>
      <c r="PRZ17" s="441" t="s">
        <v>16999</v>
      </c>
      <c r="PSA17" s="441" t="s">
        <v>16999</v>
      </c>
      <c r="PSB17" s="441" t="s">
        <v>16999</v>
      </c>
      <c r="PSC17" s="441" t="s">
        <v>16999</v>
      </c>
      <c r="PSD17" s="441" t="s">
        <v>16999</v>
      </c>
      <c r="PSE17" s="441" t="s">
        <v>16999</v>
      </c>
      <c r="PSF17" s="441" t="s">
        <v>16999</v>
      </c>
      <c r="PSG17" s="441" t="s">
        <v>16999</v>
      </c>
      <c r="PSH17" s="441" t="s">
        <v>16999</v>
      </c>
      <c r="PSI17" s="441" t="s">
        <v>16999</v>
      </c>
      <c r="PSJ17" s="441" t="s">
        <v>16999</v>
      </c>
      <c r="PSK17" s="441" t="s">
        <v>16999</v>
      </c>
      <c r="PSL17" s="441" t="s">
        <v>16999</v>
      </c>
      <c r="PSM17" s="441" t="s">
        <v>16999</v>
      </c>
      <c r="PSN17" s="441" t="s">
        <v>16999</v>
      </c>
      <c r="PSO17" s="441" t="s">
        <v>16999</v>
      </c>
      <c r="PSP17" s="441" t="s">
        <v>16999</v>
      </c>
      <c r="PSQ17" s="441" t="s">
        <v>16999</v>
      </c>
      <c r="PSR17" s="441" t="s">
        <v>16999</v>
      </c>
      <c r="PSS17" s="441" t="s">
        <v>16999</v>
      </c>
      <c r="PST17" s="441" t="s">
        <v>16999</v>
      </c>
      <c r="PSU17" s="441" t="s">
        <v>16999</v>
      </c>
      <c r="PSV17" s="441" t="s">
        <v>16999</v>
      </c>
      <c r="PSW17" s="441" t="s">
        <v>16999</v>
      </c>
      <c r="PSX17" s="441" t="s">
        <v>16999</v>
      </c>
      <c r="PSY17" s="441" t="s">
        <v>16999</v>
      </c>
      <c r="PSZ17" s="441" t="s">
        <v>16999</v>
      </c>
      <c r="PTA17" s="441" t="s">
        <v>16999</v>
      </c>
      <c r="PTB17" s="441" t="s">
        <v>16999</v>
      </c>
      <c r="PTC17" s="441" t="s">
        <v>16999</v>
      </c>
      <c r="PTD17" s="441" t="s">
        <v>16999</v>
      </c>
      <c r="PTE17" s="441" t="s">
        <v>16999</v>
      </c>
      <c r="PTF17" s="441" t="s">
        <v>16999</v>
      </c>
      <c r="PTG17" s="441" t="s">
        <v>16999</v>
      </c>
      <c r="PTH17" s="441" t="s">
        <v>16999</v>
      </c>
      <c r="PTI17" s="441" t="s">
        <v>16999</v>
      </c>
      <c r="PTJ17" s="441" t="s">
        <v>16999</v>
      </c>
      <c r="PTK17" s="441" t="s">
        <v>16999</v>
      </c>
      <c r="PTL17" s="441" t="s">
        <v>16999</v>
      </c>
      <c r="PTM17" s="441" t="s">
        <v>16999</v>
      </c>
      <c r="PTN17" s="441" t="s">
        <v>16999</v>
      </c>
      <c r="PTO17" s="441" t="s">
        <v>16999</v>
      </c>
      <c r="PTP17" s="441" t="s">
        <v>16999</v>
      </c>
      <c r="PTQ17" s="441" t="s">
        <v>16999</v>
      </c>
      <c r="PTR17" s="441" t="s">
        <v>16999</v>
      </c>
      <c r="PTS17" s="441" t="s">
        <v>16999</v>
      </c>
      <c r="PTT17" s="441" t="s">
        <v>16999</v>
      </c>
      <c r="PTU17" s="441" t="s">
        <v>16999</v>
      </c>
      <c r="PTV17" s="441" t="s">
        <v>16999</v>
      </c>
      <c r="PTW17" s="441" t="s">
        <v>16999</v>
      </c>
      <c r="PTX17" s="441" t="s">
        <v>16999</v>
      </c>
      <c r="PTY17" s="441" t="s">
        <v>16999</v>
      </c>
      <c r="PTZ17" s="441" t="s">
        <v>16999</v>
      </c>
      <c r="PUA17" s="441" t="s">
        <v>16999</v>
      </c>
      <c r="PUB17" s="441" t="s">
        <v>16999</v>
      </c>
      <c r="PUC17" s="441" t="s">
        <v>16999</v>
      </c>
      <c r="PUD17" s="441" t="s">
        <v>16999</v>
      </c>
      <c r="PUE17" s="441" t="s">
        <v>16999</v>
      </c>
      <c r="PUF17" s="441" t="s">
        <v>16999</v>
      </c>
      <c r="PUG17" s="441" t="s">
        <v>16999</v>
      </c>
      <c r="PUH17" s="441" t="s">
        <v>16999</v>
      </c>
      <c r="PUI17" s="441" t="s">
        <v>16999</v>
      </c>
      <c r="PUJ17" s="441" t="s">
        <v>16999</v>
      </c>
      <c r="PUK17" s="441" t="s">
        <v>16999</v>
      </c>
      <c r="PUL17" s="441" t="s">
        <v>16999</v>
      </c>
      <c r="PUM17" s="441" t="s">
        <v>16999</v>
      </c>
      <c r="PUN17" s="441" t="s">
        <v>16999</v>
      </c>
      <c r="PUO17" s="441" t="s">
        <v>16999</v>
      </c>
      <c r="PUP17" s="441" t="s">
        <v>16999</v>
      </c>
      <c r="PUQ17" s="441" t="s">
        <v>16999</v>
      </c>
      <c r="PUR17" s="441" t="s">
        <v>16999</v>
      </c>
      <c r="PUS17" s="441" t="s">
        <v>16999</v>
      </c>
      <c r="PUT17" s="441" t="s">
        <v>16999</v>
      </c>
      <c r="PUU17" s="441" t="s">
        <v>16999</v>
      </c>
      <c r="PUV17" s="441" t="s">
        <v>16999</v>
      </c>
      <c r="PUW17" s="441" t="s">
        <v>16999</v>
      </c>
      <c r="PUX17" s="441" t="s">
        <v>16999</v>
      </c>
      <c r="PUY17" s="441" t="s">
        <v>16999</v>
      </c>
      <c r="PUZ17" s="441" t="s">
        <v>16999</v>
      </c>
      <c r="PVA17" s="441" t="s">
        <v>16999</v>
      </c>
      <c r="PVB17" s="441" t="s">
        <v>16999</v>
      </c>
      <c r="PVC17" s="441" t="s">
        <v>16999</v>
      </c>
      <c r="PVD17" s="441" t="s">
        <v>16999</v>
      </c>
      <c r="PVE17" s="441" t="s">
        <v>16999</v>
      </c>
      <c r="PVF17" s="441" t="s">
        <v>16999</v>
      </c>
      <c r="PVG17" s="441" t="s">
        <v>16999</v>
      </c>
      <c r="PVH17" s="441" t="s">
        <v>16999</v>
      </c>
      <c r="PVI17" s="441" t="s">
        <v>16999</v>
      </c>
      <c r="PVJ17" s="441" t="s">
        <v>16999</v>
      </c>
      <c r="PVK17" s="441" t="s">
        <v>16999</v>
      </c>
      <c r="PVL17" s="441" t="s">
        <v>16999</v>
      </c>
      <c r="PVM17" s="441" t="s">
        <v>16999</v>
      </c>
      <c r="PVN17" s="441" t="s">
        <v>16999</v>
      </c>
      <c r="PVO17" s="441" t="s">
        <v>16999</v>
      </c>
      <c r="PVP17" s="441" t="s">
        <v>16999</v>
      </c>
      <c r="PVQ17" s="441" t="s">
        <v>16999</v>
      </c>
      <c r="PVR17" s="441" t="s">
        <v>16999</v>
      </c>
      <c r="PVS17" s="441" t="s">
        <v>16999</v>
      </c>
      <c r="PVT17" s="441" t="s">
        <v>16999</v>
      </c>
      <c r="PVU17" s="441" t="s">
        <v>16999</v>
      </c>
      <c r="PVV17" s="441" t="s">
        <v>16999</v>
      </c>
      <c r="PVW17" s="441" t="s">
        <v>16999</v>
      </c>
      <c r="PVX17" s="441" t="s">
        <v>16999</v>
      </c>
      <c r="PVY17" s="441" t="s">
        <v>16999</v>
      </c>
      <c r="PVZ17" s="441" t="s">
        <v>16999</v>
      </c>
      <c r="PWA17" s="441" t="s">
        <v>16999</v>
      </c>
      <c r="PWB17" s="441" t="s">
        <v>16999</v>
      </c>
      <c r="PWC17" s="441" t="s">
        <v>16999</v>
      </c>
      <c r="PWD17" s="441" t="s">
        <v>16999</v>
      </c>
      <c r="PWE17" s="441" t="s">
        <v>16999</v>
      </c>
      <c r="PWF17" s="441" t="s">
        <v>16999</v>
      </c>
      <c r="PWG17" s="441" t="s">
        <v>16999</v>
      </c>
      <c r="PWH17" s="441" t="s">
        <v>16999</v>
      </c>
      <c r="PWI17" s="441" t="s">
        <v>16999</v>
      </c>
      <c r="PWJ17" s="441" t="s">
        <v>16999</v>
      </c>
      <c r="PWK17" s="441" t="s">
        <v>16999</v>
      </c>
      <c r="PWL17" s="441" t="s">
        <v>16999</v>
      </c>
      <c r="PWM17" s="441" t="s">
        <v>16999</v>
      </c>
      <c r="PWN17" s="441" t="s">
        <v>16999</v>
      </c>
      <c r="PWO17" s="441" t="s">
        <v>16999</v>
      </c>
      <c r="PWP17" s="441" t="s">
        <v>16999</v>
      </c>
      <c r="PWQ17" s="441" t="s">
        <v>16999</v>
      </c>
      <c r="PWR17" s="441" t="s">
        <v>16999</v>
      </c>
      <c r="PWS17" s="441" t="s">
        <v>16999</v>
      </c>
      <c r="PWT17" s="441" t="s">
        <v>16999</v>
      </c>
      <c r="PWU17" s="441" t="s">
        <v>16999</v>
      </c>
      <c r="PWV17" s="441" t="s">
        <v>16999</v>
      </c>
      <c r="PWW17" s="441" t="s">
        <v>16999</v>
      </c>
      <c r="PWX17" s="441" t="s">
        <v>16999</v>
      </c>
      <c r="PWY17" s="441" t="s">
        <v>16999</v>
      </c>
      <c r="PWZ17" s="441" t="s">
        <v>16999</v>
      </c>
      <c r="PXA17" s="441" t="s">
        <v>16999</v>
      </c>
      <c r="PXB17" s="441" t="s">
        <v>16999</v>
      </c>
      <c r="PXC17" s="441" t="s">
        <v>16999</v>
      </c>
      <c r="PXD17" s="441" t="s">
        <v>16999</v>
      </c>
      <c r="PXE17" s="441" t="s">
        <v>16999</v>
      </c>
      <c r="PXF17" s="441" t="s">
        <v>16999</v>
      </c>
      <c r="PXG17" s="441" t="s">
        <v>16999</v>
      </c>
      <c r="PXH17" s="441" t="s">
        <v>16999</v>
      </c>
      <c r="PXI17" s="441" t="s">
        <v>16999</v>
      </c>
      <c r="PXJ17" s="441" t="s">
        <v>16999</v>
      </c>
      <c r="PXK17" s="441" t="s">
        <v>16999</v>
      </c>
      <c r="PXL17" s="441" t="s">
        <v>16999</v>
      </c>
      <c r="PXM17" s="441" t="s">
        <v>16999</v>
      </c>
      <c r="PXN17" s="441" t="s">
        <v>16999</v>
      </c>
      <c r="PXO17" s="441" t="s">
        <v>16999</v>
      </c>
      <c r="PXP17" s="441" t="s">
        <v>16999</v>
      </c>
      <c r="PXQ17" s="441" t="s">
        <v>16999</v>
      </c>
      <c r="PXR17" s="441" t="s">
        <v>16999</v>
      </c>
      <c r="PXS17" s="441" t="s">
        <v>16999</v>
      </c>
      <c r="PXT17" s="441" t="s">
        <v>16999</v>
      </c>
      <c r="PXU17" s="441" t="s">
        <v>16999</v>
      </c>
      <c r="PXV17" s="441" t="s">
        <v>16999</v>
      </c>
      <c r="PXW17" s="441" t="s">
        <v>16999</v>
      </c>
      <c r="PXX17" s="441" t="s">
        <v>16999</v>
      </c>
      <c r="PXY17" s="441" t="s">
        <v>16999</v>
      </c>
      <c r="PXZ17" s="441" t="s">
        <v>16999</v>
      </c>
      <c r="PYA17" s="441" t="s">
        <v>16999</v>
      </c>
      <c r="PYB17" s="441" t="s">
        <v>16999</v>
      </c>
      <c r="PYC17" s="441" t="s">
        <v>16999</v>
      </c>
      <c r="PYD17" s="441" t="s">
        <v>16999</v>
      </c>
      <c r="PYE17" s="441" t="s">
        <v>16999</v>
      </c>
      <c r="PYF17" s="441" t="s">
        <v>16999</v>
      </c>
      <c r="PYG17" s="441" t="s">
        <v>16999</v>
      </c>
      <c r="PYH17" s="441" t="s">
        <v>16999</v>
      </c>
      <c r="PYI17" s="441" t="s">
        <v>16999</v>
      </c>
      <c r="PYJ17" s="441" t="s">
        <v>16999</v>
      </c>
      <c r="PYK17" s="441" t="s">
        <v>16999</v>
      </c>
      <c r="PYL17" s="441" t="s">
        <v>16999</v>
      </c>
      <c r="PYM17" s="441" t="s">
        <v>16999</v>
      </c>
      <c r="PYN17" s="441" t="s">
        <v>16999</v>
      </c>
      <c r="PYO17" s="441" t="s">
        <v>16999</v>
      </c>
      <c r="PYP17" s="441" t="s">
        <v>16999</v>
      </c>
      <c r="PYQ17" s="441" t="s">
        <v>16999</v>
      </c>
      <c r="PYR17" s="441" t="s">
        <v>16999</v>
      </c>
      <c r="PYS17" s="441" t="s">
        <v>16999</v>
      </c>
      <c r="PYT17" s="441" t="s">
        <v>16999</v>
      </c>
      <c r="PYU17" s="441" t="s">
        <v>16999</v>
      </c>
      <c r="PYV17" s="441" t="s">
        <v>16999</v>
      </c>
      <c r="PYW17" s="441" t="s">
        <v>16999</v>
      </c>
      <c r="PYX17" s="441" t="s">
        <v>16999</v>
      </c>
      <c r="PYY17" s="441" t="s">
        <v>16999</v>
      </c>
      <c r="PYZ17" s="441" t="s">
        <v>16999</v>
      </c>
      <c r="PZA17" s="441" t="s">
        <v>16999</v>
      </c>
      <c r="PZB17" s="441" t="s">
        <v>16999</v>
      </c>
      <c r="PZC17" s="441" t="s">
        <v>16999</v>
      </c>
      <c r="PZD17" s="441" t="s">
        <v>16999</v>
      </c>
      <c r="PZE17" s="441" t="s">
        <v>16999</v>
      </c>
      <c r="PZF17" s="441" t="s">
        <v>16999</v>
      </c>
      <c r="PZG17" s="441" t="s">
        <v>16999</v>
      </c>
      <c r="PZH17" s="441" t="s">
        <v>16999</v>
      </c>
      <c r="PZI17" s="441" t="s">
        <v>16999</v>
      </c>
      <c r="PZJ17" s="441" t="s">
        <v>16999</v>
      </c>
      <c r="PZK17" s="441" t="s">
        <v>16999</v>
      </c>
      <c r="PZL17" s="441" t="s">
        <v>16999</v>
      </c>
      <c r="PZM17" s="441" t="s">
        <v>16999</v>
      </c>
      <c r="PZN17" s="441" t="s">
        <v>16999</v>
      </c>
      <c r="PZO17" s="441" t="s">
        <v>16999</v>
      </c>
      <c r="PZP17" s="441" t="s">
        <v>16999</v>
      </c>
      <c r="PZQ17" s="441" t="s">
        <v>16999</v>
      </c>
      <c r="PZR17" s="441" t="s">
        <v>16999</v>
      </c>
      <c r="PZS17" s="441" t="s">
        <v>16999</v>
      </c>
      <c r="PZT17" s="441" t="s">
        <v>16999</v>
      </c>
      <c r="PZU17" s="441" t="s">
        <v>16999</v>
      </c>
      <c r="PZV17" s="441" t="s">
        <v>16999</v>
      </c>
      <c r="PZW17" s="441" t="s">
        <v>16999</v>
      </c>
      <c r="PZX17" s="441" t="s">
        <v>16999</v>
      </c>
      <c r="PZY17" s="441" t="s">
        <v>16999</v>
      </c>
      <c r="PZZ17" s="441" t="s">
        <v>16999</v>
      </c>
      <c r="QAA17" s="441" t="s">
        <v>16999</v>
      </c>
      <c r="QAB17" s="441" t="s">
        <v>16999</v>
      </c>
      <c r="QAC17" s="441" t="s">
        <v>16999</v>
      </c>
      <c r="QAD17" s="441" t="s">
        <v>16999</v>
      </c>
      <c r="QAE17" s="441" t="s">
        <v>16999</v>
      </c>
      <c r="QAF17" s="441" t="s">
        <v>16999</v>
      </c>
      <c r="QAG17" s="441" t="s">
        <v>16999</v>
      </c>
      <c r="QAH17" s="441" t="s">
        <v>16999</v>
      </c>
      <c r="QAI17" s="441" t="s">
        <v>16999</v>
      </c>
      <c r="QAJ17" s="441" t="s">
        <v>16999</v>
      </c>
      <c r="QAK17" s="441" t="s">
        <v>16999</v>
      </c>
      <c r="QAL17" s="441" t="s">
        <v>16999</v>
      </c>
      <c r="QAM17" s="441" t="s">
        <v>16999</v>
      </c>
      <c r="QAN17" s="441" t="s">
        <v>16999</v>
      </c>
      <c r="QAO17" s="441" t="s">
        <v>16999</v>
      </c>
      <c r="QAP17" s="441" t="s">
        <v>16999</v>
      </c>
      <c r="QAQ17" s="441" t="s">
        <v>16999</v>
      </c>
      <c r="QAR17" s="441" t="s">
        <v>16999</v>
      </c>
      <c r="QAS17" s="441" t="s">
        <v>16999</v>
      </c>
      <c r="QAT17" s="441" t="s">
        <v>16999</v>
      </c>
      <c r="QAU17" s="441" t="s">
        <v>16999</v>
      </c>
      <c r="QAV17" s="441" t="s">
        <v>16999</v>
      </c>
      <c r="QAW17" s="441" t="s">
        <v>16999</v>
      </c>
      <c r="QAX17" s="441" t="s">
        <v>16999</v>
      </c>
      <c r="QAY17" s="441" t="s">
        <v>16999</v>
      </c>
      <c r="QAZ17" s="441" t="s">
        <v>16999</v>
      </c>
      <c r="QBA17" s="441" t="s">
        <v>16999</v>
      </c>
      <c r="QBB17" s="441" t="s">
        <v>16999</v>
      </c>
      <c r="QBC17" s="441" t="s">
        <v>16999</v>
      </c>
      <c r="QBD17" s="441" t="s">
        <v>16999</v>
      </c>
      <c r="QBE17" s="441" t="s">
        <v>16999</v>
      </c>
      <c r="QBF17" s="441" t="s">
        <v>16999</v>
      </c>
      <c r="QBG17" s="441" t="s">
        <v>16999</v>
      </c>
      <c r="QBH17" s="441" t="s">
        <v>16999</v>
      </c>
      <c r="QBI17" s="441" t="s">
        <v>16999</v>
      </c>
      <c r="QBJ17" s="441" t="s">
        <v>16999</v>
      </c>
      <c r="QBK17" s="441" t="s">
        <v>16999</v>
      </c>
      <c r="QBL17" s="441" t="s">
        <v>16999</v>
      </c>
      <c r="QBM17" s="441" t="s">
        <v>16999</v>
      </c>
      <c r="QBN17" s="441" t="s">
        <v>16999</v>
      </c>
      <c r="QBO17" s="441" t="s">
        <v>16999</v>
      </c>
      <c r="QBP17" s="441" t="s">
        <v>16999</v>
      </c>
      <c r="QBQ17" s="441" t="s">
        <v>16999</v>
      </c>
      <c r="QBR17" s="441" t="s">
        <v>16999</v>
      </c>
      <c r="QBS17" s="441" t="s">
        <v>16999</v>
      </c>
      <c r="QBT17" s="441" t="s">
        <v>16999</v>
      </c>
      <c r="QBU17" s="441" t="s">
        <v>16999</v>
      </c>
      <c r="QBV17" s="441" t="s">
        <v>16999</v>
      </c>
      <c r="QBW17" s="441" t="s">
        <v>16999</v>
      </c>
      <c r="QBX17" s="441" t="s">
        <v>16999</v>
      </c>
      <c r="QBY17" s="441" t="s">
        <v>16999</v>
      </c>
      <c r="QBZ17" s="441" t="s">
        <v>16999</v>
      </c>
      <c r="QCA17" s="441" t="s">
        <v>16999</v>
      </c>
      <c r="QCB17" s="441" t="s">
        <v>16999</v>
      </c>
      <c r="QCC17" s="441" t="s">
        <v>16999</v>
      </c>
      <c r="QCD17" s="441" t="s">
        <v>16999</v>
      </c>
      <c r="QCE17" s="441" t="s">
        <v>16999</v>
      </c>
      <c r="QCF17" s="441" t="s">
        <v>16999</v>
      </c>
      <c r="QCG17" s="441" t="s">
        <v>16999</v>
      </c>
      <c r="QCH17" s="441" t="s">
        <v>16999</v>
      </c>
      <c r="QCI17" s="441" t="s">
        <v>16999</v>
      </c>
      <c r="QCJ17" s="441" t="s">
        <v>16999</v>
      </c>
      <c r="QCK17" s="441" t="s">
        <v>16999</v>
      </c>
      <c r="QCL17" s="441" t="s">
        <v>16999</v>
      </c>
      <c r="QCM17" s="441" t="s">
        <v>16999</v>
      </c>
      <c r="QCN17" s="441" t="s">
        <v>16999</v>
      </c>
      <c r="QCO17" s="441" t="s">
        <v>16999</v>
      </c>
      <c r="QCP17" s="441" t="s">
        <v>16999</v>
      </c>
      <c r="QCQ17" s="441" t="s">
        <v>16999</v>
      </c>
      <c r="QCR17" s="441" t="s">
        <v>16999</v>
      </c>
      <c r="QCS17" s="441" t="s">
        <v>16999</v>
      </c>
      <c r="QCT17" s="441" t="s">
        <v>16999</v>
      </c>
      <c r="QCU17" s="441" t="s">
        <v>16999</v>
      </c>
      <c r="QCV17" s="441" t="s">
        <v>16999</v>
      </c>
      <c r="QCW17" s="441" t="s">
        <v>16999</v>
      </c>
      <c r="QCX17" s="441" t="s">
        <v>16999</v>
      </c>
      <c r="QCY17" s="441" t="s">
        <v>16999</v>
      </c>
      <c r="QCZ17" s="441" t="s">
        <v>16999</v>
      </c>
      <c r="QDA17" s="441" t="s">
        <v>16999</v>
      </c>
      <c r="QDB17" s="441" t="s">
        <v>16999</v>
      </c>
      <c r="QDC17" s="441" t="s">
        <v>16999</v>
      </c>
      <c r="QDD17" s="441" t="s">
        <v>16999</v>
      </c>
      <c r="QDE17" s="441" t="s">
        <v>16999</v>
      </c>
      <c r="QDF17" s="441" t="s">
        <v>16999</v>
      </c>
      <c r="QDG17" s="441" t="s">
        <v>16999</v>
      </c>
      <c r="QDH17" s="441" t="s">
        <v>16999</v>
      </c>
      <c r="QDI17" s="441" t="s">
        <v>16999</v>
      </c>
      <c r="QDJ17" s="441" t="s">
        <v>16999</v>
      </c>
      <c r="QDK17" s="441" t="s">
        <v>16999</v>
      </c>
      <c r="QDL17" s="441" t="s">
        <v>16999</v>
      </c>
      <c r="QDM17" s="441" t="s">
        <v>16999</v>
      </c>
      <c r="QDN17" s="441" t="s">
        <v>16999</v>
      </c>
      <c r="QDO17" s="441" t="s">
        <v>16999</v>
      </c>
      <c r="QDP17" s="441" t="s">
        <v>16999</v>
      </c>
      <c r="QDQ17" s="441" t="s">
        <v>16999</v>
      </c>
      <c r="QDR17" s="441" t="s">
        <v>16999</v>
      </c>
      <c r="QDS17" s="441" t="s">
        <v>16999</v>
      </c>
      <c r="QDT17" s="441" t="s">
        <v>16999</v>
      </c>
      <c r="QDU17" s="441" t="s">
        <v>16999</v>
      </c>
      <c r="QDV17" s="441" t="s">
        <v>16999</v>
      </c>
      <c r="QDW17" s="441" t="s">
        <v>16999</v>
      </c>
      <c r="QDX17" s="441" t="s">
        <v>16999</v>
      </c>
      <c r="QDY17" s="441" t="s">
        <v>16999</v>
      </c>
      <c r="QDZ17" s="441" t="s">
        <v>16999</v>
      </c>
      <c r="QEA17" s="441" t="s">
        <v>16999</v>
      </c>
      <c r="QEB17" s="441" t="s">
        <v>16999</v>
      </c>
      <c r="QEC17" s="441" t="s">
        <v>16999</v>
      </c>
      <c r="QED17" s="441" t="s">
        <v>16999</v>
      </c>
      <c r="QEE17" s="441" t="s">
        <v>16999</v>
      </c>
      <c r="QEF17" s="441" t="s">
        <v>16999</v>
      </c>
      <c r="QEG17" s="441" t="s">
        <v>16999</v>
      </c>
      <c r="QEH17" s="441" t="s">
        <v>16999</v>
      </c>
      <c r="QEI17" s="441" t="s">
        <v>16999</v>
      </c>
      <c r="QEJ17" s="441" t="s">
        <v>16999</v>
      </c>
      <c r="QEK17" s="441" t="s">
        <v>16999</v>
      </c>
      <c r="QEL17" s="441" t="s">
        <v>16999</v>
      </c>
      <c r="QEM17" s="441" t="s">
        <v>16999</v>
      </c>
      <c r="QEN17" s="441" t="s">
        <v>16999</v>
      </c>
      <c r="QEO17" s="441" t="s">
        <v>16999</v>
      </c>
      <c r="QEP17" s="441" t="s">
        <v>16999</v>
      </c>
      <c r="QEQ17" s="441" t="s">
        <v>16999</v>
      </c>
      <c r="QER17" s="441" t="s">
        <v>16999</v>
      </c>
      <c r="QES17" s="441" t="s">
        <v>16999</v>
      </c>
      <c r="QET17" s="441" t="s">
        <v>16999</v>
      </c>
      <c r="QEU17" s="441" t="s">
        <v>16999</v>
      </c>
      <c r="QEV17" s="441" t="s">
        <v>16999</v>
      </c>
      <c r="QEW17" s="441" t="s">
        <v>16999</v>
      </c>
      <c r="QEX17" s="441" t="s">
        <v>16999</v>
      </c>
      <c r="QEY17" s="441" t="s">
        <v>16999</v>
      </c>
      <c r="QEZ17" s="441" t="s">
        <v>16999</v>
      </c>
      <c r="QFA17" s="441" t="s">
        <v>16999</v>
      </c>
      <c r="QFB17" s="441" t="s">
        <v>16999</v>
      </c>
      <c r="QFC17" s="441" t="s">
        <v>16999</v>
      </c>
      <c r="QFD17" s="441" t="s">
        <v>16999</v>
      </c>
      <c r="QFE17" s="441" t="s">
        <v>16999</v>
      </c>
      <c r="QFF17" s="441" t="s">
        <v>16999</v>
      </c>
      <c r="QFG17" s="441" t="s">
        <v>16999</v>
      </c>
      <c r="QFH17" s="441" t="s">
        <v>16999</v>
      </c>
      <c r="QFI17" s="441" t="s">
        <v>16999</v>
      </c>
      <c r="QFJ17" s="441" t="s">
        <v>16999</v>
      </c>
      <c r="QFK17" s="441" t="s">
        <v>16999</v>
      </c>
      <c r="QFL17" s="441" t="s">
        <v>16999</v>
      </c>
      <c r="QFM17" s="441" t="s">
        <v>16999</v>
      </c>
      <c r="QFN17" s="441" t="s">
        <v>16999</v>
      </c>
      <c r="QFO17" s="441" t="s">
        <v>16999</v>
      </c>
      <c r="QFP17" s="441" t="s">
        <v>16999</v>
      </c>
      <c r="QFQ17" s="441" t="s">
        <v>16999</v>
      </c>
      <c r="QFR17" s="441" t="s">
        <v>16999</v>
      </c>
      <c r="QFS17" s="441" t="s">
        <v>16999</v>
      </c>
      <c r="QFT17" s="441" t="s">
        <v>16999</v>
      </c>
      <c r="QFU17" s="441" t="s">
        <v>16999</v>
      </c>
      <c r="QFV17" s="441" t="s">
        <v>16999</v>
      </c>
      <c r="QFW17" s="441" t="s">
        <v>16999</v>
      </c>
      <c r="QFX17" s="441" t="s">
        <v>16999</v>
      </c>
      <c r="QFY17" s="441" t="s">
        <v>16999</v>
      </c>
      <c r="QFZ17" s="441" t="s">
        <v>16999</v>
      </c>
      <c r="QGA17" s="441" t="s">
        <v>16999</v>
      </c>
      <c r="QGB17" s="441" t="s">
        <v>16999</v>
      </c>
      <c r="QGC17" s="441" t="s">
        <v>16999</v>
      </c>
      <c r="QGD17" s="441" t="s">
        <v>16999</v>
      </c>
      <c r="QGE17" s="441" t="s">
        <v>16999</v>
      </c>
      <c r="QGF17" s="441" t="s">
        <v>16999</v>
      </c>
      <c r="QGG17" s="441" t="s">
        <v>16999</v>
      </c>
      <c r="QGH17" s="441" t="s">
        <v>16999</v>
      </c>
      <c r="QGI17" s="441" t="s">
        <v>16999</v>
      </c>
      <c r="QGJ17" s="441" t="s">
        <v>16999</v>
      </c>
      <c r="QGK17" s="441" t="s">
        <v>16999</v>
      </c>
      <c r="QGL17" s="441" t="s">
        <v>16999</v>
      </c>
      <c r="QGM17" s="441" t="s">
        <v>16999</v>
      </c>
      <c r="QGN17" s="441" t="s">
        <v>16999</v>
      </c>
      <c r="QGO17" s="441" t="s">
        <v>16999</v>
      </c>
      <c r="QGP17" s="441" t="s">
        <v>16999</v>
      </c>
      <c r="QGQ17" s="441" t="s">
        <v>16999</v>
      </c>
      <c r="QGR17" s="441" t="s">
        <v>16999</v>
      </c>
      <c r="QGS17" s="441" t="s">
        <v>16999</v>
      </c>
      <c r="QGT17" s="441" t="s">
        <v>16999</v>
      </c>
      <c r="QGU17" s="441" t="s">
        <v>16999</v>
      </c>
      <c r="QGV17" s="441" t="s">
        <v>16999</v>
      </c>
      <c r="QGW17" s="441" t="s">
        <v>16999</v>
      </c>
      <c r="QGX17" s="441" t="s">
        <v>16999</v>
      </c>
      <c r="QGY17" s="441" t="s">
        <v>16999</v>
      </c>
      <c r="QGZ17" s="441" t="s">
        <v>16999</v>
      </c>
      <c r="QHA17" s="441" t="s">
        <v>16999</v>
      </c>
      <c r="QHB17" s="441" t="s">
        <v>16999</v>
      </c>
      <c r="QHC17" s="441" t="s">
        <v>16999</v>
      </c>
      <c r="QHD17" s="441" t="s">
        <v>16999</v>
      </c>
      <c r="QHE17" s="441" t="s">
        <v>16999</v>
      </c>
      <c r="QHF17" s="441" t="s">
        <v>16999</v>
      </c>
      <c r="QHG17" s="441" t="s">
        <v>16999</v>
      </c>
      <c r="QHH17" s="441" t="s">
        <v>16999</v>
      </c>
      <c r="QHI17" s="441" t="s">
        <v>16999</v>
      </c>
      <c r="QHJ17" s="441" t="s">
        <v>16999</v>
      </c>
      <c r="QHK17" s="441" t="s">
        <v>16999</v>
      </c>
      <c r="QHL17" s="441" t="s">
        <v>16999</v>
      </c>
      <c r="QHM17" s="441" t="s">
        <v>16999</v>
      </c>
      <c r="QHN17" s="441" t="s">
        <v>16999</v>
      </c>
      <c r="QHO17" s="441" t="s">
        <v>16999</v>
      </c>
      <c r="QHP17" s="441" t="s">
        <v>16999</v>
      </c>
      <c r="QHQ17" s="441" t="s">
        <v>16999</v>
      </c>
      <c r="QHR17" s="441" t="s">
        <v>16999</v>
      </c>
      <c r="QHS17" s="441" t="s">
        <v>16999</v>
      </c>
      <c r="QHT17" s="441" t="s">
        <v>16999</v>
      </c>
      <c r="QHU17" s="441" t="s">
        <v>16999</v>
      </c>
      <c r="QHV17" s="441" t="s">
        <v>16999</v>
      </c>
      <c r="QHW17" s="441" t="s">
        <v>16999</v>
      </c>
      <c r="QHX17" s="441" t="s">
        <v>16999</v>
      </c>
      <c r="QHY17" s="441" t="s">
        <v>16999</v>
      </c>
      <c r="QHZ17" s="441" t="s">
        <v>16999</v>
      </c>
      <c r="QIA17" s="441" t="s">
        <v>16999</v>
      </c>
      <c r="QIB17" s="441" t="s">
        <v>16999</v>
      </c>
      <c r="QIC17" s="441" t="s">
        <v>16999</v>
      </c>
      <c r="QID17" s="441" t="s">
        <v>16999</v>
      </c>
      <c r="QIE17" s="441" t="s">
        <v>16999</v>
      </c>
      <c r="QIF17" s="441" t="s">
        <v>16999</v>
      </c>
      <c r="QIG17" s="441" t="s">
        <v>16999</v>
      </c>
      <c r="QIH17" s="441" t="s">
        <v>16999</v>
      </c>
      <c r="QII17" s="441" t="s">
        <v>16999</v>
      </c>
      <c r="QIJ17" s="441" t="s">
        <v>16999</v>
      </c>
      <c r="QIK17" s="441" t="s">
        <v>16999</v>
      </c>
      <c r="QIL17" s="441" t="s">
        <v>16999</v>
      </c>
      <c r="QIM17" s="441" t="s">
        <v>16999</v>
      </c>
      <c r="QIN17" s="441" t="s">
        <v>16999</v>
      </c>
      <c r="QIO17" s="441" t="s">
        <v>16999</v>
      </c>
      <c r="QIP17" s="441" t="s">
        <v>16999</v>
      </c>
      <c r="QIQ17" s="441" t="s">
        <v>16999</v>
      </c>
      <c r="QIR17" s="441" t="s">
        <v>16999</v>
      </c>
      <c r="QIS17" s="441" t="s">
        <v>16999</v>
      </c>
      <c r="QIT17" s="441" t="s">
        <v>16999</v>
      </c>
      <c r="QIU17" s="441" t="s">
        <v>16999</v>
      </c>
      <c r="QIV17" s="441" t="s">
        <v>16999</v>
      </c>
      <c r="QIW17" s="441" t="s">
        <v>16999</v>
      </c>
      <c r="QIX17" s="441" t="s">
        <v>16999</v>
      </c>
      <c r="QIY17" s="441" t="s">
        <v>16999</v>
      </c>
      <c r="QIZ17" s="441" t="s">
        <v>16999</v>
      </c>
      <c r="QJA17" s="441" t="s">
        <v>16999</v>
      </c>
      <c r="QJB17" s="441" t="s">
        <v>16999</v>
      </c>
      <c r="QJC17" s="441" t="s">
        <v>16999</v>
      </c>
      <c r="QJD17" s="441" t="s">
        <v>16999</v>
      </c>
      <c r="QJE17" s="441" t="s">
        <v>16999</v>
      </c>
      <c r="QJF17" s="441" t="s">
        <v>16999</v>
      </c>
      <c r="QJG17" s="441" t="s">
        <v>16999</v>
      </c>
      <c r="QJH17" s="441" t="s">
        <v>16999</v>
      </c>
      <c r="QJI17" s="441" t="s">
        <v>16999</v>
      </c>
      <c r="QJJ17" s="441" t="s">
        <v>16999</v>
      </c>
      <c r="QJK17" s="441" t="s">
        <v>16999</v>
      </c>
      <c r="QJL17" s="441" t="s">
        <v>16999</v>
      </c>
      <c r="QJM17" s="441" t="s">
        <v>16999</v>
      </c>
      <c r="QJN17" s="441" t="s">
        <v>16999</v>
      </c>
      <c r="QJO17" s="441" t="s">
        <v>16999</v>
      </c>
      <c r="QJP17" s="441" t="s">
        <v>16999</v>
      </c>
      <c r="QJQ17" s="441" t="s">
        <v>16999</v>
      </c>
      <c r="QJR17" s="441" t="s">
        <v>16999</v>
      </c>
      <c r="QJS17" s="441" t="s">
        <v>16999</v>
      </c>
      <c r="QJT17" s="441" t="s">
        <v>16999</v>
      </c>
      <c r="QJU17" s="441" t="s">
        <v>16999</v>
      </c>
      <c r="QJV17" s="441" t="s">
        <v>16999</v>
      </c>
      <c r="QJW17" s="441" t="s">
        <v>16999</v>
      </c>
      <c r="QJX17" s="441" t="s">
        <v>16999</v>
      </c>
      <c r="QJY17" s="441" t="s">
        <v>16999</v>
      </c>
      <c r="QJZ17" s="441" t="s">
        <v>16999</v>
      </c>
      <c r="QKA17" s="441" t="s">
        <v>16999</v>
      </c>
      <c r="QKB17" s="441" t="s">
        <v>16999</v>
      </c>
      <c r="QKC17" s="441" t="s">
        <v>16999</v>
      </c>
      <c r="QKD17" s="441" t="s">
        <v>16999</v>
      </c>
      <c r="QKE17" s="441" t="s">
        <v>16999</v>
      </c>
      <c r="QKF17" s="441" t="s">
        <v>16999</v>
      </c>
      <c r="QKG17" s="441" t="s">
        <v>16999</v>
      </c>
      <c r="QKH17" s="441" t="s">
        <v>16999</v>
      </c>
      <c r="QKI17" s="441" t="s">
        <v>16999</v>
      </c>
      <c r="QKJ17" s="441" t="s">
        <v>16999</v>
      </c>
      <c r="QKK17" s="441" t="s">
        <v>16999</v>
      </c>
      <c r="QKL17" s="441" t="s">
        <v>16999</v>
      </c>
      <c r="QKM17" s="441" t="s">
        <v>16999</v>
      </c>
      <c r="QKN17" s="441" t="s">
        <v>16999</v>
      </c>
      <c r="QKO17" s="441" t="s">
        <v>16999</v>
      </c>
      <c r="QKP17" s="441" t="s">
        <v>16999</v>
      </c>
      <c r="QKQ17" s="441" t="s">
        <v>16999</v>
      </c>
      <c r="QKR17" s="441" t="s">
        <v>16999</v>
      </c>
      <c r="QKS17" s="441" t="s">
        <v>16999</v>
      </c>
      <c r="QKT17" s="441" t="s">
        <v>16999</v>
      </c>
      <c r="QKU17" s="441" t="s">
        <v>16999</v>
      </c>
      <c r="QKV17" s="441" t="s">
        <v>16999</v>
      </c>
      <c r="QKW17" s="441" t="s">
        <v>16999</v>
      </c>
      <c r="QKX17" s="441" t="s">
        <v>16999</v>
      </c>
      <c r="QKY17" s="441" t="s">
        <v>16999</v>
      </c>
      <c r="QKZ17" s="441" t="s">
        <v>16999</v>
      </c>
      <c r="QLA17" s="441" t="s">
        <v>16999</v>
      </c>
      <c r="QLB17" s="441" t="s">
        <v>16999</v>
      </c>
      <c r="QLC17" s="441" t="s">
        <v>16999</v>
      </c>
      <c r="QLD17" s="441" t="s">
        <v>16999</v>
      </c>
      <c r="QLE17" s="441" t="s">
        <v>16999</v>
      </c>
      <c r="QLF17" s="441" t="s">
        <v>16999</v>
      </c>
      <c r="QLG17" s="441" t="s">
        <v>16999</v>
      </c>
      <c r="QLH17" s="441" t="s">
        <v>16999</v>
      </c>
      <c r="QLI17" s="441" t="s">
        <v>16999</v>
      </c>
      <c r="QLJ17" s="441" t="s">
        <v>16999</v>
      </c>
      <c r="QLK17" s="441" t="s">
        <v>16999</v>
      </c>
      <c r="QLL17" s="441" t="s">
        <v>16999</v>
      </c>
      <c r="QLM17" s="441" t="s">
        <v>16999</v>
      </c>
      <c r="QLN17" s="441" t="s">
        <v>16999</v>
      </c>
      <c r="QLO17" s="441" t="s">
        <v>16999</v>
      </c>
      <c r="QLP17" s="441" t="s">
        <v>16999</v>
      </c>
      <c r="QLQ17" s="441" t="s">
        <v>16999</v>
      </c>
      <c r="QLR17" s="441" t="s">
        <v>16999</v>
      </c>
      <c r="QLS17" s="441" t="s">
        <v>16999</v>
      </c>
      <c r="QLT17" s="441" t="s">
        <v>16999</v>
      </c>
      <c r="QLU17" s="441" t="s">
        <v>16999</v>
      </c>
      <c r="QLV17" s="441" t="s">
        <v>16999</v>
      </c>
      <c r="QLW17" s="441" t="s">
        <v>16999</v>
      </c>
      <c r="QLX17" s="441" t="s">
        <v>16999</v>
      </c>
      <c r="QLY17" s="441" t="s">
        <v>16999</v>
      </c>
      <c r="QLZ17" s="441" t="s">
        <v>16999</v>
      </c>
      <c r="QMA17" s="441" t="s">
        <v>16999</v>
      </c>
      <c r="QMB17" s="441" t="s">
        <v>16999</v>
      </c>
      <c r="QMC17" s="441" t="s">
        <v>16999</v>
      </c>
      <c r="QMD17" s="441" t="s">
        <v>16999</v>
      </c>
      <c r="QME17" s="441" t="s">
        <v>16999</v>
      </c>
      <c r="QMF17" s="441" t="s">
        <v>16999</v>
      </c>
      <c r="QMG17" s="441" t="s">
        <v>16999</v>
      </c>
      <c r="QMH17" s="441" t="s">
        <v>16999</v>
      </c>
      <c r="QMI17" s="441" t="s">
        <v>16999</v>
      </c>
      <c r="QMJ17" s="441" t="s">
        <v>16999</v>
      </c>
      <c r="QMK17" s="441" t="s">
        <v>16999</v>
      </c>
      <c r="QML17" s="441" t="s">
        <v>16999</v>
      </c>
      <c r="QMM17" s="441" t="s">
        <v>16999</v>
      </c>
      <c r="QMN17" s="441" t="s">
        <v>16999</v>
      </c>
      <c r="QMO17" s="441" t="s">
        <v>16999</v>
      </c>
      <c r="QMP17" s="441" t="s">
        <v>16999</v>
      </c>
      <c r="QMQ17" s="441" t="s">
        <v>16999</v>
      </c>
      <c r="QMR17" s="441" t="s">
        <v>16999</v>
      </c>
      <c r="QMS17" s="441" t="s">
        <v>16999</v>
      </c>
      <c r="QMT17" s="441" t="s">
        <v>16999</v>
      </c>
      <c r="QMU17" s="441" t="s">
        <v>16999</v>
      </c>
      <c r="QMV17" s="441" t="s">
        <v>16999</v>
      </c>
      <c r="QMW17" s="441" t="s">
        <v>16999</v>
      </c>
      <c r="QMX17" s="441" t="s">
        <v>16999</v>
      </c>
      <c r="QMY17" s="441" t="s">
        <v>16999</v>
      </c>
      <c r="QMZ17" s="441" t="s">
        <v>16999</v>
      </c>
      <c r="QNA17" s="441" t="s">
        <v>16999</v>
      </c>
      <c r="QNB17" s="441" t="s">
        <v>16999</v>
      </c>
      <c r="QNC17" s="441" t="s">
        <v>16999</v>
      </c>
      <c r="QND17" s="441" t="s">
        <v>16999</v>
      </c>
      <c r="QNE17" s="441" t="s">
        <v>16999</v>
      </c>
      <c r="QNF17" s="441" t="s">
        <v>16999</v>
      </c>
      <c r="QNG17" s="441" t="s">
        <v>16999</v>
      </c>
      <c r="QNH17" s="441" t="s">
        <v>16999</v>
      </c>
      <c r="QNI17" s="441" t="s">
        <v>16999</v>
      </c>
      <c r="QNJ17" s="441" t="s">
        <v>16999</v>
      </c>
      <c r="QNK17" s="441" t="s">
        <v>16999</v>
      </c>
      <c r="QNL17" s="441" t="s">
        <v>16999</v>
      </c>
      <c r="QNM17" s="441" t="s">
        <v>16999</v>
      </c>
      <c r="QNN17" s="441" t="s">
        <v>16999</v>
      </c>
      <c r="QNO17" s="441" t="s">
        <v>16999</v>
      </c>
      <c r="QNP17" s="441" t="s">
        <v>16999</v>
      </c>
      <c r="QNQ17" s="441" t="s">
        <v>16999</v>
      </c>
      <c r="QNR17" s="441" t="s">
        <v>16999</v>
      </c>
      <c r="QNS17" s="441" t="s">
        <v>16999</v>
      </c>
      <c r="QNT17" s="441" t="s">
        <v>16999</v>
      </c>
      <c r="QNU17" s="441" t="s">
        <v>16999</v>
      </c>
      <c r="QNV17" s="441" t="s">
        <v>16999</v>
      </c>
      <c r="QNW17" s="441" t="s">
        <v>16999</v>
      </c>
      <c r="QNX17" s="441" t="s">
        <v>16999</v>
      </c>
      <c r="QNY17" s="441" t="s">
        <v>16999</v>
      </c>
      <c r="QNZ17" s="441" t="s">
        <v>16999</v>
      </c>
      <c r="QOA17" s="441" t="s">
        <v>16999</v>
      </c>
      <c r="QOB17" s="441" t="s">
        <v>16999</v>
      </c>
      <c r="QOC17" s="441" t="s">
        <v>16999</v>
      </c>
      <c r="QOD17" s="441" t="s">
        <v>16999</v>
      </c>
      <c r="QOE17" s="441" t="s">
        <v>16999</v>
      </c>
      <c r="QOF17" s="441" t="s">
        <v>16999</v>
      </c>
      <c r="QOG17" s="441" t="s">
        <v>16999</v>
      </c>
      <c r="QOH17" s="441" t="s">
        <v>16999</v>
      </c>
      <c r="QOI17" s="441" t="s">
        <v>16999</v>
      </c>
      <c r="QOJ17" s="441" t="s">
        <v>16999</v>
      </c>
      <c r="QOK17" s="441" t="s">
        <v>16999</v>
      </c>
      <c r="QOL17" s="441" t="s">
        <v>16999</v>
      </c>
      <c r="QOM17" s="441" t="s">
        <v>16999</v>
      </c>
      <c r="QON17" s="441" t="s">
        <v>16999</v>
      </c>
      <c r="QOO17" s="441" t="s">
        <v>16999</v>
      </c>
      <c r="QOP17" s="441" t="s">
        <v>16999</v>
      </c>
      <c r="QOQ17" s="441" t="s">
        <v>16999</v>
      </c>
      <c r="QOR17" s="441" t="s">
        <v>16999</v>
      </c>
      <c r="QOS17" s="441" t="s">
        <v>16999</v>
      </c>
      <c r="QOT17" s="441" t="s">
        <v>16999</v>
      </c>
      <c r="QOU17" s="441" t="s">
        <v>16999</v>
      </c>
      <c r="QOV17" s="441" t="s">
        <v>16999</v>
      </c>
      <c r="QOW17" s="441" t="s">
        <v>16999</v>
      </c>
      <c r="QOX17" s="441" t="s">
        <v>16999</v>
      </c>
      <c r="QOY17" s="441" t="s">
        <v>16999</v>
      </c>
      <c r="QOZ17" s="441" t="s">
        <v>16999</v>
      </c>
      <c r="QPA17" s="441" t="s">
        <v>16999</v>
      </c>
      <c r="QPB17" s="441" t="s">
        <v>16999</v>
      </c>
      <c r="QPC17" s="441" t="s">
        <v>16999</v>
      </c>
      <c r="QPD17" s="441" t="s">
        <v>16999</v>
      </c>
      <c r="QPE17" s="441" t="s">
        <v>16999</v>
      </c>
      <c r="QPF17" s="441" t="s">
        <v>16999</v>
      </c>
      <c r="QPG17" s="441" t="s">
        <v>16999</v>
      </c>
      <c r="QPH17" s="441" t="s">
        <v>16999</v>
      </c>
      <c r="QPI17" s="441" t="s">
        <v>16999</v>
      </c>
      <c r="QPJ17" s="441" t="s">
        <v>16999</v>
      </c>
      <c r="QPK17" s="441" t="s">
        <v>16999</v>
      </c>
      <c r="QPL17" s="441" t="s">
        <v>16999</v>
      </c>
      <c r="QPM17" s="441" t="s">
        <v>16999</v>
      </c>
      <c r="QPN17" s="441" t="s">
        <v>16999</v>
      </c>
      <c r="QPO17" s="441" t="s">
        <v>16999</v>
      </c>
      <c r="QPP17" s="441" t="s">
        <v>16999</v>
      </c>
      <c r="QPQ17" s="441" t="s">
        <v>16999</v>
      </c>
      <c r="QPR17" s="441" t="s">
        <v>16999</v>
      </c>
      <c r="QPS17" s="441" t="s">
        <v>16999</v>
      </c>
      <c r="QPT17" s="441" t="s">
        <v>16999</v>
      </c>
      <c r="QPU17" s="441" t="s">
        <v>16999</v>
      </c>
      <c r="QPV17" s="441" t="s">
        <v>16999</v>
      </c>
      <c r="QPW17" s="441" t="s">
        <v>16999</v>
      </c>
      <c r="QPX17" s="441" t="s">
        <v>16999</v>
      </c>
      <c r="QPY17" s="441" t="s">
        <v>16999</v>
      </c>
      <c r="QPZ17" s="441" t="s">
        <v>16999</v>
      </c>
      <c r="QQA17" s="441" t="s">
        <v>16999</v>
      </c>
      <c r="QQB17" s="441" t="s">
        <v>16999</v>
      </c>
      <c r="QQC17" s="441" t="s">
        <v>16999</v>
      </c>
      <c r="QQD17" s="441" t="s">
        <v>16999</v>
      </c>
      <c r="QQE17" s="441" t="s">
        <v>16999</v>
      </c>
      <c r="QQF17" s="441" t="s">
        <v>16999</v>
      </c>
      <c r="QQG17" s="441" t="s">
        <v>16999</v>
      </c>
      <c r="QQH17" s="441" t="s">
        <v>16999</v>
      </c>
      <c r="QQI17" s="441" t="s">
        <v>16999</v>
      </c>
      <c r="QQJ17" s="441" t="s">
        <v>16999</v>
      </c>
      <c r="QQK17" s="441" t="s">
        <v>16999</v>
      </c>
      <c r="QQL17" s="441" t="s">
        <v>16999</v>
      </c>
      <c r="QQM17" s="441" t="s">
        <v>16999</v>
      </c>
      <c r="QQN17" s="441" t="s">
        <v>16999</v>
      </c>
      <c r="QQO17" s="441" t="s">
        <v>16999</v>
      </c>
      <c r="QQP17" s="441" t="s">
        <v>16999</v>
      </c>
      <c r="QQQ17" s="441" t="s">
        <v>16999</v>
      </c>
      <c r="QQR17" s="441" t="s">
        <v>16999</v>
      </c>
      <c r="QQS17" s="441" t="s">
        <v>16999</v>
      </c>
      <c r="QQT17" s="441" t="s">
        <v>16999</v>
      </c>
      <c r="QQU17" s="441" t="s">
        <v>16999</v>
      </c>
      <c r="QQV17" s="441" t="s">
        <v>16999</v>
      </c>
      <c r="QQW17" s="441" t="s">
        <v>16999</v>
      </c>
      <c r="QQX17" s="441" t="s">
        <v>16999</v>
      </c>
      <c r="QQY17" s="441" t="s">
        <v>16999</v>
      </c>
      <c r="QQZ17" s="441" t="s">
        <v>16999</v>
      </c>
      <c r="QRA17" s="441" t="s">
        <v>16999</v>
      </c>
      <c r="QRB17" s="441" t="s">
        <v>16999</v>
      </c>
      <c r="QRC17" s="441" t="s">
        <v>16999</v>
      </c>
      <c r="QRD17" s="441" t="s">
        <v>16999</v>
      </c>
      <c r="QRE17" s="441" t="s">
        <v>16999</v>
      </c>
      <c r="QRF17" s="441" t="s">
        <v>16999</v>
      </c>
      <c r="QRG17" s="441" t="s">
        <v>16999</v>
      </c>
      <c r="QRH17" s="441" t="s">
        <v>16999</v>
      </c>
      <c r="QRI17" s="441" t="s">
        <v>16999</v>
      </c>
      <c r="QRJ17" s="441" t="s">
        <v>16999</v>
      </c>
      <c r="QRK17" s="441" t="s">
        <v>16999</v>
      </c>
      <c r="QRL17" s="441" t="s">
        <v>16999</v>
      </c>
      <c r="QRM17" s="441" t="s">
        <v>16999</v>
      </c>
      <c r="QRN17" s="441" t="s">
        <v>16999</v>
      </c>
      <c r="QRO17" s="441" t="s">
        <v>16999</v>
      </c>
      <c r="QRP17" s="441" t="s">
        <v>16999</v>
      </c>
      <c r="QRQ17" s="441" t="s">
        <v>16999</v>
      </c>
      <c r="QRR17" s="441" t="s">
        <v>16999</v>
      </c>
      <c r="QRS17" s="441" t="s">
        <v>16999</v>
      </c>
      <c r="QRT17" s="441" t="s">
        <v>16999</v>
      </c>
      <c r="QRU17" s="441" t="s">
        <v>16999</v>
      </c>
      <c r="QRV17" s="441" t="s">
        <v>16999</v>
      </c>
      <c r="QRW17" s="441" t="s">
        <v>16999</v>
      </c>
      <c r="QRX17" s="441" t="s">
        <v>16999</v>
      </c>
      <c r="QRY17" s="441" t="s">
        <v>16999</v>
      </c>
      <c r="QRZ17" s="441" t="s">
        <v>16999</v>
      </c>
      <c r="QSA17" s="441" t="s">
        <v>16999</v>
      </c>
      <c r="QSB17" s="441" t="s">
        <v>16999</v>
      </c>
      <c r="QSC17" s="441" t="s">
        <v>16999</v>
      </c>
      <c r="QSD17" s="441" t="s">
        <v>16999</v>
      </c>
      <c r="QSE17" s="441" t="s">
        <v>16999</v>
      </c>
      <c r="QSF17" s="441" t="s">
        <v>16999</v>
      </c>
      <c r="QSG17" s="441" t="s">
        <v>16999</v>
      </c>
      <c r="QSH17" s="441" t="s">
        <v>16999</v>
      </c>
      <c r="QSI17" s="441" t="s">
        <v>16999</v>
      </c>
      <c r="QSJ17" s="441" t="s">
        <v>16999</v>
      </c>
      <c r="QSK17" s="441" t="s">
        <v>16999</v>
      </c>
      <c r="QSL17" s="441" t="s">
        <v>16999</v>
      </c>
      <c r="QSM17" s="441" t="s">
        <v>16999</v>
      </c>
      <c r="QSN17" s="441" t="s">
        <v>16999</v>
      </c>
      <c r="QSO17" s="441" t="s">
        <v>16999</v>
      </c>
      <c r="QSP17" s="441" t="s">
        <v>16999</v>
      </c>
      <c r="QSQ17" s="441" t="s">
        <v>16999</v>
      </c>
      <c r="QSR17" s="441" t="s">
        <v>16999</v>
      </c>
      <c r="QSS17" s="441" t="s">
        <v>16999</v>
      </c>
      <c r="QST17" s="441" t="s">
        <v>16999</v>
      </c>
      <c r="QSU17" s="441" t="s">
        <v>16999</v>
      </c>
      <c r="QSV17" s="441" t="s">
        <v>16999</v>
      </c>
      <c r="QSW17" s="441" t="s">
        <v>16999</v>
      </c>
      <c r="QSX17" s="441" t="s">
        <v>16999</v>
      </c>
      <c r="QSY17" s="441" t="s">
        <v>16999</v>
      </c>
      <c r="QSZ17" s="441" t="s">
        <v>16999</v>
      </c>
      <c r="QTA17" s="441" t="s">
        <v>16999</v>
      </c>
      <c r="QTB17" s="441" t="s">
        <v>16999</v>
      </c>
      <c r="QTC17" s="441" t="s">
        <v>16999</v>
      </c>
      <c r="QTD17" s="441" t="s">
        <v>16999</v>
      </c>
      <c r="QTE17" s="441" t="s">
        <v>16999</v>
      </c>
      <c r="QTF17" s="441" t="s">
        <v>16999</v>
      </c>
      <c r="QTG17" s="441" t="s">
        <v>16999</v>
      </c>
      <c r="QTH17" s="441" t="s">
        <v>16999</v>
      </c>
      <c r="QTI17" s="441" t="s">
        <v>16999</v>
      </c>
      <c r="QTJ17" s="441" t="s">
        <v>16999</v>
      </c>
      <c r="QTK17" s="441" t="s">
        <v>16999</v>
      </c>
      <c r="QTL17" s="441" t="s">
        <v>16999</v>
      </c>
      <c r="QTM17" s="441" t="s">
        <v>16999</v>
      </c>
      <c r="QTN17" s="441" t="s">
        <v>16999</v>
      </c>
      <c r="QTO17" s="441" t="s">
        <v>16999</v>
      </c>
      <c r="QTP17" s="441" t="s">
        <v>16999</v>
      </c>
      <c r="QTQ17" s="441" t="s">
        <v>16999</v>
      </c>
      <c r="QTR17" s="441" t="s">
        <v>16999</v>
      </c>
      <c r="QTS17" s="441" t="s">
        <v>16999</v>
      </c>
      <c r="QTT17" s="441" t="s">
        <v>16999</v>
      </c>
      <c r="QTU17" s="441" t="s">
        <v>16999</v>
      </c>
      <c r="QTV17" s="441" t="s">
        <v>16999</v>
      </c>
      <c r="QTW17" s="441" t="s">
        <v>16999</v>
      </c>
      <c r="QTX17" s="441" t="s">
        <v>16999</v>
      </c>
      <c r="QTY17" s="441" t="s">
        <v>16999</v>
      </c>
      <c r="QTZ17" s="441" t="s">
        <v>16999</v>
      </c>
      <c r="QUA17" s="441" t="s">
        <v>16999</v>
      </c>
      <c r="QUB17" s="441" t="s">
        <v>16999</v>
      </c>
      <c r="QUC17" s="441" t="s">
        <v>16999</v>
      </c>
      <c r="QUD17" s="441" t="s">
        <v>16999</v>
      </c>
      <c r="QUE17" s="441" t="s">
        <v>16999</v>
      </c>
      <c r="QUF17" s="441" t="s">
        <v>16999</v>
      </c>
      <c r="QUG17" s="441" t="s">
        <v>16999</v>
      </c>
      <c r="QUH17" s="441" t="s">
        <v>16999</v>
      </c>
      <c r="QUI17" s="441" t="s">
        <v>16999</v>
      </c>
      <c r="QUJ17" s="441" t="s">
        <v>16999</v>
      </c>
      <c r="QUK17" s="441" t="s">
        <v>16999</v>
      </c>
      <c r="QUL17" s="441" t="s">
        <v>16999</v>
      </c>
      <c r="QUM17" s="441" t="s">
        <v>16999</v>
      </c>
      <c r="QUN17" s="441" t="s">
        <v>16999</v>
      </c>
      <c r="QUO17" s="441" t="s">
        <v>16999</v>
      </c>
      <c r="QUP17" s="441" t="s">
        <v>16999</v>
      </c>
      <c r="QUQ17" s="441" t="s">
        <v>16999</v>
      </c>
      <c r="QUR17" s="441" t="s">
        <v>16999</v>
      </c>
      <c r="QUS17" s="441" t="s">
        <v>16999</v>
      </c>
      <c r="QUT17" s="441" t="s">
        <v>16999</v>
      </c>
      <c r="QUU17" s="441" t="s">
        <v>16999</v>
      </c>
      <c r="QUV17" s="441" t="s">
        <v>16999</v>
      </c>
      <c r="QUW17" s="441" t="s">
        <v>16999</v>
      </c>
      <c r="QUX17" s="441" t="s">
        <v>16999</v>
      </c>
      <c r="QUY17" s="441" t="s">
        <v>16999</v>
      </c>
      <c r="QUZ17" s="441" t="s">
        <v>16999</v>
      </c>
      <c r="QVA17" s="441" t="s">
        <v>16999</v>
      </c>
      <c r="QVB17" s="441" t="s">
        <v>16999</v>
      </c>
      <c r="QVC17" s="441" t="s">
        <v>16999</v>
      </c>
      <c r="QVD17" s="441" t="s">
        <v>16999</v>
      </c>
      <c r="QVE17" s="441" t="s">
        <v>16999</v>
      </c>
      <c r="QVF17" s="441" t="s">
        <v>16999</v>
      </c>
      <c r="QVG17" s="441" t="s">
        <v>16999</v>
      </c>
      <c r="QVH17" s="441" t="s">
        <v>16999</v>
      </c>
      <c r="QVI17" s="441" t="s">
        <v>16999</v>
      </c>
      <c r="QVJ17" s="441" t="s">
        <v>16999</v>
      </c>
      <c r="QVK17" s="441" t="s">
        <v>16999</v>
      </c>
      <c r="QVL17" s="441" t="s">
        <v>16999</v>
      </c>
      <c r="QVM17" s="441" t="s">
        <v>16999</v>
      </c>
      <c r="QVN17" s="441" t="s">
        <v>16999</v>
      </c>
      <c r="QVO17" s="441" t="s">
        <v>16999</v>
      </c>
      <c r="QVP17" s="441" t="s">
        <v>16999</v>
      </c>
      <c r="QVQ17" s="441" t="s">
        <v>16999</v>
      </c>
      <c r="QVR17" s="441" t="s">
        <v>16999</v>
      </c>
      <c r="QVS17" s="441" t="s">
        <v>16999</v>
      </c>
      <c r="QVT17" s="441" t="s">
        <v>16999</v>
      </c>
      <c r="QVU17" s="441" t="s">
        <v>16999</v>
      </c>
      <c r="QVV17" s="441" t="s">
        <v>16999</v>
      </c>
      <c r="QVW17" s="441" t="s">
        <v>16999</v>
      </c>
      <c r="QVX17" s="441" t="s">
        <v>16999</v>
      </c>
      <c r="QVY17" s="441" t="s">
        <v>16999</v>
      </c>
      <c r="QVZ17" s="441" t="s">
        <v>16999</v>
      </c>
      <c r="QWA17" s="441" t="s">
        <v>16999</v>
      </c>
      <c r="QWB17" s="441" t="s">
        <v>16999</v>
      </c>
      <c r="QWC17" s="441" t="s">
        <v>16999</v>
      </c>
      <c r="QWD17" s="441" t="s">
        <v>16999</v>
      </c>
      <c r="QWE17" s="441" t="s">
        <v>16999</v>
      </c>
      <c r="QWF17" s="441" t="s">
        <v>16999</v>
      </c>
      <c r="QWG17" s="441" t="s">
        <v>16999</v>
      </c>
      <c r="QWH17" s="441" t="s">
        <v>16999</v>
      </c>
      <c r="QWI17" s="441" t="s">
        <v>16999</v>
      </c>
      <c r="QWJ17" s="441" t="s">
        <v>16999</v>
      </c>
      <c r="QWK17" s="441" t="s">
        <v>16999</v>
      </c>
      <c r="QWL17" s="441" t="s">
        <v>16999</v>
      </c>
      <c r="QWM17" s="441" t="s">
        <v>16999</v>
      </c>
      <c r="QWN17" s="441" t="s">
        <v>16999</v>
      </c>
      <c r="QWO17" s="441" t="s">
        <v>16999</v>
      </c>
      <c r="QWP17" s="441" t="s">
        <v>16999</v>
      </c>
      <c r="QWQ17" s="441" t="s">
        <v>16999</v>
      </c>
      <c r="QWR17" s="441" t="s">
        <v>16999</v>
      </c>
      <c r="QWS17" s="441" t="s">
        <v>16999</v>
      </c>
      <c r="QWT17" s="441" t="s">
        <v>16999</v>
      </c>
      <c r="QWU17" s="441" t="s">
        <v>16999</v>
      </c>
      <c r="QWV17" s="441" t="s">
        <v>16999</v>
      </c>
      <c r="QWW17" s="441" t="s">
        <v>16999</v>
      </c>
      <c r="QWX17" s="441" t="s">
        <v>16999</v>
      </c>
      <c r="QWY17" s="441" t="s">
        <v>16999</v>
      </c>
      <c r="QWZ17" s="441" t="s">
        <v>16999</v>
      </c>
      <c r="QXA17" s="441" t="s">
        <v>16999</v>
      </c>
      <c r="QXB17" s="441" t="s">
        <v>16999</v>
      </c>
      <c r="QXC17" s="441" t="s">
        <v>16999</v>
      </c>
      <c r="QXD17" s="441" t="s">
        <v>16999</v>
      </c>
      <c r="QXE17" s="441" t="s">
        <v>16999</v>
      </c>
      <c r="QXF17" s="441" t="s">
        <v>16999</v>
      </c>
      <c r="QXG17" s="441" t="s">
        <v>16999</v>
      </c>
      <c r="QXH17" s="441" t="s">
        <v>16999</v>
      </c>
      <c r="QXI17" s="441" t="s">
        <v>16999</v>
      </c>
      <c r="QXJ17" s="441" t="s">
        <v>16999</v>
      </c>
      <c r="QXK17" s="441" t="s">
        <v>16999</v>
      </c>
      <c r="QXL17" s="441" t="s">
        <v>16999</v>
      </c>
      <c r="QXM17" s="441" t="s">
        <v>16999</v>
      </c>
      <c r="QXN17" s="441" t="s">
        <v>16999</v>
      </c>
      <c r="QXO17" s="441" t="s">
        <v>16999</v>
      </c>
      <c r="QXP17" s="441" t="s">
        <v>16999</v>
      </c>
      <c r="QXQ17" s="441" t="s">
        <v>16999</v>
      </c>
      <c r="QXR17" s="441" t="s">
        <v>16999</v>
      </c>
      <c r="QXS17" s="441" t="s">
        <v>16999</v>
      </c>
      <c r="QXT17" s="441" t="s">
        <v>16999</v>
      </c>
      <c r="QXU17" s="441" t="s">
        <v>16999</v>
      </c>
      <c r="QXV17" s="441" t="s">
        <v>16999</v>
      </c>
      <c r="QXW17" s="441" t="s">
        <v>16999</v>
      </c>
      <c r="QXX17" s="441" t="s">
        <v>16999</v>
      </c>
      <c r="QXY17" s="441" t="s">
        <v>16999</v>
      </c>
      <c r="QXZ17" s="441" t="s">
        <v>16999</v>
      </c>
      <c r="QYA17" s="441" t="s">
        <v>16999</v>
      </c>
      <c r="QYB17" s="441" t="s">
        <v>16999</v>
      </c>
      <c r="QYC17" s="441" t="s">
        <v>16999</v>
      </c>
      <c r="QYD17" s="441" t="s">
        <v>16999</v>
      </c>
      <c r="QYE17" s="441" t="s">
        <v>16999</v>
      </c>
      <c r="QYF17" s="441" t="s">
        <v>16999</v>
      </c>
      <c r="QYG17" s="441" t="s">
        <v>16999</v>
      </c>
      <c r="QYH17" s="441" t="s">
        <v>16999</v>
      </c>
      <c r="QYI17" s="441" t="s">
        <v>16999</v>
      </c>
      <c r="QYJ17" s="441" t="s">
        <v>16999</v>
      </c>
      <c r="QYK17" s="441" t="s">
        <v>16999</v>
      </c>
      <c r="QYL17" s="441" t="s">
        <v>16999</v>
      </c>
      <c r="QYM17" s="441" t="s">
        <v>16999</v>
      </c>
      <c r="QYN17" s="441" t="s">
        <v>16999</v>
      </c>
      <c r="QYO17" s="441" t="s">
        <v>16999</v>
      </c>
      <c r="QYP17" s="441" t="s">
        <v>16999</v>
      </c>
      <c r="QYQ17" s="441" t="s">
        <v>16999</v>
      </c>
      <c r="QYR17" s="441" t="s">
        <v>16999</v>
      </c>
      <c r="QYS17" s="441" t="s">
        <v>16999</v>
      </c>
      <c r="QYT17" s="441" t="s">
        <v>16999</v>
      </c>
      <c r="QYU17" s="441" t="s">
        <v>16999</v>
      </c>
      <c r="QYV17" s="441" t="s">
        <v>16999</v>
      </c>
      <c r="QYW17" s="441" t="s">
        <v>16999</v>
      </c>
      <c r="QYX17" s="441" t="s">
        <v>16999</v>
      </c>
      <c r="QYY17" s="441" t="s">
        <v>16999</v>
      </c>
      <c r="QYZ17" s="441" t="s">
        <v>16999</v>
      </c>
      <c r="QZA17" s="441" t="s">
        <v>16999</v>
      </c>
      <c r="QZB17" s="441" t="s">
        <v>16999</v>
      </c>
      <c r="QZC17" s="441" t="s">
        <v>16999</v>
      </c>
      <c r="QZD17" s="441" t="s">
        <v>16999</v>
      </c>
      <c r="QZE17" s="441" t="s">
        <v>16999</v>
      </c>
      <c r="QZF17" s="441" t="s">
        <v>16999</v>
      </c>
      <c r="QZG17" s="441" t="s">
        <v>16999</v>
      </c>
      <c r="QZH17" s="441" t="s">
        <v>16999</v>
      </c>
      <c r="QZI17" s="441" t="s">
        <v>16999</v>
      </c>
      <c r="QZJ17" s="441" t="s">
        <v>16999</v>
      </c>
      <c r="QZK17" s="441" t="s">
        <v>16999</v>
      </c>
      <c r="QZL17" s="441" t="s">
        <v>16999</v>
      </c>
      <c r="QZM17" s="441" t="s">
        <v>16999</v>
      </c>
      <c r="QZN17" s="441" t="s">
        <v>16999</v>
      </c>
      <c r="QZO17" s="441" t="s">
        <v>16999</v>
      </c>
      <c r="QZP17" s="441" t="s">
        <v>16999</v>
      </c>
      <c r="QZQ17" s="441" t="s">
        <v>16999</v>
      </c>
      <c r="QZR17" s="441" t="s">
        <v>16999</v>
      </c>
      <c r="QZS17" s="441" t="s">
        <v>16999</v>
      </c>
      <c r="QZT17" s="441" t="s">
        <v>16999</v>
      </c>
      <c r="QZU17" s="441" t="s">
        <v>16999</v>
      </c>
      <c r="QZV17" s="441" t="s">
        <v>16999</v>
      </c>
      <c r="QZW17" s="441" t="s">
        <v>16999</v>
      </c>
      <c r="QZX17" s="441" t="s">
        <v>16999</v>
      </c>
      <c r="QZY17" s="441" t="s">
        <v>16999</v>
      </c>
      <c r="QZZ17" s="441" t="s">
        <v>16999</v>
      </c>
      <c r="RAA17" s="441" t="s">
        <v>16999</v>
      </c>
      <c r="RAB17" s="441" t="s">
        <v>16999</v>
      </c>
      <c r="RAC17" s="441" t="s">
        <v>16999</v>
      </c>
      <c r="RAD17" s="441" t="s">
        <v>16999</v>
      </c>
      <c r="RAE17" s="441" t="s">
        <v>16999</v>
      </c>
      <c r="RAF17" s="441" t="s">
        <v>16999</v>
      </c>
      <c r="RAG17" s="441" t="s">
        <v>16999</v>
      </c>
      <c r="RAH17" s="441" t="s">
        <v>16999</v>
      </c>
      <c r="RAI17" s="441" t="s">
        <v>16999</v>
      </c>
      <c r="RAJ17" s="441" t="s">
        <v>16999</v>
      </c>
      <c r="RAK17" s="441" t="s">
        <v>16999</v>
      </c>
      <c r="RAL17" s="441" t="s">
        <v>16999</v>
      </c>
      <c r="RAM17" s="441" t="s">
        <v>16999</v>
      </c>
      <c r="RAN17" s="441" t="s">
        <v>16999</v>
      </c>
      <c r="RAO17" s="441" t="s">
        <v>16999</v>
      </c>
      <c r="RAP17" s="441" t="s">
        <v>16999</v>
      </c>
      <c r="RAQ17" s="441" t="s">
        <v>16999</v>
      </c>
      <c r="RAR17" s="441" t="s">
        <v>16999</v>
      </c>
      <c r="RAS17" s="441" t="s">
        <v>16999</v>
      </c>
      <c r="RAT17" s="441" t="s">
        <v>16999</v>
      </c>
      <c r="RAU17" s="441" t="s">
        <v>16999</v>
      </c>
      <c r="RAV17" s="441" t="s">
        <v>16999</v>
      </c>
      <c r="RAW17" s="441" t="s">
        <v>16999</v>
      </c>
      <c r="RAX17" s="441" t="s">
        <v>16999</v>
      </c>
      <c r="RAY17" s="441" t="s">
        <v>16999</v>
      </c>
      <c r="RAZ17" s="441" t="s">
        <v>16999</v>
      </c>
      <c r="RBA17" s="441" t="s">
        <v>16999</v>
      </c>
      <c r="RBB17" s="441" t="s">
        <v>16999</v>
      </c>
      <c r="RBC17" s="441" t="s">
        <v>16999</v>
      </c>
      <c r="RBD17" s="441" t="s">
        <v>16999</v>
      </c>
      <c r="RBE17" s="441" t="s">
        <v>16999</v>
      </c>
      <c r="RBF17" s="441" t="s">
        <v>16999</v>
      </c>
      <c r="RBG17" s="441" t="s">
        <v>16999</v>
      </c>
      <c r="RBH17" s="441" t="s">
        <v>16999</v>
      </c>
      <c r="RBI17" s="441" t="s">
        <v>16999</v>
      </c>
      <c r="RBJ17" s="441" t="s">
        <v>16999</v>
      </c>
      <c r="RBK17" s="441" t="s">
        <v>16999</v>
      </c>
      <c r="RBL17" s="441" t="s">
        <v>16999</v>
      </c>
      <c r="RBM17" s="441" t="s">
        <v>16999</v>
      </c>
      <c r="RBN17" s="441" t="s">
        <v>16999</v>
      </c>
      <c r="RBO17" s="441" t="s">
        <v>16999</v>
      </c>
      <c r="RBP17" s="441" t="s">
        <v>16999</v>
      </c>
      <c r="RBQ17" s="441" t="s">
        <v>16999</v>
      </c>
      <c r="RBR17" s="441" t="s">
        <v>16999</v>
      </c>
      <c r="RBS17" s="441" t="s">
        <v>16999</v>
      </c>
      <c r="RBT17" s="441" t="s">
        <v>16999</v>
      </c>
      <c r="RBU17" s="441" t="s">
        <v>16999</v>
      </c>
      <c r="RBV17" s="441" t="s">
        <v>16999</v>
      </c>
      <c r="RBW17" s="441" t="s">
        <v>16999</v>
      </c>
      <c r="RBX17" s="441" t="s">
        <v>16999</v>
      </c>
      <c r="RBY17" s="441" t="s">
        <v>16999</v>
      </c>
      <c r="RBZ17" s="441" t="s">
        <v>16999</v>
      </c>
      <c r="RCA17" s="441" t="s">
        <v>16999</v>
      </c>
      <c r="RCB17" s="441" t="s">
        <v>16999</v>
      </c>
      <c r="RCC17" s="441" t="s">
        <v>16999</v>
      </c>
      <c r="RCD17" s="441" t="s">
        <v>16999</v>
      </c>
      <c r="RCE17" s="441" t="s">
        <v>16999</v>
      </c>
      <c r="RCF17" s="441" t="s">
        <v>16999</v>
      </c>
      <c r="RCG17" s="441" t="s">
        <v>16999</v>
      </c>
      <c r="RCH17" s="441" t="s">
        <v>16999</v>
      </c>
      <c r="RCI17" s="441" t="s">
        <v>16999</v>
      </c>
      <c r="RCJ17" s="441" t="s">
        <v>16999</v>
      </c>
      <c r="RCK17" s="441" t="s">
        <v>16999</v>
      </c>
      <c r="RCL17" s="441" t="s">
        <v>16999</v>
      </c>
      <c r="RCM17" s="441" t="s">
        <v>16999</v>
      </c>
      <c r="RCN17" s="441" t="s">
        <v>16999</v>
      </c>
      <c r="RCO17" s="441" t="s">
        <v>16999</v>
      </c>
      <c r="RCP17" s="441" t="s">
        <v>16999</v>
      </c>
      <c r="RCQ17" s="441" t="s">
        <v>16999</v>
      </c>
      <c r="RCR17" s="441" t="s">
        <v>16999</v>
      </c>
      <c r="RCS17" s="441" t="s">
        <v>16999</v>
      </c>
      <c r="RCT17" s="441" t="s">
        <v>16999</v>
      </c>
      <c r="RCU17" s="441" t="s">
        <v>16999</v>
      </c>
      <c r="RCV17" s="441" t="s">
        <v>16999</v>
      </c>
      <c r="RCW17" s="441" t="s">
        <v>16999</v>
      </c>
      <c r="RCX17" s="441" t="s">
        <v>16999</v>
      </c>
      <c r="RCY17" s="441" t="s">
        <v>16999</v>
      </c>
      <c r="RCZ17" s="441" t="s">
        <v>16999</v>
      </c>
      <c r="RDA17" s="441" t="s">
        <v>16999</v>
      </c>
      <c r="RDB17" s="441" t="s">
        <v>16999</v>
      </c>
      <c r="RDC17" s="441" t="s">
        <v>16999</v>
      </c>
      <c r="RDD17" s="441" t="s">
        <v>16999</v>
      </c>
      <c r="RDE17" s="441" t="s">
        <v>16999</v>
      </c>
      <c r="RDF17" s="441" t="s">
        <v>16999</v>
      </c>
      <c r="RDG17" s="441" t="s">
        <v>16999</v>
      </c>
      <c r="RDH17" s="441" t="s">
        <v>16999</v>
      </c>
      <c r="RDI17" s="441" t="s">
        <v>16999</v>
      </c>
      <c r="RDJ17" s="441" t="s">
        <v>16999</v>
      </c>
      <c r="RDK17" s="441" t="s">
        <v>16999</v>
      </c>
      <c r="RDL17" s="441" t="s">
        <v>16999</v>
      </c>
      <c r="RDM17" s="441" t="s">
        <v>16999</v>
      </c>
      <c r="RDN17" s="441" t="s">
        <v>16999</v>
      </c>
      <c r="RDO17" s="441" t="s">
        <v>16999</v>
      </c>
      <c r="RDP17" s="441" t="s">
        <v>16999</v>
      </c>
      <c r="RDQ17" s="441" t="s">
        <v>16999</v>
      </c>
      <c r="RDR17" s="441" t="s">
        <v>16999</v>
      </c>
      <c r="RDS17" s="441" t="s">
        <v>16999</v>
      </c>
      <c r="RDT17" s="441" t="s">
        <v>16999</v>
      </c>
      <c r="RDU17" s="441" t="s">
        <v>16999</v>
      </c>
      <c r="RDV17" s="441" t="s">
        <v>16999</v>
      </c>
      <c r="RDW17" s="441" t="s">
        <v>16999</v>
      </c>
      <c r="RDX17" s="441" t="s">
        <v>16999</v>
      </c>
      <c r="RDY17" s="441" t="s">
        <v>16999</v>
      </c>
      <c r="RDZ17" s="441" t="s">
        <v>16999</v>
      </c>
      <c r="REA17" s="441" t="s">
        <v>16999</v>
      </c>
      <c r="REB17" s="441" t="s">
        <v>16999</v>
      </c>
      <c r="REC17" s="441" t="s">
        <v>16999</v>
      </c>
      <c r="RED17" s="441" t="s">
        <v>16999</v>
      </c>
      <c r="REE17" s="441" t="s">
        <v>16999</v>
      </c>
      <c r="REF17" s="441" t="s">
        <v>16999</v>
      </c>
      <c r="REG17" s="441" t="s">
        <v>16999</v>
      </c>
      <c r="REH17" s="441" t="s">
        <v>16999</v>
      </c>
      <c r="REI17" s="441" t="s">
        <v>16999</v>
      </c>
      <c r="REJ17" s="441" t="s">
        <v>16999</v>
      </c>
      <c r="REK17" s="441" t="s">
        <v>16999</v>
      </c>
      <c r="REL17" s="441" t="s">
        <v>16999</v>
      </c>
      <c r="REM17" s="441" t="s">
        <v>16999</v>
      </c>
      <c r="REN17" s="441" t="s">
        <v>16999</v>
      </c>
      <c r="REO17" s="441" t="s">
        <v>16999</v>
      </c>
      <c r="REP17" s="441" t="s">
        <v>16999</v>
      </c>
      <c r="REQ17" s="441" t="s">
        <v>16999</v>
      </c>
      <c r="RER17" s="441" t="s">
        <v>16999</v>
      </c>
      <c r="RES17" s="441" t="s">
        <v>16999</v>
      </c>
      <c r="RET17" s="441" t="s">
        <v>16999</v>
      </c>
      <c r="REU17" s="441" t="s">
        <v>16999</v>
      </c>
      <c r="REV17" s="441" t="s">
        <v>16999</v>
      </c>
      <c r="REW17" s="441" t="s">
        <v>16999</v>
      </c>
      <c r="REX17" s="441" t="s">
        <v>16999</v>
      </c>
      <c r="REY17" s="441" t="s">
        <v>16999</v>
      </c>
      <c r="REZ17" s="441" t="s">
        <v>16999</v>
      </c>
      <c r="RFA17" s="441" t="s">
        <v>16999</v>
      </c>
      <c r="RFB17" s="441" t="s">
        <v>16999</v>
      </c>
      <c r="RFC17" s="441" t="s">
        <v>16999</v>
      </c>
      <c r="RFD17" s="441" t="s">
        <v>16999</v>
      </c>
      <c r="RFE17" s="441" t="s">
        <v>16999</v>
      </c>
      <c r="RFF17" s="441" t="s">
        <v>16999</v>
      </c>
      <c r="RFG17" s="441" t="s">
        <v>16999</v>
      </c>
      <c r="RFH17" s="441" t="s">
        <v>16999</v>
      </c>
      <c r="RFI17" s="441" t="s">
        <v>16999</v>
      </c>
      <c r="RFJ17" s="441" t="s">
        <v>16999</v>
      </c>
      <c r="RFK17" s="441" t="s">
        <v>16999</v>
      </c>
      <c r="RFL17" s="441" t="s">
        <v>16999</v>
      </c>
      <c r="RFM17" s="441" t="s">
        <v>16999</v>
      </c>
      <c r="RFN17" s="441" t="s">
        <v>16999</v>
      </c>
      <c r="RFO17" s="441" t="s">
        <v>16999</v>
      </c>
      <c r="RFP17" s="441" t="s">
        <v>16999</v>
      </c>
      <c r="RFQ17" s="441" t="s">
        <v>16999</v>
      </c>
      <c r="RFR17" s="441" t="s">
        <v>16999</v>
      </c>
      <c r="RFS17" s="441" t="s">
        <v>16999</v>
      </c>
      <c r="RFT17" s="441" t="s">
        <v>16999</v>
      </c>
      <c r="RFU17" s="441" t="s">
        <v>16999</v>
      </c>
      <c r="RFV17" s="441" t="s">
        <v>16999</v>
      </c>
      <c r="RFW17" s="441" t="s">
        <v>16999</v>
      </c>
      <c r="RFX17" s="441" t="s">
        <v>16999</v>
      </c>
      <c r="RFY17" s="441" t="s">
        <v>16999</v>
      </c>
      <c r="RFZ17" s="441" t="s">
        <v>16999</v>
      </c>
      <c r="RGA17" s="441" t="s">
        <v>16999</v>
      </c>
      <c r="RGB17" s="441" t="s">
        <v>16999</v>
      </c>
      <c r="RGC17" s="441" t="s">
        <v>16999</v>
      </c>
      <c r="RGD17" s="441" t="s">
        <v>16999</v>
      </c>
      <c r="RGE17" s="441" t="s">
        <v>16999</v>
      </c>
      <c r="RGF17" s="441" t="s">
        <v>16999</v>
      </c>
      <c r="RGG17" s="441" t="s">
        <v>16999</v>
      </c>
      <c r="RGH17" s="441" t="s">
        <v>16999</v>
      </c>
      <c r="RGI17" s="441" t="s">
        <v>16999</v>
      </c>
      <c r="RGJ17" s="441" t="s">
        <v>16999</v>
      </c>
      <c r="RGK17" s="441" t="s">
        <v>16999</v>
      </c>
      <c r="RGL17" s="441" t="s">
        <v>16999</v>
      </c>
      <c r="RGM17" s="441" t="s">
        <v>16999</v>
      </c>
      <c r="RGN17" s="441" t="s">
        <v>16999</v>
      </c>
      <c r="RGO17" s="441" t="s">
        <v>16999</v>
      </c>
      <c r="RGP17" s="441" t="s">
        <v>16999</v>
      </c>
      <c r="RGQ17" s="441" t="s">
        <v>16999</v>
      </c>
      <c r="RGR17" s="441" t="s">
        <v>16999</v>
      </c>
      <c r="RGS17" s="441" t="s">
        <v>16999</v>
      </c>
      <c r="RGT17" s="441" t="s">
        <v>16999</v>
      </c>
      <c r="RGU17" s="441" t="s">
        <v>16999</v>
      </c>
      <c r="RGV17" s="441" t="s">
        <v>16999</v>
      </c>
      <c r="RGW17" s="441" t="s">
        <v>16999</v>
      </c>
      <c r="RGX17" s="441" t="s">
        <v>16999</v>
      </c>
      <c r="RGY17" s="441" t="s">
        <v>16999</v>
      </c>
      <c r="RGZ17" s="441" t="s">
        <v>16999</v>
      </c>
      <c r="RHA17" s="441" t="s">
        <v>16999</v>
      </c>
      <c r="RHB17" s="441" t="s">
        <v>16999</v>
      </c>
      <c r="RHC17" s="441" t="s">
        <v>16999</v>
      </c>
      <c r="RHD17" s="441" t="s">
        <v>16999</v>
      </c>
      <c r="RHE17" s="441" t="s">
        <v>16999</v>
      </c>
      <c r="RHF17" s="441" t="s">
        <v>16999</v>
      </c>
      <c r="RHG17" s="441" t="s">
        <v>16999</v>
      </c>
      <c r="RHH17" s="441" t="s">
        <v>16999</v>
      </c>
      <c r="RHI17" s="441" t="s">
        <v>16999</v>
      </c>
      <c r="RHJ17" s="441" t="s">
        <v>16999</v>
      </c>
      <c r="RHK17" s="441" t="s">
        <v>16999</v>
      </c>
      <c r="RHL17" s="441" t="s">
        <v>16999</v>
      </c>
      <c r="RHM17" s="441" t="s">
        <v>16999</v>
      </c>
      <c r="RHN17" s="441" t="s">
        <v>16999</v>
      </c>
      <c r="RHO17" s="441" t="s">
        <v>16999</v>
      </c>
      <c r="RHP17" s="441" t="s">
        <v>16999</v>
      </c>
      <c r="RHQ17" s="441" t="s">
        <v>16999</v>
      </c>
      <c r="RHR17" s="441" t="s">
        <v>16999</v>
      </c>
      <c r="RHS17" s="441" t="s">
        <v>16999</v>
      </c>
      <c r="RHT17" s="441" t="s">
        <v>16999</v>
      </c>
      <c r="RHU17" s="441" t="s">
        <v>16999</v>
      </c>
      <c r="RHV17" s="441" t="s">
        <v>16999</v>
      </c>
      <c r="RHW17" s="441" t="s">
        <v>16999</v>
      </c>
      <c r="RHX17" s="441" t="s">
        <v>16999</v>
      </c>
      <c r="RHY17" s="441" t="s">
        <v>16999</v>
      </c>
      <c r="RHZ17" s="441" t="s">
        <v>16999</v>
      </c>
      <c r="RIA17" s="441" t="s">
        <v>16999</v>
      </c>
      <c r="RIB17" s="441" t="s">
        <v>16999</v>
      </c>
      <c r="RIC17" s="441" t="s">
        <v>16999</v>
      </c>
      <c r="RID17" s="441" t="s">
        <v>16999</v>
      </c>
      <c r="RIE17" s="441" t="s">
        <v>16999</v>
      </c>
      <c r="RIF17" s="441" t="s">
        <v>16999</v>
      </c>
      <c r="RIG17" s="441" t="s">
        <v>16999</v>
      </c>
      <c r="RIH17" s="441" t="s">
        <v>16999</v>
      </c>
      <c r="RII17" s="441" t="s">
        <v>16999</v>
      </c>
      <c r="RIJ17" s="441" t="s">
        <v>16999</v>
      </c>
      <c r="RIK17" s="441" t="s">
        <v>16999</v>
      </c>
      <c r="RIL17" s="441" t="s">
        <v>16999</v>
      </c>
      <c r="RIM17" s="441" t="s">
        <v>16999</v>
      </c>
      <c r="RIN17" s="441" t="s">
        <v>16999</v>
      </c>
      <c r="RIO17" s="441" t="s">
        <v>16999</v>
      </c>
      <c r="RIP17" s="441" t="s">
        <v>16999</v>
      </c>
      <c r="RIQ17" s="441" t="s">
        <v>16999</v>
      </c>
      <c r="RIR17" s="441" t="s">
        <v>16999</v>
      </c>
      <c r="RIS17" s="441" t="s">
        <v>16999</v>
      </c>
      <c r="RIT17" s="441" t="s">
        <v>16999</v>
      </c>
      <c r="RIU17" s="441" t="s">
        <v>16999</v>
      </c>
      <c r="RIV17" s="441" t="s">
        <v>16999</v>
      </c>
      <c r="RIW17" s="441" t="s">
        <v>16999</v>
      </c>
      <c r="RIX17" s="441" t="s">
        <v>16999</v>
      </c>
      <c r="RIY17" s="441" t="s">
        <v>16999</v>
      </c>
      <c r="RIZ17" s="441" t="s">
        <v>16999</v>
      </c>
      <c r="RJA17" s="441" t="s">
        <v>16999</v>
      </c>
      <c r="RJB17" s="441" t="s">
        <v>16999</v>
      </c>
      <c r="RJC17" s="441" t="s">
        <v>16999</v>
      </c>
      <c r="RJD17" s="441" t="s">
        <v>16999</v>
      </c>
      <c r="RJE17" s="441" t="s">
        <v>16999</v>
      </c>
      <c r="RJF17" s="441" t="s">
        <v>16999</v>
      </c>
      <c r="RJG17" s="441" t="s">
        <v>16999</v>
      </c>
      <c r="RJH17" s="441" t="s">
        <v>16999</v>
      </c>
      <c r="RJI17" s="441" t="s">
        <v>16999</v>
      </c>
      <c r="RJJ17" s="441" t="s">
        <v>16999</v>
      </c>
      <c r="RJK17" s="441" t="s">
        <v>16999</v>
      </c>
      <c r="RJL17" s="441" t="s">
        <v>16999</v>
      </c>
      <c r="RJM17" s="441" t="s">
        <v>16999</v>
      </c>
      <c r="RJN17" s="441" t="s">
        <v>16999</v>
      </c>
      <c r="RJO17" s="441" t="s">
        <v>16999</v>
      </c>
      <c r="RJP17" s="441" t="s">
        <v>16999</v>
      </c>
      <c r="RJQ17" s="441" t="s">
        <v>16999</v>
      </c>
      <c r="RJR17" s="441" t="s">
        <v>16999</v>
      </c>
      <c r="RJS17" s="441" t="s">
        <v>16999</v>
      </c>
      <c r="RJT17" s="441" t="s">
        <v>16999</v>
      </c>
      <c r="RJU17" s="441" t="s">
        <v>16999</v>
      </c>
      <c r="RJV17" s="441" t="s">
        <v>16999</v>
      </c>
      <c r="RJW17" s="441" t="s">
        <v>16999</v>
      </c>
      <c r="RJX17" s="441" t="s">
        <v>16999</v>
      </c>
      <c r="RJY17" s="441" t="s">
        <v>16999</v>
      </c>
      <c r="RJZ17" s="441" t="s">
        <v>16999</v>
      </c>
      <c r="RKA17" s="441" t="s">
        <v>16999</v>
      </c>
      <c r="RKB17" s="441" t="s">
        <v>16999</v>
      </c>
      <c r="RKC17" s="441" t="s">
        <v>16999</v>
      </c>
      <c r="RKD17" s="441" t="s">
        <v>16999</v>
      </c>
      <c r="RKE17" s="441" t="s">
        <v>16999</v>
      </c>
      <c r="RKF17" s="441" t="s">
        <v>16999</v>
      </c>
      <c r="RKG17" s="441" t="s">
        <v>16999</v>
      </c>
      <c r="RKH17" s="441" t="s">
        <v>16999</v>
      </c>
      <c r="RKI17" s="441" t="s">
        <v>16999</v>
      </c>
      <c r="RKJ17" s="441" t="s">
        <v>16999</v>
      </c>
      <c r="RKK17" s="441" t="s">
        <v>16999</v>
      </c>
      <c r="RKL17" s="441" t="s">
        <v>16999</v>
      </c>
      <c r="RKM17" s="441" t="s">
        <v>16999</v>
      </c>
      <c r="RKN17" s="441" t="s">
        <v>16999</v>
      </c>
      <c r="RKO17" s="441" t="s">
        <v>16999</v>
      </c>
      <c r="RKP17" s="441" t="s">
        <v>16999</v>
      </c>
      <c r="RKQ17" s="441" t="s">
        <v>16999</v>
      </c>
      <c r="RKR17" s="441" t="s">
        <v>16999</v>
      </c>
      <c r="RKS17" s="441" t="s">
        <v>16999</v>
      </c>
      <c r="RKT17" s="441" t="s">
        <v>16999</v>
      </c>
      <c r="RKU17" s="441" t="s">
        <v>16999</v>
      </c>
      <c r="RKV17" s="441" t="s">
        <v>16999</v>
      </c>
      <c r="RKW17" s="441" t="s">
        <v>16999</v>
      </c>
      <c r="RKX17" s="441" t="s">
        <v>16999</v>
      </c>
      <c r="RKY17" s="441" t="s">
        <v>16999</v>
      </c>
      <c r="RKZ17" s="441" t="s">
        <v>16999</v>
      </c>
      <c r="RLA17" s="441" t="s">
        <v>16999</v>
      </c>
      <c r="RLB17" s="441" t="s">
        <v>16999</v>
      </c>
      <c r="RLC17" s="441" t="s">
        <v>16999</v>
      </c>
      <c r="RLD17" s="441" t="s">
        <v>16999</v>
      </c>
      <c r="RLE17" s="441" t="s">
        <v>16999</v>
      </c>
      <c r="RLF17" s="441" t="s">
        <v>16999</v>
      </c>
      <c r="RLG17" s="441" t="s">
        <v>16999</v>
      </c>
      <c r="RLH17" s="441" t="s">
        <v>16999</v>
      </c>
      <c r="RLI17" s="441" t="s">
        <v>16999</v>
      </c>
      <c r="RLJ17" s="441" t="s">
        <v>16999</v>
      </c>
      <c r="RLK17" s="441" t="s">
        <v>16999</v>
      </c>
      <c r="RLL17" s="441" t="s">
        <v>16999</v>
      </c>
      <c r="RLM17" s="441" t="s">
        <v>16999</v>
      </c>
      <c r="RLN17" s="441" t="s">
        <v>16999</v>
      </c>
      <c r="RLO17" s="441" t="s">
        <v>16999</v>
      </c>
      <c r="RLP17" s="441" t="s">
        <v>16999</v>
      </c>
      <c r="RLQ17" s="441" t="s">
        <v>16999</v>
      </c>
      <c r="RLR17" s="441" t="s">
        <v>16999</v>
      </c>
      <c r="RLS17" s="441" t="s">
        <v>16999</v>
      </c>
      <c r="RLT17" s="441" t="s">
        <v>16999</v>
      </c>
      <c r="RLU17" s="441" t="s">
        <v>16999</v>
      </c>
      <c r="RLV17" s="441" t="s">
        <v>16999</v>
      </c>
      <c r="RLW17" s="441" t="s">
        <v>16999</v>
      </c>
      <c r="RLX17" s="441" t="s">
        <v>16999</v>
      </c>
      <c r="RLY17" s="441" t="s">
        <v>16999</v>
      </c>
      <c r="RLZ17" s="441" t="s">
        <v>16999</v>
      </c>
      <c r="RMA17" s="441" t="s">
        <v>16999</v>
      </c>
      <c r="RMB17" s="441" t="s">
        <v>16999</v>
      </c>
      <c r="RMC17" s="441" t="s">
        <v>16999</v>
      </c>
      <c r="RMD17" s="441" t="s">
        <v>16999</v>
      </c>
      <c r="RME17" s="441" t="s">
        <v>16999</v>
      </c>
      <c r="RMF17" s="441" t="s">
        <v>16999</v>
      </c>
      <c r="RMG17" s="441" t="s">
        <v>16999</v>
      </c>
      <c r="RMH17" s="441" t="s">
        <v>16999</v>
      </c>
      <c r="RMI17" s="441" t="s">
        <v>16999</v>
      </c>
      <c r="RMJ17" s="441" t="s">
        <v>16999</v>
      </c>
      <c r="RMK17" s="441" t="s">
        <v>16999</v>
      </c>
      <c r="RML17" s="441" t="s">
        <v>16999</v>
      </c>
      <c r="RMM17" s="441" t="s">
        <v>16999</v>
      </c>
      <c r="RMN17" s="441" t="s">
        <v>16999</v>
      </c>
      <c r="RMO17" s="441" t="s">
        <v>16999</v>
      </c>
      <c r="RMP17" s="441" t="s">
        <v>16999</v>
      </c>
      <c r="RMQ17" s="441" t="s">
        <v>16999</v>
      </c>
      <c r="RMR17" s="441" t="s">
        <v>16999</v>
      </c>
      <c r="RMS17" s="441" t="s">
        <v>16999</v>
      </c>
      <c r="RMT17" s="441" t="s">
        <v>16999</v>
      </c>
      <c r="RMU17" s="441" t="s">
        <v>16999</v>
      </c>
      <c r="RMV17" s="441" t="s">
        <v>16999</v>
      </c>
      <c r="RMW17" s="441" t="s">
        <v>16999</v>
      </c>
      <c r="RMX17" s="441" t="s">
        <v>16999</v>
      </c>
      <c r="RMY17" s="441" t="s">
        <v>16999</v>
      </c>
      <c r="RMZ17" s="441" t="s">
        <v>16999</v>
      </c>
      <c r="RNA17" s="441" t="s">
        <v>16999</v>
      </c>
      <c r="RNB17" s="441" t="s">
        <v>16999</v>
      </c>
      <c r="RNC17" s="441" t="s">
        <v>16999</v>
      </c>
      <c r="RND17" s="441" t="s">
        <v>16999</v>
      </c>
      <c r="RNE17" s="441" t="s">
        <v>16999</v>
      </c>
      <c r="RNF17" s="441" t="s">
        <v>16999</v>
      </c>
      <c r="RNG17" s="441" t="s">
        <v>16999</v>
      </c>
      <c r="RNH17" s="441" t="s">
        <v>16999</v>
      </c>
      <c r="RNI17" s="441" t="s">
        <v>16999</v>
      </c>
      <c r="RNJ17" s="441" t="s">
        <v>16999</v>
      </c>
      <c r="RNK17" s="441" t="s">
        <v>16999</v>
      </c>
      <c r="RNL17" s="441" t="s">
        <v>16999</v>
      </c>
      <c r="RNM17" s="441" t="s">
        <v>16999</v>
      </c>
      <c r="RNN17" s="441" t="s">
        <v>16999</v>
      </c>
      <c r="RNO17" s="441" t="s">
        <v>16999</v>
      </c>
      <c r="RNP17" s="441" t="s">
        <v>16999</v>
      </c>
      <c r="RNQ17" s="441" t="s">
        <v>16999</v>
      </c>
      <c r="RNR17" s="441" t="s">
        <v>16999</v>
      </c>
      <c r="RNS17" s="441" t="s">
        <v>16999</v>
      </c>
      <c r="RNT17" s="441" t="s">
        <v>16999</v>
      </c>
      <c r="RNU17" s="441" t="s">
        <v>16999</v>
      </c>
      <c r="RNV17" s="441" t="s">
        <v>16999</v>
      </c>
      <c r="RNW17" s="441" t="s">
        <v>16999</v>
      </c>
      <c r="RNX17" s="441" t="s">
        <v>16999</v>
      </c>
      <c r="RNY17" s="441" t="s">
        <v>16999</v>
      </c>
      <c r="RNZ17" s="441" t="s">
        <v>16999</v>
      </c>
      <c r="ROA17" s="441" t="s">
        <v>16999</v>
      </c>
      <c r="ROB17" s="441" t="s">
        <v>16999</v>
      </c>
      <c r="ROC17" s="441" t="s">
        <v>16999</v>
      </c>
      <c r="ROD17" s="441" t="s">
        <v>16999</v>
      </c>
      <c r="ROE17" s="441" t="s">
        <v>16999</v>
      </c>
      <c r="ROF17" s="441" t="s">
        <v>16999</v>
      </c>
      <c r="ROG17" s="441" t="s">
        <v>16999</v>
      </c>
      <c r="ROH17" s="441" t="s">
        <v>16999</v>
      </c>
      <c r="ROI17" s="441" t="s">
        <v>16999</v>
      </c>
      <c r="ROJ17" s="441" t="s">
        <v>16999</v>
      </c>
      <c r="ROK17" s="441" t="s">
        <v>16999</v>
      </c>
      <c r="ROL17" s="441" t="s">
        <v>16999</v>
      </c>
      <c r="ROM17" s="441" t="s">
        <v>16999</v>
      </c>
      <c r="RON17" s="441" t="s">
        <v>16999</v>
      </c>
      <c r="ROO17" s="441" t="s">
        <v>16999</v>
      </c>
      <c r="ROP17" s="441" t="s">
        <v>16999</v>
      </c>
      <c r="ROQ17" s="441" t="s">
        <v>16999</v>
      </c>
      <c r="ROR17" s="441" t="s">
        <v>16999</v>
      </c>
      <c r="ROS17" s="441" t="s">
        <v>16999</v>
      </c>
      <c r="ROT17" s="441" t="s">
        <v>16999</v>
      </c>
      <c r="ROU17" s="441" t="s">
        <v>16999</v>
      </c>
      <c r="ROV17" s="441" t="s">
        <v>16999</v>
      </c>
      <c r="ROW17" s="441" t="s">
        <v>16999</v>
      </c>
      <c r="ROX17" s="441" t="s">
        <v>16999</v>
      </c>
      <c r="ROY17" s="441" t="s">
        <v>16999</v>
      </c>
      <c r="ROZ17" s="441" t="s">
        <v>16999</v>
      </c>
      <c r="RPA17" s="441" t="s">
        <v>16999</v>
      </c>
      <c r="RPB17" s="441" t="s">
        <v>16999</v>
      </c>
      <c r="RPC17" s="441" t="s">
        <v>16999</v>
      </c>
      <c r="RPD17" s="441" t="s">
        <v>16999</v>
      </c>
      <c r="RPE17" s="441" t="s">
        <v>16999</v>
      </c>
      <c r="RPF17" s="441" t="s">
        <v>16999</v>
      </c>
      <c r="RPG17" s="441" t="s">
        <v>16999</v>
      </c>
      <c r="RPH17" s="441" t="s">
        <v>16999</v>
      </c>
      <c r="RPI17" s="441" t="s">
        <v>16999</v>
      </c>
      <c r="RPJ17" s="441" t="s">
        <v>16999</v>
      </c>
      <c r="RPK17" s="441" t="s">
        <v>16999</v>
      </c>
      <c r="RPL17" s="441" t="s">
        <v>16999</v>
      </c>
      <c r="RPM17" s="441" t="s">
        <v>16999</v>
      </c>
      <c r="RPN17" s="441" t="s">
        <v>16999</v>
      </c>
      <c r="RPO17" s="441" t="s">
        <v>16999</v>
      </c>
      <c r="RPP17" s="441" t="s">
        <v>16999</v>
      </c>
      <c r="RPQ17" s="441" t="s">
        <v>16999</v>
      </c>
      <c r="RPR17" s="441" t="s">
        <v>16999</v>
      </c>
      <c r="RPS17" s="441" t="s">
        <v>16999</v>
      </c>
      <c r="RPT17" s="441" t="s">
        <v>16999</v>
      </c>
      <c r="RPU17" s="441" t="s">
        <v>16999</v>
      </c>
      <c r="RPV17" s="441" t="s">
        <v>16999</v>
      </c>
      <c r="RPW17" s="441" t="s">
        <v>16999</v>
      </c>
      <c r="RPX17" s="441" t="s">
        <v>16999</v>
      </c>
      <c r="RPY17" s="441" t="s">
        <v>16999</v>
      </c>
      <c r="RPZ17" s="441" t="s">
        <v>16999</v>
      </c>
      <c r="RQA17" s="441" t="s">
        <v>16999</v>
      </c>
      <c r="RQB17" s="441" t="s">
        <v>16999</v>
      </c>
      <c r="RQC17" s="441" t="s">
        <v>16999</v>
      </c>
      <c r="RQD17" s="441" t="s">
        <v>16999</v>
      </c>
      <c r="RQE17" s="441" t="s">
        <v>16999</v>
      </c>
      <c r="RQF17" s="441" t="s">
        <v>16999</v>
      </c>
      <c r="RQG17" s="441" t="s">
        <v>16999</v>
      </c>
      <c r="RQH17" s="441" t="s">
        <v>16999</v>
      </c>
      <c r="RQI17" s="441" t="s">
        <v>16999</v>
      </c>
      <c r="RQJ17" s="441" t="s">
        <v>16999</v>
      </c>
      <c r="RQK17" s="441" t="s">
        <v>16999</v>
      </c>
      <c r="RQL17" s="441" t="s">
        <v>16999</v>
      </c>
      <c r="RQM17" s="441" t="s">
        <v>16999</v>
      </c>
      <c r="RQN17" s="441" t="s">
        <v>16999</v>
      </c>
      <c r="RQO17" s="441" t="s">
        <v>16999</v>
      </c>
      <c r="RQP17" s="441" t="s">
        <v>16999</v>
      </c>
      <c r="RQQ17" s="441" t="s">
        <v>16999</v>
      </c>
      <c r="RQR17" s="441" t="s">
        <v>16999</v>
      </c>
      <c r="RQS17" s="441" t="s">
        <v>16999</v>
      </c>
      <c r="RQT17" s="441" t="s">
        <v>16999</v>
      </c>
      <c r="RQU17" s="441" t="s">
        <v>16999</v>
      </c>
      <c r="RQV17" s="441" t="s">
        <v>16999</v>
      </c>
      <c r="RQW17" s="441" t="s">
        <v>16999</v>
      </c>
      <c r="RQX17" s="441" t="s">
        <v>16999</v>
      </c>
      <c r="RQY17" s="441" t="s">
        <v>16999</v>
      </c>
      <c r="RQZ17" s="441" t="s">
        <v>16999</v>
      </c>
      <c r="RRA17" s="441" t="s">
        <v>16999</v>
      </c>
      <c r="RRB17" s="441" t="s">
        <v>16999</v>
      </c>
      <c r="RRC17" s="441" t="s">
        <v>16999</v>
      </c>
      <c r="RRD17" s="441" t="s">
        <v>16999</v>
      </c>
      <c r="RRE17" s="441" t="s">
        <v>16999</v>
      </c>
      <c r="RRF17" s="441" t="s">
        <v>16999</v>
      </c>
      <c r="RRG17" s="441" t="s">
        <v>16999</v>
      </c>
      <c r="RRH17" s="441" t="s">
        <v>16999</v>
      </c>
      <c r="RRI17" s="441" t="s">
        <v>16999</v>
      </c>
      <c r="RRJ17" s="441" t="s">
        <v>16999</v>
      </c>
      <c r="RRK17" s="441" t="s">
        <v>16999</v>
      </c>
      <c r="RRL17" s="441" t="s">
        <v>16999</v>
      </c>
      <c r="RRM17" s="441" t="s">
        <v>16999</v>
      </c>
      <c r="RRN17" s="441" t="s">
        <v>16999</v>
      </c>
      <c r="RRO17" s="441" t="s">
        <v>16999</v>
      </c>
      <c r="RRP17" s="441" t="s">
        <v>16999</v>
      </c>
      <c r="RRQ17" s="441" t="s">
        <v>16999</v>
      </c>
      <c r="RRR17" s="441" t="s">
        <v>16999</v>
      </c>
      <c r="RRS17" s="441" t="s">
        <v>16999</v>
      </c>
      <c r="RRT17" s="441" t="s">
        <v>16999</v>
      </c>
      <c r="RRU17" s="441" t="s">
        <v>16999</v>
      </c>
      <c r="RRV17" s="441" t="s">
        <v>16999</v>
      </c>
      <c r="RRW17" s="441" t="s">
        <v>16999</v>
      </c>
      <c r="RRX17" s="441" t="s">
        <v>16999</v>
      </c>
      <c r="RRY17" s="441" t="s">
        <v>16999</v>
      </c>
      <c r="RRZ17" s="441" t="s">
        <v>16999</v>
      </c>
      <c r="RSA17" s="441" t="s">
        <v>16999</v>
      </c>
      <c r="RSB17" s="441" t="s">
        <v>16999</v>
      </c>
      <c r="RSC17" s="441" t="s">
        <v>16999</v>
      </c>
      <c r="RSD17" s="441" t="s">
        <v>16999</v>
      </c>
      <c r="RSE17" s="441" t="s">
        <v>16999</v>
      </c>
      <c r="RSF17" s="441" t="s">
        <v>16999</v>
      </c>
      <c r="RSG17" s="441" t="s">
        <v>16999</v>
      </c>
      <c r="RSH17" s="441" t="s">
        <v>16999</v>
      </c>
      <c r="RSI17" s="441" t="s">
        <v>16999</v>
      </c>
      <c r="RSJ17" s="441" t="s">
        <v>16999</v>
      </c>
      <c r="RSK17" s="441" t="s">
        <v>16999</v>
      </c>
      <c r="RSL17" s="441" t="s">
        <v>16999</v>
      </c>
      <c r="RSM17" s="441" t="s">
        <v>16999</v>
      </c>
      <c r="RSN17" s="441" t="s">
        <v>16999</v>
      </c>
      <c r="RSO17" s="441" t="s">
        <v>16999</v>
      </c>
      <c r="RSP17" s="441" t="s">
        <v>16999</v>
      </c>
      <c r="RSQ17" s="441" t="s">
        <v>16999</v>
      </c>
      <c r="RSR17" s="441" t="s">
        <v>16999</v>
      </c>
      <c r="RSS17" s="441" t="s">
        <v>16999</v>
      </c>
      <c r="RST17" s="441" t="s">
        <v>16999</v>
      </c>
      <c r="RSU17" s="441" t="s">
        <v>16999</v>
      </c>
      <c r="RSV17" s="441" t="s">
        <v>16999</v>
      </c>
      <c r="RSW17" s="441" t="s">
        <v>16999</v>
      </c>
      <c r="RSX17" s="441" t="s">
        <v>16999</v>
      </c>
      <c r="RSY17" s="441" t="s">
        <v>16999</v>
      </c>
      <c r="RSZ17" s="441" t="s">
        <v>16999</v>
      </c>
      <c r="RTA17" s="441" t="s">
        <v>16999</v>
      </c>
      <c r="RTB17" s="441" t="s">
        <v>16999</v>
      </c>
      <c r="RTC17" s="441" t="s">
        <v>16999</v>
      </c>
      <c r="RTD17" s="441" t="s">
        <v>16999</v>
      </c>
      <c r="RTE17" s="441" t="s">
        <v>16999</v>
      </c>
      <c r="RTF17" s="441" t="s">
        <v>16999</v>
      </c>
      <c r="RTG17" s="441" t="s">
        <v>16999</v>
      </c>
      <c r="RTH17" s="441" t="s">
        <v>16999</v>
      </c>
      <c r="RTI17" s="441" t="s">
        <v>16999</v>
      </c>
      <c r="RTJ17" s="441" t="s">
        <v>16999</v>
      </c>
      <c r="RTK17" s="441" t="s">
        <v>16999</v>
      </c>
      <c r="RTL17" s="441" t="s">
        <v>16999</v>
      </c>
      <c r="RTM17" s="441" t="s">
        <v>16999</v>
      </c>
      <c r="RTN17" s="441" t="s">
        <v>16999</v>
      </c>
      <c r="RTO17" s="441" t="s">
        <v>16999</v>
      </c>
      <c r="RTP17" s="441" t="s">
        <v>16999</v>
      </c>
      <c r="RTQ17" s="441" t="s">
        <v>16999</v>
      </c>
      <c r="RTR17" s="441" t="s">
        <v>16999</v>
      </c>
      <c r="RTS17" s="441" t="s">
        <v>16999</v>
      </c>
      <c r="RTT17" s="441" t="s">
        <v>16999</v>
      </c>
      <c r="RTU17" s="441" t="s">
        <v>16999</v>
      </c>
      <c r="RTV17" s="441" t="s">
        <v>16999</v>
      </c>
      <c r="RTW17" s="441" t="s">
        <v>16999</v>
      </c>
      <c r="RTX17" s="441" t="s">
        <v>16999</v>
      </c>
      <c r="RTY17" s="441" t="s">
        <v>16999</v>
      </c>
      <c r="RTZ17" s="441" t="s">
        <v>16999</v>
      </c>
      <c r="RUA17" s="441" t="s">
        <v>16999</v>
      </c>
      <c r="RUB17" s="441" t="s">
        <v>16999</v>
      </c>
      <c r="RUC17" s="441" t="s">
        <v>16999</v>
      </c>
      <c r="RUD17" s="441" t="s">
        <v>16999</v>
      </c>
      <c r="RUE17" s="441" t="s">
        <v>16999</v>
      </c>
      <c r="RUF17" s="441" t="s">
        <v>16999</v>
      </c>
      <c r="RUG17" s="441" t="s">
        <v>16999</v>
      </c>
      <c r="RUH17" s="441" t="s">
        <v>16999</v>
      </c>
      <c r="RUI17" s="441" t="s">
        <v>16999</v>
      </c>
      <c r="RUJ17" s="441" t="s">
        <v>16999</v>
      </c>
      <c r="RUK17" s="441" t="s">
        <v>16999</v>
      </c>
      <c r="RUL17" s="441" t="s">
        <v>16999</v>
      </c>
      <c r="RUM17" s="441" t="s">
        <v>16999</v>
      </c>
      <c r="RUN17" s="441" t="s">
        <v>16999</v>
      </c>
      <c r="RUO17" s="441" t="s">
        <v>16999</v>
      </c>
      <c r="RUP17" s="441" t="s">
        <v>16999</v>
      </c>
      <c r="RUQ17" s="441" t="s">
        <v>16999</v>
      </c>
      <c r="RUR17" s="441" t="s">
        <v>16999</v>
      </c>
      <c r="RUS17" s="441" t="s">
        <v>16999</v>
      </c>
      <c r="RUT17" s="441" t="s">
        <v>16999</v>
      </c>
      <c r="RUU17" s="441" t="s">
        <v>16999</v>
      </c>
      <c r="RUV17" s="441" t="s">
        <v>16999</v>
      </c>
      <c r="RUW17" s="441" t="s">
        <v>16999</v>
      </c>
      <c r="RUX17" s="441" t="s">
        <v>16999</v>
      </c>
      <c r="RUY17" s="441" t="s">
        <v>16999</v>
      </c>
      <c r="RUZ17" s="441" t="s">
        <v>16999</v>
      </c>
      <c r="RVA17" s="441" t="s">
        <v>16999</v>
      </c>
      <c r="RVB17" s="441" t="s">
        <v>16999</v>
      </c>
      <c r="RVC17" s="441" t="s">
        <v>16999</v>
      </c>
      <c r="RVD17" s="441" t="s">
        <v>16999</v>
      </c>
      <c r="RVE17" s="441" t="s">
        <v>16999</v>
      </c>
      <c r="RVF17" s="441" t="s">
        <v>16999</v>
      </c>
      <c r="RVG17" s="441" t="s">
        <v>16999</v>
      </c>
      <c r="RVH17" s="441" t="s">
        <v>16999</v>
      </c>
      <c r="RVI17" s="441" t="s">
        <v>16999</v>
      </c>
      <c r="RVJ17" s="441" t="s">
        <v>16999</v>
      </c>
      <c r="RVK17" s="441" t="s">
        <v>16999</v>
      </c>
      <c r="RVL17" s="441" t="s">
        <v>16999</v>
      </c>
      <c r="RVM17" s="441" t="s">
        <v>16999</v>
      </c>
      <c r="RVN17" s="441" t="s">
        <v>16999</v>
      </c>
      <c r="RVO17" s="441" t="s">
        <v>16999</v>
      </c>
      <c r="RVP17" s="441" t="s">
        <v>16999</v>
      </c>
      <c r="RVQ17" s="441" t="s">
        <v>16999</v>
      </c>
      <c r="RVR17" s="441" t="s">
        <v>16999</v>
      </c>
      <c r="RVS17" s="441" t="s">
        <v>16999</v>
      </c>
      <c r="RVT17" s="441" t="s">
        <v>16999</v>
      </c>
      <c r="RVU17" s="441" t="s">
        <v>16999</v>
      </c>
      <c r="RVV17" s="441" t="s">
        <v>16999</v>
      </c>
      <c r="RVW17" s="441" t="s">
        <v>16999</v>
      </c>
      <c r="RVX17" s="441" t="s">
        <v>16999</v>
      </c>
      <c r="RVY17" s="441" t="s">
        <v>16999</v>
      </c>
      <c r="RVZ17" s="441" t="s">
        <v>16999</v>
      </c>
      <c r="RWA17" s="441" t="s">
        <v>16999</v>
      </c>
      <c r="RWB17" s="441" t="s">
        <v>16999</v>
      </c>
      <c r="RWC17" s="441" t="s">
        <v>16999</v>
      </c>
      <c r="RWD17" s="441" t="s">
        <v>16999</v>
      </c>
      <c r="RWE17" s="441" t="s">
        <v>16999</v>
      </c>
      <c r="RWF17" s="441" t="s">
        <v>16999</v>
      </c>
      <c r="RWG17" s="441" t="s">
        <v>16999</v>
      </c>
      <c r="RWH17" s="441" t="s">
        <v>16999</v>
      </c>
      <c r="RWI17" s="441" t="s">
        <v>16999</v>
      </c>
      <c r="RWJ17" s="441" t="s">
        <v>16999</v>
      </c>
      <c r="RWK17" s="441" t="s">
        <v>16999</v>
      </c>
      <c r="RWL17" s="441" t="s">
        <v>16999</v>
      </c>
      <c r="RWM17" s="441" t="s">
        <v>16999</v>
      </c>
      <c r="RWN17" s="441" t="s">
        <v>16999</v>
      </c>
      <c r="RWO17" s="441" t="s">
        <v>16999</v>
      </c>
      <c r="RWP17" s="441" t="s">
        <v>16999</v>
      </c>
      <c r="RWQ17" s="441" t="s">
        <v>16999</v>
      </c>
      <c r="RWR17" s="441" t="s">
        <v>16999</v>
      </c>
      <c r="RWS17" s="441" t="s">
        <v>16999</v>
      </c>
      <c r="RWT17" s="441" t="s">
        <v>16999</v>
      </c>
      <c r="RWU17" s="441" t="s">
        <v>16999</v>
      </c>
      <c r="RWV17" s="441" t="s">
        <v>16999</v>
      </c>
      <c r="RWW17" s="441" t="s">
        <v>16999</v>
      </c>
      <c r="RWX17" s="441" t="s">
        <v>16999</v>
      </c>
      <c r="RWY17" s="441" t="s">
        <v>16999</v>
      </c>
      <c r="RWZ17" s="441" t="s">
        <v>16999</v>
      </c>
      <c r="RXA17" s="441" t="s">
        <v>16999</v>
      </c>
      <c r="RXB17" s="441" t="s">
        <v>16999</v>
      </c>
      <c r="RXC17" s="441" t="s">
        <v>16999</v>
      </c>
      <c r="RXD17" s="441" t="s">
        <v>16999</v>
      </c>
      <c r="RXE17" s="441" t="s">
        <v>16999</v>
      </c>
      <c r="RXF17" s="441" t="s">
        <v>16999</v>
      </c>
      <c r="RXG17" s="441" t="s">
        <v>16999</v>
      </c>
      <c r="RXH17" s="441" t="s">
        <v>16999</v>
      </c>
      <c r="RXI17" s="441" t="s">
        <v>16999</v>
      </c>
      <c r="RXJ17" s="441" t="s">
        <v>16999</v>
      </c>
      <c r="RXK17" s="441" t="s">
        <v>16999</v>
      </c>
      <c r="RXL17" s="441" t="s">
        <v>16999</v>
      </c>
      <c r="RXM17" s="441" t="s">
        <v>16999</v>
      </c>
      <c r="RXN17" s="441" t="s">
        <v>16999</v>
      </c>
      <c r="RXO17" s="441" t="s">
        <v>16999</v>
      </c>
      <c r="RXP17" s="441" t="s">
        <v>16999</v>
      </c>
      <c r="RXQ17" s="441" t="s">
        <v>16999</v>
      </c>
      <c r="RXR17" s="441" t="s">
        <v>16999</v>
      </c>
      <c r="RXS17" s="441" t="s">
        <v>16999</v>
      </c>
      <c r="RXT17" s="441" t="s">
        <v>16999</v>
      </c>
      <c r="RXU17" s="441" t="s">
        <v>16999</v>
      </c>
      <c r="RXV17" s="441" t="s">
        <v>16999</v>
      </c>
      <c r="RXW17" s="441" t="s">
        <v>16999</v>
      </c>
      <c r="RXX17" s="441" t="s">
        <v>16999</v>
      </c>
      <c r="RXY17" s="441" t="s">
        <v>16999</v>
      </c>
      <c r="RXZ17" s="441" t="s">
        <v>16999</v>
      </c>
      <c r="RYA17" s="441" t="s">
        <v>16999</v>
      </c>
      <c r="RYB17" s="441" t="s">
        <v>16999</v>
      </c>
      <c r="RYC17" s="441" t="s">
        <v>16999</v>
      </c>
      <c r="RYD17" s="441" t="s">
        <v>16999</v>
      </c>
      <c r="RYE17" s="441" t="s">
        <v>16999</v>
      </c>
      <c r="RYF17" s="441" t="s">
        <v>16999</v>
      </c>
      <c r="RYG17" s="441" t="s">
        <v>16999</v>
      </c>
      <c r="RYH17" s="441" t="s">
        <v>16999</v>
      </c>
      <c r="RYI17" s="441" t="s">
        <v>16999</v>
      </c>
      <c r="RYJ17" s="441" t="s">
        <v>16999</v>
      </c>
      <c r="RYK17" s="441" t="s">
        <v>16999</v>
      </c>
      <c r="RYL17" s="441" t="s">
        <v>16999</v>
      </c>
      <c r="RYM17" s="441" t="s">
        <v>16999</v>
      </c>
      <c r="RYN17" s="441" t="s">
        <v>16999</v>
      </c>
      <c r="RYO17" s="441" t="s">
        <v>16999</v>
      </c>
      <c r="RYP17" s="441" t="s">
        <v>16999</v>
      </c>
      <c r="RYQ17" s="441" t="s">
        <v>16999</v>
      </c>
      <c r="RYR17" s="441" t="s">
        <v>16999</v>
      </c>
      <c r="RYS17" s="441" t="s">
        <v>16999</v>
      </c>
      <c r="RYT17" s="441" t="s">
        <v>16999</v>
      </c>
      <c r="RYU17" s="441" t="s">
        <v>16999</v>
      </c>
      <c r="RYV17" s="441" t="s">
        <v>16999</v>
      </c>
      <c r="RYW17" s="441" t="s">
        <v>16999</v>
      </c>
      <c r="RYX17" s="441" t="s">
        <v>16999</v>
      </c>
      <c r="RYY17" s="441" t="s">
        <v>16999</v>
      </c>
      <c r="RYZ17" s="441" t="s">
        <v>16999</v>
      </c>
      <c r="RZA17" s="441" t="s">
        <v>16999</v>
      </c>
      <c r="RZB17" s="441" t="s">
        <v>16999</v>
      </c>
      <c r="RZC17" s="441" t="s">
        <v>16999</v>
      </c>
      <c r="RZD17" s="441" t="s">
        <v>16999</v>
      </c>
      <c r="RZE17" s="441" t="s">
        <v>16999</v>
      </c>
      <c r="RZF17" s="441" t="s">
        <v>16999</v>
      </c>
      <c r="RZG17" s="441" t="s">
        <v>16999</v>
      </c>
      <c r="RZH17" s="441" t="s">
        <v>16999</v>
      </c>
      <c r="RZI17" s="441" t="s">
        <v>16999</v>
      </c>
      <c r="RZJ17" s="441" t="s">
        <v>16999</v>
      </c>
      <c r="RZK17" s="441" t="s">
        <v>16999</v>
      </c>
      <c r="RZL17" s="441" t="s">
        <v>16999</v>
      </c>
      <c r="RZM17" s="441" t="s">
        <v>16999</v>
      </c>
      <c r="RZN17" s="441" t="s">
        <v>16999</v>
      </c>
      <c r="RZO17" s="441" t="s">
        <v>16999</v>
      </c>
      <c r="RZP17" s="441" t="s">
        <v>16999</v>
      </c>
      <c r="RZQ17" s="441" t="s">
        <v>16999</v>
      </c>
      <c r="RZR17" s="441" t="s">
        <v>16999</v>
      </c>
      <c r="RZS17" s="441" t="s">
        <v>16999</v>
      </c>
      <c r="RZT17" s="441" t="s">
        <v>16999</v>
      </c>
      <c r="RZU17" s="441" t="s">
        <v>16999</v>
      </c>
      <c r="RZV17" s="441" t="s">
        <v>16999</v>
      </c>
      <c r="RZW17" s="441" t="s">
        <v>16999</v>
      </c>
      <c r="RZX17" s="441" t="s">
        <v>16999</v>
      </c>
      <c r="RZY17" s="441" t="s">
        <v>16999</v>
      </c>
      <c r="RZZ17" s="441" t="s">
        <v>16999</v>
      </c>
      <c r="SAA17" s="441" t="s">
        <v>16999</v>
      </c>
      <c r="SAB17" s="441" t="s">
        <v>16999</v>
      </c>
      <c r="SAC17" s="441" t="s">
        <v>16999</v>
      </c>
      <c r="SAD17" s="441" t="s">
        <v>16999</v>
      </c>
      <c r="SAE17" s="441" t="s">
        <v>16999</v>
      </c>
      <c r="SAF17" s="441" t="s">
        <v>16999</v>
      </c>
      <c r="SAG17" s="441" t="s">
        <v>16999</v>
      </c>
      <c r="SAH17" s="441" t="s">
        <v>16999</v>
      </c>
      <c r="SAI17" s="441" t="s">
        <v>16999</v>
      </c>
      <c r="SAJ17" s="441" t="s">
        <v>16999</v>
      </c>
      <c r="SAK17" s="441" t="s">
        <v>16999</v>
      </c>
      <c r="SAL17" s="441" t="s">
        <v>16999</v>
      </c>
      <c r="SAM17" s="441" t="s">
        <v>16999</v>
      </c>
      <c r="SAN17" s="441" t="s">
        <v>16999</v>
      </c>
      <c r="SAO17" s="441" t="s">
        <v>16999</v>
      </c>
      <c r="SAP17" s="441" t="s">
        <v>16999</v>
      </c>
      <c r="SAQ17" s="441" t="s">
        <v>16999</v>
      </c>
      <c r="SAR17" s="441" t="s">
        <v>16999</v>
      </c>
      <c r="SAS17" s="441" t="s">
        <v>16999</v>
      </c>
      <c r="SAT17" s="441" t="s">
        <v>16999</v>
      </c>
      <c r="SAU17" s="441" t="s">
        <v>16999</v>
      </c>
      <c r="SAV17" s="441" t="s">
        <v>16999</v>
      </c>
      <c r="SAW17" s="441" t="s">
        <v>16999</v>
      </c>
      <c r="SAX17" s="441" t="s">
        <v>16999</v>
      </c>
      <c r="SAY17" s="441" t="s">
        <v>16999</v>
      </c>
      <c r="SAZ17" s="441" t="s">
        <v>16999</v>
      </c>
      <c r="SBA17" s="441" t="s">
        <v>16999</v>
      </c>
      <c r="SBB17" s="441" t="s">
        <v>16999</v>
      </c>
      <c r="SBC17" s="441" t="s">
        <v>16999</v>
      </c>
      <c r="SBD17" s="441" t="s">
        <v>16999</v>
      </c>
      <c r="SBE17" s="441" t="s">
        <v>16999</v>
      </c>
      <c r="SBF17" s="441" t="s">
        <v>16999</v>
      </c>
      <c r="SBG17" s="441" t="s">
        <v>16999</v>
      </c>
      <c r="SBH17" s="441" t="s">
        <v>16999</v>
      </c>
      <c r="SBI17" s="441" t="s">
        <v>16999</v>
      </c>
      <c r="SBJ17" s="441" t="s">
        <v>16999</v>
      </c>
      <c r="SBK17" s="441" t="s">
        <v>16999</v>
      </c>
      <c r="SBL17" s="441" t="s">
        <v>16999</v>
      </c>
      <c r="SBM17" s="441" t="s">
        <v>16999</v>
      </c>
      <c r="SBN17" s="441" t="s">
        <v>16999</v>
      </c>
      <c r="SBO17" s="441" t="s">
        <v>16999</v>
      </c>
      <c r="SBP17" s="441" t="s">
        <v>16999</v>
      </c>
      <c r="SBQ17" s="441" t="s">
        <v>16999</v>
      </c>
      <c r="SBR17" s="441" t="s">
        <v>16999</v>
      </c>
      <c r="SBS17" s="441" t="s">
        <v>16999</v>
      </c>
      <c r="SBT17" s="441" t="s">
        <v>16999</v>
      </c>
      <c r="SBU17" s="441" t="s">
        <v>16999</v>
      </c>
      <c r="SBV17" s="441" t="s">
        <v>16999</v>
      </c>
      <c r="SBW17" s="441" t="s">
        <v>16999</v>
      </c>
      <c r="SBX17" s="441" t="s">
        <v>16999</v>
      </c>
      <c r="SBY17" s="441" t="s">
        <v>16999</v>
      </c>
      <c r="SBZ17" s="441" t="s">
        <v>16999</v>
      </c>
      <c r="SCA17" s="441" t="s">
        <v>16999</v>
      </c>
      <c r="SCB17" s="441" t="s">
        <v>16999</v>
      </c>
      <c r="SCC17" s="441" t="s">
        <v>16999</v>
      </c>
      <c r="SCD17" s="441" t="s">
        <v>16999</v>
      </c>
      <c r="SCE17" s="441" t="s">
        <v>16999</v>
      </c>
      <c r="SCF17" s="441" t="s">
        <v>16999</v>
      </c>
      <c r="SCG17" s="441" t="s">
        <v>16999</v>
      </c>
      <c r="SCH17" s="441" t="s">
        <v>16999</v>
      </c>
      <c r="SCI17" s="441" t="s">
        <v>16999</v>
      </c>
      <c r="SCJ17" s="441" t="s">
        <v>16999</v>
      </c>
      <c r="SCK17" s="441" t="s">
        <v>16999</v>
      </c>
      <c r="SCL17" s="441" t="s">
        <v>16999</v>
      </c>
      <c r="SCM17" s="441" t="s">
        <v>16999</v>
      </c>
      <c r="SCN17" s="441" t="s">
        <v>16999</v>
      </c>
      <c r="SCO17" s="441" t="s">
        <v>16999</v>
      </c>
      <c r="SCP17" s="441" t="s">
        <v>16999</v>
      </c>
      <c r="SCQ17" s="441" t="s">
        <v>16999</v>
      </c>
      <c r="SCR17" s="441" t="s">
        <v>16999</v>
      </c>
      <c r="SCS17" s="441" t="s">
        <v>16999</v>
      </c>
      <c r="SCT17" s="441" t="s">
        <v>16999</v>
      </c>
      <c r="SCU17" s="441" t="s">
        <v>16999</v>
      </c>
      <c r="SCV17" s="441" t="s">
        <v>16999</v>
      </c>
      <c r="SCW17" s="441" t="s">
        <v>16999</v>
      </c>
      <c r="SCX17" s="441" t="s">
        <v>16999</v>
      </c>
      <c r="SCY17" s="441" t="s">
        <v>16999</v>
      </c>
      <c r="SCZ17" s="441" t="s">
        <v>16999</v>
      </c>
      <c r="SDA17" s="441" t="s">
        <v>16999</v>
      </c>
      <c r="SDB17" s="441" t="s">
        <v>16999</v>
      </c>
      <c r="SDC17" s="441" t="s">
        <v>16999</v>
      </c>
      <c r="SDD17" s="441" t="s">
        <v>16999</v>
      </c>
      <c r="SDE17" s="441" t="s">
        <v>16999</v>
      </c>
      <c r="SDF17" s="441" t="s">
        <v>16999</v>
      </c>
      <c r="SDG17" s="441" t="s">
        <v>16999</v>
      </c>
      <c r="SDH17" s="441" t="s">
        <v>16999</v>
      </c>
      <c r="SDI17" s="441" t="s">
        <v>16999</v>
      </c>
      <c r="SDJ17" s="441" t="s">
        <v>16999</v>
      </c>
      <c r="SDK17" s="441" t="s">
        <v>16999</v>
      </c>
      <c r="SDL17" s="441" t="s">
        <v>16999</v>
      </c>
      <c r="SDM17" s="441" t="s">
        <v>16999</v>
      </c>
      <c r="SDN17" s="441" t="s">
        <v>16999</v>
      </c>
      <c r="SDO17" s="441" t="s">
        <v>16999</v>
      </c>
      <c r="SDP17" s="441" t="s">
        <v>16999</v>
      </c>
      <c r="SDQ17" s="441" t="s">
        <v>16999</v>
      </c>
      <c r="SDR17" s="441" t="s">
        <v>16999</v>
      </c>
      <c r="SDS17" s="441" t="s">
        <v>16999</v>
      </c>
      <c r="SDT17" s="441" t="s">
        <v>16999</v>
      </c>
      <c r="SDU17" s="441" t="s">
        <v>16999</v>
      </c>
      <c r="SDV17" s="441" t="s">
        <v>16999</v>
      </c>
      <c r="SDW17" s="441" t="s">
        <v>16999</v>
      </c>
      <c r="SDX17" s="441" t="s">
        <v>16999</v>
      </c>
      <c r="SDY17" s="441" t="s">
        <v>16999</v>
      </c>
      <c r="SDZ17" s="441" t="s">
        <v>16999</v>
      </c>
      <c r="SEA17" s="441" t="s">
        <v>16999</v>
      </c>
      <c r="SEB17" s="441" t="s">
        <v>16999</v>
      </c>
      <c r="SEC17" s="441" t="s">
        <v>16999</v>
      </c>
      <c r="SED17" s="441" t="s">
        <v>16999</v>
      </c>
      <c r="SEE17" s="441" t="s">
        <v>16999</v>
      </c>
      <c r="SEF17" s="441" t="s">
        <v>16999</v>
      </c>
      <c r="SEG17" s="441" t="s">
        <v>16999</v>
      </c>
      <c r="SEH17" s="441" t="s">
        <v>16999</v>
      </c>
      <c r="SEI17" s="441" t="s">
        <v>16999</v>
      </c>
      <c r="SEJ17" s="441" t="s">
        <v>16999</v>
      </c>
      <c r="SEK17" s="441" t="s">
        <v>16999</v>
      </c>
      <c r="SEL17" s="441" t="s">
        <v>16999</v>
      </c>
      <c r="SEM17" s="441" t="s">
        <v>16999</v>
      </c>
      <c r="SEN17" s="441" t="s">
        <v>16999</v>
      </c>
      <c r="SEO17" s="441" t="s">
        <v>16999</v>
      </c>
      <c r="SEP17" s="441" t="s">
        <v>16999</v>
      </c>
      <c r="SEQ17" s="441" t="s">
        <v>16999</v>
      </c>
      <c r="SER17" s="441" t="s">
        <v>16999</v>
      </c>
      <c r="SES17" s="441" t="s">
        <v>16999</v>
      </c>
      <c r="SET17" s="441" t="s">
        <v>16999</v>
      </c>
      <c r="SEU17" s="441" t="s">
        <v>16999</v>
      </c>
      <c r="SEV17" s="441" t="s">
        <v>16999</v>
      </c>
      <c r="SEW17" s="441" t="s">
        <v>16999</v>
      </c>
      <c r="SEX17" s="441" t="s">
        <v>16999</v>
      </c>
      <c r="SEY17" s="441" t="s">
        <v>16999</v>
      </c>
      <c r="SEZ17" s="441" t="s">
        <v>16999</v>
      </c>
      <c r="SFA17" s="441" t="s">
        <v>16999</v>
      </c>
      <c r="SFB17" s="441" t="s">
        <v>16999</v>
      </c>
      <c r="SFC17" s="441" t="s">
        <v>16999</v>
      </c>
      <c r="SFD17" s="441" t="s">
        <v>16999</v>
      </c>
      <c r="SFE17" s="441" t="s">
        <v>16999</v>
      </c>
      <c r="SFF17" s="441" t="s">
        <v>16999</v>
      </c>
      <c r="SFG17" s="441" t="s">
        <v>16999</v>
      </c>
      <c r="SFH17" s="441" t="s">
        <v>16999</v>
      </c>
      <c r="SFI17" s="441" t="s">
        <v>16999</v>
      </c>
      <c r="SFJ17" s="441" t="s">
        <v>16999</v>
      </c>
      <c r="SFK17" s="441" t="s">
        <v>16999</v>
      </c>
      <c r="SFL17" s="441" t="s">
        <v>16999</v>
      </c>
      <c r="SFM17" s="441" t="s">
        <v>16999</v>
      </c>
      <c r="SFN17" s="441" t="s">
        <v>16999</v>
      </c>
      <c r="SFO17" s="441" t="s">
        <v>16999</v>
      </c>
      <c r="SFP17" s="441" t="s">
        <v>16999</v>
      </c>
      <c r="SFQ17" s="441" t="s">
        <v>16999</v>
      </c>
      <c r="SFR17" s="441" t="s">
        <v>16999</v>
      </c>
      <c r="SFS17" s="441" t="s">
        <v>16999</v>
      </c>
      <c r="SFT17" s="441" t="s">
        <v>16999</v>
      </c>
      <c r="SFU17" s="441" t="s">
        <v>16999</v>
      </c>
      <c r="SFV17" s="441" t="s">
        <v>16999</v>
      </c>
      <c r="SFW17" s="441" t="s">
        <v>16999</v>
      </c>
      <c r="SFX17" s="441" t="s">
        <v>16999</v>
      </c>
      <c r="SFY17" s="441" t="s">
        <v>16999</v>
      </c>
      <c r="SFZ17" s="441" t="s">
        <v>16999</v>
      </c>
      <c r="SGA17" s="441" t="s">
        <v>16999</v>
      </c>
      <c r="SGB17" s="441" t="s">
        <v>16999</v>
      </c>
      <c r="SGC17" s="441" t="s">
        <v>16999</v>
      </c>
      <c r="SGD17" s="441" t="s">
        <v>16999</v>
      </c>
      <c r="SGE17" s="441" t="s">
        <v>16999</v>
      </c>
      <c r="SGF17" s="441" t="s">
        <v>16999</v>
      </c>
      <c r="SGG17" s="441" t="s">
        <v>16999</v>
      </c>
      <c r="SGH17" s="441" t="s">
        <v>16999</v>
      </c>
      <c r="SGI17" s="441" t="s">
        <v>16999</v>
      </c>
      <c r="SGJ17" s="441" t="s">
        <v>16999</v>
      </c>
      <c r="SGK17" s="441" t="s">
        <v>16999</v>
      </c>
      <c r="SGL17" s="441" t="s">
        <v>16999</v>
      </c>
      <c r="SGM17" s="441" t="s">
        <v>16999</v>
      </c>
      <c r="SGN17" s="441" t="s">
        <v>16999</v>
      </c>
      <c r="SGO17" s="441" t="s">
        <v>16999</v>
      </c>
      <c r="SGP17" s="441" t="s">
        <v>16999</v>
      </c>
      <c r="SGQ17" s="441" t="s">
        <v>16999</v>
      </c>
      <c r="SGR17" s="441" t="s">
        <v>16999</v>
      </c>
      <c r="SGS17" s="441" t="s">
        <v>16999</v>
      </c>
      <c r="SGT17" s="441" t="s">
        <v>16999</v>
      </c>
      <c r="SGU17" s="441" t="s">
        <v>16999</v>
      </c>
      <c r="SGV17" s="441" t="s">
        <v>16999</v>
      </c>
      <c r="SGW17" s="441" t="s">
        <v>16999</v>
      </c>
      <c r="SGX17" s="441" t="s">
        <v>16999</v>
      </c>
      <c r="SGY17" s="441" t="s">
        <v>16999</v>
      </c>
      <c r="SGZ17" s="441" t="s">
        <v>16999</v>
      </c>
      <c r="SHA17" s="441" t="s">
        <v>16999</v>
      </c>
      <c r="SHB17" s="441" t="s">
        <v>16999</v>
      </c>
      <c r="SHC17" s="441" t="s">
        <v>16999</v>
      </c>
      <c r="SHD17" s="441" t="s">
        <v>16999</v>
      </c>
      <c r="SHE17" s="441" t="s">
        <v>16999</v>
      </c>
      <c r="SHF17" s="441" t="s">
        <v>16999</v>
      </c>
      <c r="SHG17" s="441" t="s">
        <v>16999</v>
      </c>
      <c r="SHH17" s="441" t="s">
        <v>16999</v>
      </c>
      <c r="SHI17" s="441" t="s">
        <v>16999</v>
      </c>
      <c r="SHJ17" s="441" t="s">
        <v>16999</v>
      </c>
      <c r="SHK17" s="441" t="s">
        <v>16999</v>
      </c>
      <c r="SHL17" s="441" t="s">
        <v>16999</v>
      </c>
      <c r="SHM17" s="441" t="s">
        <v>16999</v>
      </c>
      <c r="SHN17" s="441" t="s">
        <v>16999</v>
      </c>
      <c r="SHO17" s="441" t="s">
        <v>16999</v>
      </c>
      <c r="SHP17" s="441" t="s">
        <v>16999</v>
      </c>
      <c r="SHQ17" s="441" t="s">
        <v>16999</v>
      </c>
      <c r="SHR17" s="441" t="s">
        <v>16999</v>
      </c>
      <c r="SHS17" s="441" t="s">
        <v>16999</v>
      </c>
      <c r="SHT17" s="441" t="s">
        <v>16999</v>
      </c>
      <c r="SHU17" s="441" t="s">
        <v>16999</v>
      </c>
      <c r="SHV17" s="441" t="s">
        <v>16999</v>
      </c>
      <c r="SHW17" s="441" t="s">
        <v>16999</v>
      </c>
      <c r="SHX17" s="441" t="s">
        <v>16999</v>
      </c>
      <c r="SHY17" s="441" t="s">
        <v>16999</v>
      </c>
      <c r="SHZ17" s="441" t="s">
        <v>16999</v>
      </c>
      <c r="SIA17" s="441" t="s">
        <v>16999</v>
      </c>
      <c r="SIB17" s="441" t="s">
        <v>16999</v>
      </c>
      <c r="SIC17" s="441" t="s">
        <v>16999</v>
      </c>
      <c r="SID17" s="441" t="s">
        <v>16999</v>
      </c>
      <c r="SIE17" s="441" t="s">
        <v>16999</v>
      </c>
      <c r="SIF17" s="441" t="s">
        <v>16999</v>
      </c>
      <c r="SIG17" s="441" t="s">
        <v>16999</v>
      </c>
      <c r="SIH17" s="441" t="s">
        <v>16999</v>
      </c>
      <c r="SII17" s="441" t="s">
        <v>16999</v>
      </c>
      <c r="SIJ17" s="441" t="s">
        <v>16999</v>
      </c>
      <c r="SIK17" s="441" t="s">
        <v>16999</v>
      </c>
      <c r="SIL17" s="441" t="s">
        <v>16999</v>
      </c>
      <c r="SIM17" s="441" t="s">
        <v>16999</v>
      </c>
      <c r="SIN17" s="441" t="s">
        <v>16999</v>
      </c>
      <c r="SIO17" s="441" t="s">
        <v>16999</v>
      </c>
      <c r="SIP17" s="441" t="s">
        <v>16999</v>
      </c>
      <c r="SIQ17" s="441" t="s">
        <v>16999</v>
      </c>
      <c r="SIR17" s="441" t="s">
        <v>16999</v>
      </c>
      <c r="SIS17" s="441" t="s">
        <v>16999</v>
      </c>
      <c r="SIT17" s="441" t="s">
        <v>16999</v>
      </c>
      <c r="SIU17" s="441" t="s">
        <v>16999</v>
      </c>
      <c r="SIV17" s="441" t="s">
        <v>16999</v>
      </c>
      <c r="SIW17" s="441" t="s">
        <v>16999</v>
      </c>
      <c r="SIX17" s="441" t="s">
        <v>16999</v>
      </c>
      <c r="SIY17" s="441" t="s">
        <v>16999</v>
      </c>
      <c r="SIZ17" s="441" t="s">
        <v>16999</v>
      </c>
      <c r="SJA17" s="441" t="s">
        <v>16999</v>
      </c>
      <c r="SJB17" s="441" t="s">
        <v>16999</v>
      </c>
      <c r="SJC17" s="441" t="s">
        <v>16999</v>
      </c>
      <c r="SJD17" s="441" t="s">
        <v>16999</v>
      </c>
      <c r="SJE17" s="441" t="s">
        <v>16999</v>
      </c>
      <c r="SJF17" s="441" t="s">
        <v>16999</v>
      </c>
      <c r="SJG17" s="441" t="s">
        <v>16999</v>
      </c>
      <c r="SJH17" s="441" t="s">
        <v>16999</v>
      </c>
      <c r="SJI17" s="441" t="s">
        <v>16999</v>
      </c>
      <c r="SJJ17" s="441" t="s">
        <v>16999</v>
      </c>
      <c r="SJK17" s="441" t="s">
        <v>16999</v>
      </c>
      <c r="SJL17" s="441" t="s">
        <v>16999</v>
      </c>
      <c r="SJM17" s="441" t="s">
        <v>16999</v>
      </c>
      <c r="SJN17" s="441" t="s">
        <v>16999</v>
      </c>
      <c r="SJO17" s="441" t="s">
        <v>16999</v>
      </c>
      <c r="SJP17" s="441" t="s">
        <v>16999</v>
      </c>
      <c r="SJQ17" s="441" t="s">
        <v>16999</v>
      </c>
      <c r="SJR17" s="441" t="s">
        <v>16999</v>
      </c>
      <c r="SJS17" s="441" t="s">
        <v>16999</v>
      </c>
      <c r="SJT17" s="441" t="s">
        <v>16999</v>
      </c>
      <c r="SJU17" s="441" t="s">
        <v>16999</v>
      </c>
      <c r="SJV17" s="441" t="s">
        <v>16999</v>
      </c>
      <c r="SJW17" s="441" t="s">
        <v>16999</v>
      </c>
      <c r="SJX17" s="441" t="s">
        <v>16999</v>
      </c>
      <c r="SJY17" s="441" t="s">
        <v>16999</v>
      </c>
      <c r="SJZ17" s="441" t="s">
        <v>16999</v>
      </c>
      <c r="SKA17" s="441" t="s">
        <v>16999</v>
      </c>
      <c r="SKB17" s="441" t="s">
        <v>16999</v>
      </c>
      <c r="SKC17" s="441" t="s">
        <v>16999</v>
      </c>
      <c r="SKD17" s="441" t="s">
        <v>16999</v>
      </c>
      <c r="SKE17" s="441" t="s">
        <v>16999</v>
      </c>
      <c r="SKF17" s="441" t="s">
        <v>16999</v>
      </c>
      <c r="SKG17" s="441" t="s">
        <v>16999</v>
      </c>
      <c r="SKH17" s="441" t="s">
        <v>16999</v>
      </c>
      <c r="SKI17" s="441" t="s">
        <v>16999</v>
      </c>
      <c r="SKJ17" s="441" t="s">
        <v>16999</v>
      </c>
      <c r="SKK17" s="441" t="s">
        <v>16999</v>
      </c>
      <c r="SKL17" s="441" t="s">
        <v>16999</v>
      </c>
      <c r="SKM17" s="441" t="s">
        <v>16999</v>
      </c>
      <c r="SKN17" s="441" t="s">
        <v>16999</v>
      </c>
      <c r="SKO17" s="441" t="s">
        <v>16999</v>
      </c>
      <c r="SKP17" s="441" t="s">
        <v>16999</v>
      </c>
      <c r="SKQ17" s="441" t="s">
        <v>16999</v>
      </c>
      <c r="SKR17" s="441" t="s">
        <v>16999</v>
      </c>
      <c r="SKS17" s="441" t="s">
        <v>16999</v>
      </c>
      <c r="SKT17" s="441" t="s">
        <v>16999</v>
      </c>
      <c r="SKU17" s="441" t="s">
        <v>16999</v>
      </c>
      <c r="SKV17" s="441" t="s">
        <v>16999</v>
      </c>
      <c r="SKW17" s="441" t="s">
        <v>16999</v>
      </c>
      <c r="SKX17" s="441" t="s">
        <v>16999</v>
      </c>
      <c r="SKY17" s="441" t="s">
        <v>16999</v>
      </c>
      <c r="SKZ17" s="441" t="s">
        <v>16999</v>
      </c>
      <c r="SLA17" s="441" t="s">
        <v>16999</v>
      </c>
      <c r="SLB17" s="441" t="s">
        <v>16999</v>
      </c>
      <c r="SLC17" s="441" t="s">
        <v>16999</v>
      </c>
      <c r="SLD17" s="441" t="s">
        <v>16999</v>
      </c>
      <c r="SLE17" s="441" t="s">
        <v>16999</v>
      </c>
      <c r="SLF17" s="441" t="s">
        <v>16999</v>
      </c>
      <c r="SLG17" s="441" t="s">
        <v>16999</v>
      </c>
      <c r="SLH17" s="441" t="s">
        <v>16999</v>
      </c>
      <c r="SLI17" s="441" t="s">
        <v>16999</v>
      </c>
      <c r="SLJ17" s="441" t="s">
        <v>16999</v>
      </c>
      <c r="SLK17" s="441" t="s">
        <v>16999</v>
      </c>
      <c r="SLL17" s="441" t="s">
        <v>16999</v>
      </c>
      <c r="SLM17" s="441" t="s">
        <v>16999</v>
      </c>
      <c r="SLN17" s="441" t="s">
        <v>16999</v>
      </c>
      <c r="SLO17" s="441" t="s">
        <v>16999</v>
      </c>
      <c r="SLP17" s="441" t="s">
        <v>16999</v>
      </c>
      <c r="SLQ17" s="441" t="s">
        <v>16999</v>
      </c>
      <c r="SLR17" s="441" t="s">
        <v>16999</v>
      </c>
      <c r="SLS17" s="441" t="s">
        <v>16999</v>
      </c>
      <c r="SLT17" s="441" t="s">
        <v>16999</v>
      </c>
      <c r="SLU17" s="441" t="s">
        <v>16999</v>
      </c>
      <c r="SLV17" s="441" t="s">
        <v>16999</v>
      </c>
      <c r="SLW17" s="441" t="s">
        <v>16999</v>
      </c>
      <c r="SLX17" s="441" t="s">
        <v>16999</v>
      </c>
      <c r="SLY17" s="441" t="s">
        <v>16999</v>
      </c>
      <c r="SLZ17" s="441" t="s">
        <v>16999</v>
      </c>
      <c r="SMA17" s="441" t="s">
        <v>16999</v>
      </c>
      <c r="SMB17" s="441" t="s">
        <v>16999</v>
      </c>
      <c r="SMC17" s="441" t="s">
        <v>16999</v>
      </c>
      <c r="SMD17" s="441" t="s">
        <v>16999</v>
      </c>
      <c r="SME17" s="441" t="s">
        <v>16999</v>
      </c>
      <c r="SMF17" s="441" t="s">
        <v>16999</v>
      </c>
      <c r="SMG17" s="441" t="s">
        <v>16999</v>
      </c>
      <c r="SMH17" s="441" t="s">
        <v>16999</v>
      </c>
      <c r="SMI17" s="441" t="s">
        <v>16999</v>
      </c>
      <c r="SMJ17" s="441" t="s">
        <v>16999</v>
      </c>
      <c r="SMK17" s="441" t="s">
        <v>16999</v>
      </c>
      <c r="SML17" s="441" t="s">
        <v>16999</v>
      </c>
      <c r="SMM17" s="441" t="s">
        <v>16999</v>
      </c>
      <c r="SMN17" s="441" t="s">
        <v>16999</v>
      </c>
      <c r="SMO17" s="441" t="s">
        <v>16999</v>
      </c>
      <c r="SMP17" s="441" t="s">
        <v>16999</v>
      </c>
      <c r="SMQ17" s="441" t="s">
        <v>16999</v>
      </c>
      <c r="SMR17" s="441" t="s">
        <v>16999</v>
      </c>
      <c r="SMS17" s="441" t="s">
        <v>16999</v>
      </c>
      <c r="SMT17" s="441" t="s">
        <v>16999</v>
      </c>
      <c r="SMU17" s="441" t="s">
        <v>16999</v>
      </c>
      <c r="SMV17" s="441" t="s">
        <v>16999</v>
      </c>
      <c r="SMW17" s="441" t="s">
        <v>16999</v>
      </c>
      <c r="SMX17" s="441" t="s">
        <v>16999</v>
      </c>
      <c r="SMY17" s="441" t="s">
        <v>16999</v>
      </c>
      <c r="SMZ17" s="441" t="s">
        <v>16999</v>
      </c>
      <c r="SNA17" s="441" t="s">
        <v>16999</v>
      </c>
      <c r="SNB17" s="441" t="s">
        <v>16999</v>
      </c>
      <c r="SNC17" s="441" t="s">
        <v>16999</v>
      </c>
      <c r="SND17" s="441" t="s">
        <v>16999</v>
      </c>
      <c r="SNE17" s="441" t="s">
        <v>16999</v>
      </c>
      <c r="SNF17" s="441" t="s">
        <v>16999</v>
      </c>
      <c r="SNG17" s="441" t="s">
        <v>16999</v>
      </c>
      <c r="SNH17" s="441" t="s">
        <v>16999</v>
      </c>
      <c r="SNI17" s="441" t="s">
        <v>16999</v>
      </c>
      <c r="SNJ17" s="441" t="s">
        <v>16999</v>
      </c>
      <c r="SNK17" s="441" t="s">
        <v>16999</v>
      </c>
      <c r="SNL17" s="441" t="s">
        <v>16999</v>
      </c>
      <c r="SNM17" s="441" t="s">
        <v>16999</v>
      </c>
      <c r="SNN17" s="441" t="s">
        <v>16999</v>
      </c>
      <c r="SNO17" s="441" t="s">
        <v>16999</v>
      </c>
      <c r="SNP17" s="441" t="s">
        <v>16999</v>
      </c>
      <c r="SNQ17" s="441" t="s">
        <v>16999</v>
      </c>
      <c r="SNR17" s="441" t="s">
        <v>16999</v>
      </c>
      <c r="SNS17" s="441" t="s">
        <v>16999</v>
      </c>
      <c r="SNT17" s="441" t="s">
        <v>16999</v>
      </c>
      <c r="SNU17" s="441" t="s">
        <v>16999</v>
      </c>
      <c r="SNV17" s="441" t="s">
        <v>16999</v>
      </c>
      <c r="SNW17" s="441" t="s">
        <v>16999</v>
      </c>
      <c r="SNX17" s="441" t="s">
        <v>16999</v>
      </c>
      <c r="SNY17" s="441" t="s">
        <v>16999</v>
      </c>
      <c r="SNZ17" s="441" t="s">
        <v>16999</v>
      </c>
      <c r="SOA17" s="441" t="s">
        <v>16999</v>
      </c>
      <c r="SOB17" s="441" t="s">
        <v>16999</v>
      </c>
      <c r="SOC17" s="441" t="s">
        <v>16999</v>
      </c>
      <c r="SOD17" s="441" t="s">
        <v>16999</v>
      </c>
      <c r="SOE17" s="441" t="s">
        <v>16999</v>
      </c>
      <c r="SOF17" s="441" t="s">
        <v>16999</v>
      </c>
      <c r="SOG17" s="441" t="s">
        <v>16999</v>
      </c>
      <c r="SOH17" s="441" t="s">
        <v>16999</v>
      </c>
      <c r="SOI17" s="441" t="s">
        <v>16999</v>
      </c>
      <c r="SOJ17" s="441" t="s">
        <v>16999</v>
      </c>
      <c r="SOK17" s="441" t="s">
        <v>16999</v>
      </c>
      <c r="SOL17" s="441" t="s">
        <v>16999</v>
      </c>
      <c r="SOM17" s="441" t="s">
        <v>16999</v>
      </c>
      <c r="SON17" s="441" t="s">
        <v>16999</v>
      </c>
      <c r="SOO17" s="441" t="s">
        <v>16999</v>
      </c>
      <c r="SOP17" s="441" t="s">
        <v>16999</v>
      </c>
      <c r="SOQ17" s="441" t="s">
        <v>16999</v>
      </c>
      <c r="SOR17" s="441" t="s">
        <v>16999</v>
      </c>
      <c r="SOS17" s="441" t="s">
        <v>16999</v>
      </c>
      <c r="SOT17" s="441" t="s">
        <v>16999</v>
      </c>
      <c r="SOU17" s="441" t="s">
        <v>16999</v>
      </c>
      <c r="SOV17" s="441" t="s">
        <v>16999</v>
      </c>
      <c r="SOW17" s="441" t="s">
        <v>16999</v>
      </c>
      <c r="SOX17" s="441" t="s">
        <v>16999</v>
      </c>
      <c r="SOY17" s="441" t="s">
        <v>16999</v>
      </c>
      <c r="SOZ17" s="441" t="s">
        <v>16999</v>
      </c>
      <c r="SPA17" s="441" t="s">
        <v>16999</v>
      </c>
      <c r="SPB17" s="441" t="s">
        <v>16999</v>
      </c>
      <c r="SPC17" s="441" t="s">
        <v>16999</v>
      </c>
      <c r="SPD17" s="441" t="s">
        <v>16999</v>
      </c>
      <c r="SPE17" s="441" t="s">
        <v>16999</v>
      </c>
      <c r="SPF17" s="441" t="s">
        <v>16999</v>
      </c>
      <c r="SPG17" s="441" t="s">
        <v>16999</v>
      </c>
      <c r="SPH17" s="441" t="s">
        <v>16999</v>
      </c>
      <c r="SPI17" s="441" t="s">
        <v>16999</v>
      </c>
      <c r="SPJ17" s="441" t="s">
        <v>16999</v>
      </c>
      <c r="SPK17" s="441" t="s">
        <v>16999</v>
      </c>
      <c r="SPL17" s="441" t="s">
        <v>16999</v>
      </c>
      <c r="SPM17" s="441" t="s">
        <v>16999</v>
      </c>
      <c r="SPN17" s="441" t="s">
        <v>16999</v>
      </c>
      <c r="SPO17" s="441" t="s">
        <v>16999</v>
      </c>
      <c r="SPP17" s="441" t="s">
        <v>16999</v>
      </c>
      <c r="SPQ17" s="441" t="s">
        <v>16999</v>
      </c>
      <c r="SPR17" s="441" t="s">
        <v>16999</v>
      </c>
      <c r="SPS17" s="441" t="s">
        <v>16999</v>
      </c>
      <c r="SPT17" s="441" t="s">
        <v>16999</v>
      </c>
      <c r="SPU17" s="441" t="s">
        <v>16999</v>
      </c>
      <c r="SPV17" s="441" t="s">
        <v>16999</v>
      </c>
      <c r="SPW17" s="441" t="s">
        <v>16999</v>
      </c>
      <c r="SPX17" s="441" t="s">
        <v>16999</v>
      </c>
      <c r="SPY17" s="441" t="s">
        <v>16999</v>
      </c>
      <c r="SPZ17" s="441" t="s">
        <v>16999</v>
      </c>
      <c r="SQA17" s="441" t="s">
        <v>16999</v>
      </c>
      <c r="SQB17" s="441" t="s">
        <v>16999</v>
      </c>
      <c r="SQC17" s="441" t="s">
        <v>16999</v>
      </c>
      <c r="SQD17" s="441" t="s">
        <v>16999</v>
      </c>
      <c r="SQE17" s="441" t="s">
        <v>16999</v>
      </c>
      <c r="SQF17" s="441" t="s">
        <v>16999</v>
      </c>
      <c r="SQG17" s="441" t="s">
        <v>16999</v>
      </c>
      <c r="SQH17" s="441" t="s">
        <v>16999</v>
      </c>
      <c r="SQI17" s="441" t="s">
        <v>16999</v>
      </c>
      <c r="SQJ17" s="441" t="s">
        <v>16999</v>
      </c>
      <c r="SQK17" s="441" t="s">
        <v>16999</v>
      </c>
      <c r="SQL17" s="441" t="s">
        <v>16999</v>
      </c>
      <c r="SQM17" s="441" t="s">
        <v>16999</v>
      </c>
      <c r="SQN17" s="441" t="s">
        <v>16999</v>
      </c>
      <c r="SQO17" s="441" t="s">
        <v>16999</v>
      </c>
      <c r="SQP17" s="441" t="s">
        <v>16999</v>
      </c>
      <c r="SQQ17" s="441" t="s">
        <v>16999</v>
      </c>
      <c r="SQR17" s="441" t="s">
        <v>16999</v>
      </c>
      <c r="SQS17" s="441" t="s">
        <v>16999</v>
      </c>
      <c r="SQT17" s="441" t="s">
        <v>16999</v>
      </c>
      <c r="SQU17" s="441" t="s">
        <v>16999</v>
      </c>
      <c r="SQV17" s="441" t="s">
        <v>16999</v>
      </c>
      <c r="SQW17" s="441" t="s">
        <v>16999</v>
      </c>
      <c r="SQX17" s="441" t="s">
        <v>16999</v>
      </c>
      <c r="SQY17" s="441" t="s">
        <v>16999</v>
      </c>
      <c r="SQZ17" s="441" t="s">
        <v>16999</v>
      </c>
      <c r="SRA17" s="441" t="s">
        <v>16999</v>
      </c>
      <c r="SRB17" s="441" t="s">
        <v>16999</v>
      </c>
      <c r="SRC17" s="441" t="s">
        <v>16999</v>
      </c>
      <c r="SRD17" s="441" t="s">
        <v>16999</v>
      </c>
      <c r="SRE17" s="441" t="s">
        <v>16999</v>
      </c>
      <c r="SRF17" s="441" t="s">
        <v>16999</v>
      </c>
      <c r="SRG17" s="441" t="s">
        <v>16999</v>
      </c>
      <c r="SRH17" s="441" t="s">
        <v>16999</v>
      </c>
      <c r="SRI17" s="441" t="s">
        <v>16999</v>
      </c>
      <c r="SRJ17" s="441" t="s">
        <v>16999</v>
      </c>
      <c r="SRK17" s="441" t="s">
        <v>16999</v>
      </c>
      <c r="SRL17" s="441" t="s">
        <v>16999</v>
      </c>
      <c r="SRM17" s="441" t="s">
        <v>16999</v>
      </c>
      <c r="SRN17" s="441" t="s">
        <v>16999</v>
      </c>
      <c r="SRO17" s="441" t="s">
        <v>16999</v>
      </c>
      <c r="SRP17" s="441" t="s">
        <v>16999</v>
      </c>
      <c r="SRQ17" s="441" t="s">
        <v>16999</v>
      </c>
      <c r="SRR17" s="441" t="s">
        <v>16999</v>
      </c>
      <c r="SRS17" s="441" t="s">
        <v>16999</v>
      </c>
      <c r="SRT17" s="441" t="s">
        <v>16999</v>
      </c>
      <c r="SRU17" s="441" t="s">
        <v>16999</v>
      </c>
      <c r="SRV17" s="441" t="s">
        <v>16999</v>
      </c>
      <c r="SRW17" s="441" t="s">
        <v>16999</v>
      </c>
      <c r="SRX17" s="441" t="s">
        <v>16999</v>
      </c>
      <c r="SRY17" s="441" t="s">
        <v>16999</v>
      </c>
      <c r="SRZ17" s="441" t="s">
        <v>16999</v>
      </c>
      <c r="SSA17" s="441" t="s">
        <v>16999</v>
      </c>
      <c r="SSB17" s="441" t="s">
        <v>16999</v>
      </c>
      <c r="SSC17" s="441" t="s">
        <v>16999</v>
      </c>
      <c r="SSD17" s="441" t="s">
        <v>16999</v>
      </c>
      <c r="SSE17" s="441" t="s">
        <v>16999</v>
      </c>
      <c r="SSF17" s="441" t="s">
        <v>16999</v>
      </c>
      <c r="SSG17" s="441" t="s">
        <v>16999</v>
      </c>
      <c r="SSH17" s="441" t="s">
        <v>16999</v>
      </c>
      <c r="SSI17" s="441" t="s">
        <v>16999</v>
      </c>
      <c r="SSJ17" s="441" t="s">
        <v>16999</v>
      </c>
      <c r="SSK17" s="441" t="s">
        <v>16999</v>
      </c>
      <c r="SSL17" s="441" t="s">
        <v>16999</v>
      </c>
      <c r="SSM17" s="441" t="s">
        <v>16999</v>
      </c>
      <c r="SSN17" s="441" t="s">
        <v>16999</v>
      </c>
      <c r="SSO17" s="441" t="s">
        <v>16999</v>
      </c>
      <c r="SSP17" s="441" t="s">
        <v>16999</v>
      </c>
      <c r="SSQ17" s="441" t="s">
        <v>16999</v>
      </c>
      <c r="SSR17" s="441" t="s">
        <v>16999</v>
      </c>
      <c r="SSS17" s="441" t="s">
        <v>16999</v>
      </c>
      <c r="SST17" s="441" t="s">
        <v>16999</v>
      </c>
      <c r="SSU17" s="441" t="s">
        <v>16999</v>
      </c>
      <c r="SSV17" s="441" t="s">
        <v>16999</v>
      </c>
      <c r="SSW17" s="441" t="s">
        <v>16999</v>
      </c>
      <c r="SSX17" s="441" t="s">
        <v>16999</v>
      </c>
      <c r="SSY17" s="441" t="s">
        <v>16999</v>
      </c>
      <c r="SSZ17" s="441" t="s">
        <v>16999</v>
      </c>
      <c r="STA17" s="441" t="s">
        <v>16999</v>
      </c>
      <c r="STB17" s="441" t="s">
        <v>16999</v>
      </c>
      <c r="STC17" s="441" t="s">
        <v>16999</v>
      </c>
      <c r="STD17" s="441" t="s">
        <v>16999</v>
      </c>
      <c r="STE17" s="441" t="s">
        <v>16999</v>
      </c>
      <c r="STF17" s="441" t="s">
        <v>16999</v>
      </c>
      <c r="STG17" s="441" t="s">
        <v>16999</v>
      </c>
      <c r="STH17" s="441" t="s">
        <v>16999</v>
      </c>
      <c r="STI17" s="441" t="s">
        <v>16999</v>
      </c>
      <c r="STJ17" s="441" t="s">
        <v>16999</v>
      </c>
      <c r="STK17" s="441" t="s">
        <v>16999</v>
      </c>
      <c r="STL17" s="441" t="s">
        <v>16999</v>
      </c>
      <c r="STM17" s="441" t="s">
        <v>16999</v>
      </c>
      <c r="STN17" s="441" t="s">
        <v>16999</v>
      </c>
      <c r="STO17" s="441" t="s">
        <v>16999</v>
      </c>
      <c r="STP17" s="441" t="s">
        <v>16999</v>
      </c>
      <c r="STQ17" s="441" t="s">
        <v>16999</v>
      </c>
      <c r="STR17" s="441" t="s">
        <v>16999</v>
      </c>
      <c r="STS17" s="441" t="s">
        <v>16999</v>
      </c>
      <c r="STT17" s="441" t="s">
        <v>16999</v>
      </c>
      <c r="STU17" s="441" t="s">
        <v>16999</v>
      </c>
      <c r="STV17" s="441" t="s">
        <v>16999</v>
      </c>
      <c r="STW17" s="441" t="s">
        <v>16999</v>
      </c>
      <c r="STX17" s="441" t="s">
        <v>16999</v>
      </c>
      <c r="STY17" s="441" t="s">
        <v>16999</v>
      </c>
      <c r="STZ17" s="441" t="s">
        <v>16999</v>
      </c>
      <c r="SUA17" s="441" t="s">
        <v>16999</v>
      </c>
      <c r="SUB17" s="441" t="s">
        <v>16999</v>
      </c>
      <c r="SUC17" s="441" t="s">
        <v>16999</v>
      </c>
      <c r="SUD17" s="441" t="s">
        <v>16999</v>
      </c>
      <c r="SUE17" s="441" t="s">
        <v>16999</v>
      </c>
      <c r="SUF17" s="441" t="s">
        <v>16999</v>
      </c>
      <c r="SUG17" s="441" t="s">
        <v>16999</v>
      </c>
      <c r="SUH17" s="441" t="s">
        <v>16999</v>
      </c>
      <c r="SUI17" s="441" t="s">
        <v>16999</v>
      </c>
      <c r="SUJ17" s="441" t="s">
        <v>16999</v>
      </c>
      <c r="SUK17" s="441" t="s">
        <v>16999</v>
      </c>
      <c r="SUL17" s="441" t="s">
        <v>16999</v>
      </c>
      <c r="SUM17" s="441" t="s">
        <v>16999</v>
      </c>
      <c r="SUN17" s="441" t="s">
        <v>16999</v>
      </c>
      <c r="SUO17" s="441" t="s">
        <v>16999</v>
      </c>
      <c r="SUP17" s="441" t="s">
        <v>16999</v>
      </c>
      <c r="SUQ17" s="441" t="s">
        <v>16999</v>
      </c>
      <c r="SUR17" s="441" t="s">
        <v>16999</v>
      </c>
      <c r="SUS17" s="441" t="s">
        <v>16999</v>
      </c>
      <c r="SUT17" s="441" t="s">
        <v>16999</v>
      </c>
      <c r="SUU17" s="441" t="s">
        <v>16999</v>
      </c>
      <c r="SUV17" s="441" t="s">
        <v>16999</v>
      </c>
      <c r="SUW17" s="441" t="s">
        <v>16999</v>
      </c>
      <c r="SUX17" s="441" t="s">
        <v>16999</v>
      </c>
      <c r="SUY17" s="441" t="s">
        <v>16999</v>
      </c>
      <c r="SUZ17" s="441" t="s">
        <v>16999</v>
      </c>
      <c r="SVA17" s="441" t="s">
        <v>16999</v>
      </c>
      <c r="SVB17" s="441" t="s">
        <v>16999</v>
      </c>
      <c r="SVC17" s="441" t="s">
        <v>16999</v>
      </c>
      <c r="SVD17" s="441" t="s">
        <v>16999</v>
      </c>
      <c r="SVE17" s="441" t="s">
        <v>16999</v>
      </c>
      <c r="SVF17" s="441" t="s">
        <v>16999</v>
      </c>
      <c r="SVG17" s="441" t="s">
        <v>16999</v>
      </c>
      <c r="SVH17" s="441" t="s">
        <v>16999</v>
      </c>
      <c r="SVI17" s="441" t="s">
        <v>16999</v>
      </c>
      <c r="SVJ17" s="441" t="s">
        <v>16999</v>
      </c>
      <c r="SVK17" s="441" t="s">
        <v>16999</v>
      </c>
      <c r="SVL17" s="441" t="s">
        <v>16999</v>
      </c>
      <c r="SVM17" s="441" t="s">
        <v>16999</v>
      </c>
      <c r="SVN17" s="441" t="s">
        <v>16999</v>
      </c>
      <c r="SVO17" s="441" t="s">
        <v>16999</v>
      </c>
      <c r="SVP17" s="441" t="s">
        <v>16999</v>
      </c>
      <c r="SVQ17" s="441" t="s">
        <v>16999</v>
      </c>
      <c r="SVR17" s="441" t="s">
        <v>16999</v>
      </c>
      <c r="SVS17" s="441" t="s">
        <v>16999</v>
      </c>
      <c r="SVT17" s="441" t="s">
        <v>16999</v>
      </c>
      <c r="SVU17" s="441" t="s">
        <v>16999</v>
      </c>
      <c r="SVV17" s="441" t="s">
        <v>16999</v>
      </c>
      <c r="SVW17" s="441" t="s">
        <v>16999</v>
      </c>
      <c r="SVX17" s="441" t="s">
        <v>16999</v>
      </c>
      <c r="SVY17" s="441" t="s">
        <v>16999</v>
      </c>
      <c r="SVZ17" s="441" t="s">
        <v>16999</v>
      </c>
      <c r="SWA17" s="441" t="s">
        <v>16999</v>
      </c>
      <c r="SWB17" s="441" t="s">
        <v>16999</v>
      </c>
      <c r="SWC17" s="441" t="s">
        <v>16999</v>
      </c>
      <c r="SWD17" s="441" t="s">
        <v>16999</v>
      </c>
      <c r="SWE17" s="441" t="s">
        <v>16999</v>
      </c>
      <c r="SWF17" s="441" t="s">
        <v>16999</v>
      </c>
      <c r="SWG17" s="441" t="s">
        <v>16999</v>
      </c>
      <c r="SWH17" s="441" t="s">
        <v>16999</v>
      </c>
      <c r="SWI17" s="441" t="s">
        <v>16999</v>
      </c>
      <c r="SWJ17" s="441" t="s">
        <v>16999</v>
      </c>
      <c r="SWK17" s="441" t="s">
        <v>16999</v>
      </c>
      <c r="SWL17" s="441" t="s">
        <v>16999</v>
      </c>
      <c r="SWM17" s="441" t="s">
        <v>16999</v>
      </c>
      <c r="SWN17" s="441" t="s">
        <v>16999</v>
      </c>
      <c r="SWO17" s="441" t="s">
        <v>16999</v>
      </c>
      <c r="SWP17" s="441" t="s">
        <v>16999</v>
      </c>
      <c r="SWQ17" s="441" t="s">
        <v>16999</v>
      </c>
      <c r="SWR17" s="441" t="s">
        <v>16999</v>
      </c>
      <c r="SWS17" s="441" t="s">
        <v>16999</v>
      </c>
      <c r="SWT17" s="441" t="s">
        <v>16999</v>
      </c>
      <c r="SWU17" s="441" t="s">
        <v>16999</v>
      </c>
      <c r="SWV17" s="441" t="s">
        <v>16999</v>
      </c>
      <c r="SWW17" s="441" t="s">
        <v>16999</v>
      </c>
      <c r="SWX17" s="441" t="s">
        <v>16999</v>
      </c>
      <c r="SWY17" s="441" t="s">
        <v>16999</v>
      </c>
      <c r="SWZ17" s="441" t="s">
        <v>16999</v>
      </c>
      <c r="SXA17" s="441" t="s">
        <v>16999</v>
      </c>
      <c r="SXB17" s="441" t="s">
        <v>16999</v>
      </c>
      <c r="SXC17" s="441" t="s">
        <v>16999</v>
      </c>
      <c r="SXD17" s="441" t="s">
        <v>16999</v>
      </c>
      <c r="SXE17" s="441" t="s">
        <v>16999</v>
      </c>
      <c r="SXF17" s="441" t="s">
        <v>16999</v>
      </c>
      <c r="SXG17" s="441" t="s">
        <v>16999</v>
      </c>
      <c r="SXH17" s="441" t="s">
        <v>16999</v>
      </c>
      <c r="SXI17" s="441" t="s">
        <v>16999</v>
      </c>
      <c r="SXJ17" s="441" t="s">
        <v>16999</v>
      </c>
      <c r="SXK17" s="441" t="s">
        <v>16999</v>
      </c>
      <c r="SXL17" s="441" t="s">
        <v>16999</v>
      </c>
      <c r="SXM17" s="441" t="s">
        <v>16999</v>
      </c>
      <c r="SXN17" s="441" t="s">
        <v>16999</v>
      </c>
      <c r="SXO17" s="441" t="s">
        <v>16999</v>
      </c>
      <c r="SXP17" s="441" t="s">
        <v>16999</v>
      </c>
      <c r="SXQ17" s="441" t="s">
        <v>16999</v>
      </c>
      <c r="SXR17" s="441" t="s">
        <v>16999</v>
      </c>
      <c r="SXS17" s="441" t="s">
        <v>16999</v>
      </c>
      <c r="SXT17" s="441" t="s">
        <v>16999</v>
      </c>
      <c r="SXU17" s="441" t="s">
        <v>16999</v>
      </c>
      <c r="SXV17" s="441" t="s">
        <v>16999</v>
      </c>
      <c r="SXW17" s="441" t="s">
        <v>16999</v>
      </c>
      <c r="SXX17" s="441" t="s">
        <v>16999</v>
      </c>
      <c r="SXY17" s="441" t="s">
        <v>16999</v>
      </c>
      <c r="SXZ17" s="441" t="s">
        <v>16999</v>
      </c>
      <c r="SYA17" s="441" t="s">
        <v>16999</v>
      </c>
      <c r="SYB17" s="441" t="s">
        <v>16999</v>
      </c>
      <c r="SYC17" s="441" t="s">
        <v>16999</v>
      </c>
      <c r="SYD17" s="441" t="s">
        <v>16999</v>
      </c>
      <c r="SYE17" s="441" t="s">
        <v>16999</v>
      </c>
      <c r="SYF17" s="441" t="s">
        <v>16999</v>
      </c>
      <c r="SYG17" s="441" t="s">
        <v>16999</v>
      </c>
      <c r="SYH17" s="441" t="s">
        <v>16999</v>
      </c>
      <c r="SYI17" s="441" t="s">
        <v>16999</v>
      </c>
      <c r="SYJ17" s="441" t="s">
        <v>16999</v>
      </c>
      <c r="SYK17" s="441" t="s">
        <v>16999</v>
      </c>
      <c r="SYL17" s="441" t="s">
        <v>16999</v>
      </c>
      <c r="SYM17" s="441" t="s">
        <v>16999</v>
      </c>
      <c r="SYN17" s="441" t="s">
        <v>16999</v>
      </c>
      <c r="SYO17" s="441" t="s">
        <v>16999</v>
      </c>
      <c r="SYP17" s="441" t="s">
        <v>16999</v>
      </c>
      <c r="SYQ17" s="441" t="s">
        <v>16999</v>
      </c>
      <c r="SYR17" s="441" t="s">
        <v>16999</v>
      </c>
      <c r="SYS17" s="441" t="s">
        <v>16999</v>
      </c>
      <c r="SYT17" s="441" t="s">
        <v>16999</v>
      </c>
      <c r="SYU17" s="441" t="s">
        <v>16999</v>
      </c>
      <c r="SYV17" s="441" t="s">
        <v>16999</v>
      </c>
      <c r="SYW17" s="441" t="s">
        <v>16999</v>
      </c>
      <c r="SYX17" s="441" t="s">
        <v>16999</v>
      </c>
      <c r="SYY17" s="441" t="s">
        <v>16999</v>
      </c>
      <c r="SYZ17" s="441" t="s">
        <v>16999</v>
      </c>
      <c r="SZA17" s="441" t="s">
        <v>16999</v>
      </c>
      <c r="SZB17" s="441" t="s">
        <v>16999</v>
      </c>
      <c r="SZC17" s="441" t="s">
        <v>16999</v>
      </c>
      <c r="SZD17" s="441" t="s">
        <v>16999</v>
      </c>
      <c r="SZE17" s="441" t="s">
        <v>16999</v>
      </c>
      <c r="SZF17" s="441" t="s">
        <v>16999</v>
      </c>
      <c r="SZG17" s="441" t="s">
        <v>16999</v>
      </c>
      <c r="SZH17" s="441" t="s">
        <v>16999</v>
      </c>
      <c r="SZI17" s="441" t="s">
        <v>16999</v>
      </c>
      <c r="SZJ17" s="441" t="s">
        <v>16999</v>
      </c>
      <c r="SZK17" s="441" t="s">
        <v>16999</v>
      </c>
      <c r="SZL17" s="441" t="s">
        <v>16999</v>
      </c>
      <c r="SZM17" s="441" t="s">
        <v>16999</v>
      </c>
      <c r="SZN17" s="441" t="s">
        <v>16999</v>
      </c>
      <c r="SZO17" s="441" t="s">
        <v>16999</v>
      </c>
      <c r="SZP17" s="441" t="s">
        <v>16999</v>
      </c>
      <c r="SZQ17" s="441" t="s">
        <v>16999</v>
      </c>
      <c r="SZR17" s="441" t="s">
        <v>16999</v>
      </c>
      <c r="SZS17" s="441" t="s">
        <v>16999</v>
      </c>
      <c r="SZT17" s="441" t="s">
        <v>16999</v>
      </c>
      <c r="SZU17" s="441" t="s">
        <v>16999</v>
      </c>
      <c r="SZV17" s="441" t="s">
        <v>16999</v>
      </c>
      <c r="SZW17" s="441" t="s">
        <v>16999</v>
      </c>
      <c r="SZX17" s="441" t="s">
        <v>16999</v>
      </c>
      <c r="SZY17" s="441" t="s">
        <v>16999</v>
      </c>
      <c r="SZZ17" s="441" t="s">
        <v>16999</v>
      </c>
      <c r="TAA17" s="441" t="s">
        <v>16999</v>
      </c>
      <c r="TAB17" s="441" t="s">
        <v>16999</v>
      </c>
      <c r="TAC17" s="441" t="s">
        <v>16999</v>
      </c>
      <c r="TAD17" s="441" t="s">
        <v>16999</v>
      </c>
      <c r="TAE17" s="441" t="s">
        <v>16999</v>
      </c>
      <c r="TAF17" s="441" t="s">
        <v>16999</v>
      </c>
      <c r="TAG17" s="441" t="s">
        <v>16999</v>
      </c>
      <c r="TAH17" s="441" t="s">
        <v>16999</v>
      </c>
      <c r="TAI17" s="441" t="s">
        <v>16999</v>
      </c>
      <c r="TAJ17" s="441" t="s">
        <v>16999</v>
      </c>
      <c r="TAK17" s="441" t="s">
        <v>16999</v>
      </c>
      <c r="TAL17" s="441" t="s">
        <v>16999</v>
      </c>
      <c r="TAM17" s="441" t="s">
        <v>16999</v>
      </c>
      <c r="TAN17" s="441" t="s">
        <v>16999</v>
      </c>
      <c r="TAO17" s="441" t="s">
        <v>16999</v>
      </c>
      <c r="TAP17" s="441" t="s">
        <v>16999</v>
      </c>
      <c r="TAQ17" s="441" t="s">
        <v>16999</v>
      </c>
      <c r="TAR17" s="441" t="s">
        <v>16999</v>
      </c>
      <c r="TAS17" s="441" t="s">
        <v>16999</v>
      </c>
      <c r="TAT17" s="441" t="s">
        <v>16999</v>
      </c>
      <c r="TAU17" s="441" t="s">
        <v>16999</v>
      </c>
      <c r="TAV17" s="441" t="s">
        <v>16999</v>
      </c>
      <c r="TAW17" s="441" t="s">
        <v>16999</v>
      </c>
      <c r="TAX17" s="441" t="s">
        <v>16999</v>
      </c>
      <c r="TAY17" s="441" t="s">
        <v>16999</v>
      </c>
      <c r="TAZ17" s="441" t="s">
        <v>16999</v>
      </c>
      <c r="TBA17" s="441" t="s">
        <v>16999</v>
      </c>
      <c r="TBB17" s="441" t="s">
        <v>16999</v>
      </c>
      <c r="TBC17" s="441" t="s">
        <v>16999</v>
      </c>
      <c r="TBD17" s="441" t="s">
        <v>16999</v>
      </c>
      <c r="TBE17" s="441" t="s">
        <v>16999</v>
      </c>
      <c r="TBF17" s="441" t="s">
        <v>16999</v>
      </c>
      <c r="TBG17" s="441" t="s">
        <v>16999</v>
      </c>
      <c r="TBH17" s="441" t="s">
        <v>16999</v>
      </c>
      <c r="TBI17" s="441" t="s">
        <v>16999</v>
      </c>
      <c r="TBJ17" s="441" t="s">
        <v>16999</v>
      </c>
      <c r="TBK17" s="441" t="s">
        <v>16999</v>
      </c>
      <c r="TBL17" s="441" t="s">
        <v>16999</v>
      </c>
      <c r="TBM17" s="441" t="s">
        <v>16999</v>
      </c>
      <c r="TBN17" s="441" t="s">
        <v>16999</v>
      </c>
      <c r="TBO17" s="441" t="s">
        <v>16999</v>
      </c>
      <c r="TBP17" s="441" t="s">
        <v>16999</v>
      </c>
      <c r="TBQ17" s="441" t="s">
        <v>16999</v>
      </c>
      <c r="TBR17" s="441" t="s">
        <v>16999</v>
      </c>
      <c r="TBS17" s="441" t="s">
        <v>16999</v>
      </c>
      <c r="TBT17" s="441" t="s">
        <v>16999</v>
      </c>
      <c r="TBU17" s="441" t="s">
        <v>16999</v>
      </c>
      <c r="TBV17" s="441" t="s">
        <v>16999</v>
      </c>
      <c r="TBW17" s="441" t="s">
        <v>16999</v>
      </c>
      <c r="TBX17" s="441" t="s">
        <v>16999</v>
      </c>
      <c r="TBY17" s="441" t="s">
        <v>16999</v>
      </c>
      <c r="TBZ17" s="441" t="s">
        <v>16999</v>
      </c>
      <c r="TCA17" s="441" t="s">
        <v>16999</v>
      </c>
      <c r="TCB17" s="441" t="s">
        <v>16999</v>
      </c>
      <c r="TCC17" s="441" t="s">
        <v>16999</v>
      </c>
      <c r="TCD17" s="441" t="s">
        <v>16999</v>
      </c>
      <c r="TCE17" s="441" t="s">
        <v>16999</v>
      </c>
      <c r="TCF17" s="441" t="s">
        <v>16999</v>
      </c>
      <c r="TCG17" s="441" t="s">
        <v>16999</v>
      </c>
      <c r="TCH17" s="441" t="s">
        <v>16999</v>
      </c>
      <c r="TCI17" s="441" t="s">
        <v>16999</v>
      </c>
      <c r="TCJ17" s="441" t="s">
        <v>16999</v>
      </c>
      <c r="TCK17" s="441" t="s">
        <v>16999</v>
      </c>
      <c r="TCL17" s="441" t="s">
        <v>16999</v>
      </c>
      <c r="TCM17" s="441" t="s">
        <v>16999</v>
      </c>
      <c r="TCN17" s="441" t="s">
        <v>16999</v>
      </c>
      <c r="TCO17" s="441" t="s">
        <v>16999</v>
      </c>
      <c r="TCP17" s="441" t="s">
        <v>16999</v>
      </c>
      <c r="TCQ17" s="441" t="s">
        <v>16999</v>
      </c>
      <c r="TCR17" s="441" t="s">
        <v>16999</v>
      </c>
      <c r="TCS17" s="441" t="s">
        <v>16999</v>
      </c>
      <c r="TCT17" s="441" t="s">
        <v>16999</v>
      </c>
      <c r="TCU17" s="441" t="s">
        <v>16999</v>
      </c>
      <c r="TCV17" s="441" t="s">
        <v>16999</v>
      </c>
      <c r="TCW17" s="441" t="s">
        <v>16999</v>
      </c>
      <c r="TCX17" s="441" t="s">
        <v>16999</v>
      </c>
      <c r="TCY17" s="441" t="s">
        <v>16999</v>
      </c>
      <c r="TCZ17" s="441" t="s">
        <v>16999</v>
      </c>
      <c r="TDA17" s="441" t="s">
        <v>16999</v>
      </c>
      <c r="TDB17" s="441" t="s">
        <v>16999</v>
      </c>
      <c r="TDC17" s="441" t="s">
        <v>16999</v>
      </c>
      <c r="TDD17" s="441" t="s">
        <v>16999</v>
      </c>
      <c r="TDE17" s="441" t="s">
        <v>16999</v>
      </c>
      <c r="TDF17" s="441" t="s">
        <v>16999</v>
      </c>
      <c r="TDG17" s="441" t="s">
        <v>16999</v>
      </c>
      <c r="TDH17" s="441" t="s">
        <v>16999</v>
      </c>
      <c r="TDI17" s="441" t="s">
        <v>16999</v>
      </c>
      <c r="TDJ17" s="441" t="s">
        <v>16999</v>
      </c>
      <c r="TDK17" s="441" t="s">
        <v>16999</v>
      </c>
      <c r="TDL17" s="441" t="s">
        <v>16999</v>
      </c>
      <c r="TDM17" s="441" t="s">
        <v>16999</v>
      </c>
      <c r="TDN17" s="441" t="s">
        <v>16999</v>
      </c>
      <c r="TDO17" s="441" t="s">
        <v>16999</v>
      </c>
      <c r="TDP17" s="441" t="s">
        <v>16999</v>
      </c>
      <c r="TDQ17" s="441" t="s">
        <v>16999</v>
      </c>
      <c r="TDR17" s="441" t="s">
        <v>16999</v>
      </c>
      <c r="TDS17" s="441" t="s">
        <v>16999</v>
      </c>
      <c r="TDT17" s="441" t="s">
        <v>16999</v>
      </c>
      <c r="TDU17" s="441" t="s">
        <v>16999</v>
      </c>
      <c r="TDV17" s="441" t="s">
        <v>16999</v>
      </c>
      <c r="TDW17" s="441" t="s">
        <v>16999</v>
      </c>
      <c r="TDX17" s="441" t="s">
        <v>16999</v>
      </c>
      <c r="TDY17" s="441" t="s">
        <v>16999</v>
      </c>
      <c r="TDZ17" s="441" t="s">
        <v>16999</v>
      </c>
      <c r="TEA17" s="441" t="s">
        <v>16999</v>
      </c>
      <c r="TEB17" s="441" t="s">
        <v>16999</v>
      </c>
      <c r="TEC17" s="441" t="s">
        <v>16999</v>
      </c>
      <c r="TED17" s="441" t="s">
        <v>16999</v>
      </c>
      <c r="TEE17" s="441" t="s">
        <v>16999</v>
      </c>
      <c r="TEF17" s="441" t="s">
        <v>16999</v>
      </c>
      <c r="TEG17" s="441" t="s">
        <v>16999</v>
      </c>
      <c r="TEH17" s="441" t="s">
        <v>16999</v>
      </c>
      <c r="TEI17" s="441" t="s">
        <v>16999</v>
      </c>
      <c r="TEJ17" s="441" t="s">
        <v>16999</v>
      </c>
      <c r="TEK17" s="441" t="s">
        <v>16999</v>
      </c>
      <c r="TEL17" s="441" t="s">
        <v>16999</v>
      </c>
      <c r="TEM17" s="441" t="s">
        <v>16999</v>
      </c>
      <c r="TEN17" s="441" t="s">
        <v>16999</v>
      </c>
      <c r="TEO17" s="441" t="s">
        <v>16999</v>
      </c>
      <c r="TEP17" s="441" t="s">
        <v>16999</v>
      </c>
      <c r="TEQ17" s="441" t="s">
        <v>16999</v>
      </c>
      <c r="TER17" s="441" t="s">
        <v>16999</v>
      </c>
      <c r="TES17" s="441" t="s">
        <v>16999</v>
      </c>
      <c r="TET17" s="441" t="s">
        <v>16999</v>
      </c>
      <c r="TEU17" s="441" t="s">
        <v>16999</v>
      </c>
      <c r="TEV17" s="441" t="s">
        <v>16999</v>
      </c>
      <c r="TEW17" s="441" t="s">
        <v>16999</v>
      </c>
      <c r="TEX17" s="441" t="s">
        <v>16999</v>
      </c>
      <c r="TEY17" s="441" t="s">
        <v>16999</v>
      </c>
      <c r="TEZ17" s="441" t="s">
        <v>16999</v>
      </c>
      <c r="TFA17" s="441" t="s">
        <v>16999</v>
      </c>
      <c r="TFB17" s="441" t="s">
        <v>16999</v>
      </c>
      <c r="TFC17" s="441" t="s">
        <v>16999</v>
      </c>
      <c r="TFD17" s="441" t="s">
        <v>16999</v>
      </c>
      <c r="TFE17" s="441" t="s">
        <v>16999</v>
      </c>
      <c r="TFF17" s="441" t="s">
        <v>16999</v>
      </c>
      <c r="TFG17" s="441" t="s">
        <v>16999</v>
      </c>
      <c r="TFH17" s="441" t="s">
        <v>16999</v>
      </c>
      <c r="TFI17" s="441" t="s">
        <v>16999</v>
      </c>
      <c r="TFJ17" s="441" t="s">
        <v>16999</v>
      </c>
      <c r="TFK17" s="441" t="s">
        <v>16999</v>
      </c>
      <c r="TFL17" s="441" t="s">
        <v>16999</v>
      </c>
      <c r="TFM17" s="441" t="s">
        <v>16999</v>
      </c>
      <c r="TFN17" s="441" t="s">
        <v>16999</v>
      </c>
      <c r="TFO17" s="441" t="s">
        <v>16999</v>
      </c>
      <c r="TFP17" s="441" t="s">
        <v>16999</v>
      </c>
      <c r="TFQ17" s="441" t="s">
        <v>16999</v>
      </c>
      <c r="TFR17" s="441" t="s">
        <v>16999</v>
      </c>
      <c r="TFS17" s="441" t="s">
        <v>16999</v>
      </c>
      <c r="TFT17" s="441" t="s">
        <v>16999</v>
      </c>
      <c r="TFU17" s="441" t="s">
        <v>16999</v>
      </c>
      <c r="TFV17" s="441" t="s">
        <v>16999</v>
      </c>
      <c r="TFW17" s="441" t="s">
        <v>16999</v>
      </c>
      <c r="TFX17" s="441" t="s">
        <v>16999</v>
      </c>
      <c r="TFY17" s="441" t="s">
        <v>16999</v>
      </c>
      <c r="TFZ17" s="441" t="s">
        <v>16999</v>
      </c>
      <c r="TGA17" s="441" t="s">
        <v>16999</v>
      </c>
      <c r="TGB17" s="441" t="s">
        <v>16999</v>
      </c>
      <c r="TGC17" s="441" t="s">
        <v>16999</v>
      </c>
      <c r="TGD17" s="441" t="s">
        <v>16999</v>
      </c>
      <c r="TGE17" s="441" t="s">
        <v>16999</v>
      </c>
      <c r="TGF17" s="441" t="s">
        <v>16999</v>
      </c>
      <c r="TGG17" s="441" t="s">
        <v>16999</v>
      </c>
      <c r="TGH17" s="441" t="s">
        <v>16999</v>
      </c>
      <c r="TGI17" s="441" t="s">
        <v>16999</v>
      </c>
      <c r="TGJ17" s="441" t="s">
        <v>16999</v>
      </c>
      <c r="TGK17" s="441" t="s">
        <v>16999</v>
      </c>
      <c r="TGL17" s="441" t="s">
        <v>16999</v>
      </c>
      <c r="TGM17" s="441" t="s">
        <v>16999</v>
      </c>
      <c r="TGN17" s="441" t="s">
        <v>16999</v>
      </c>
      <c r="TGO17" s="441" t="s">
        <v>16999</v>
      </c>
      <c r="TGP17" s="441" t="s">
        <v>16999</v>
      </c>
      <c r="TGQ17" s="441" t="s">
        <v>16999</v>
      </c>
      <c r="TGR17" s="441" t="s">
        <v>16999</v>
      </c>
      <c r="TGS17" s="441" t="s">
        <v>16999</v>
      </c>
      <c r="TGT17" s="441" t="s">
        <v>16999</v>
      </c>
      <c r="TGU17" s="441" t="s">
        <v>16999</v>
      </c>
      <c r="TGV17" s="441" t="s">
        <v>16999</v>
      </c>
      <c r="TGW17" s="441" t="s">
        <v>16999</v>
      </c>
      <c r="TGX17" s="441" t="s">
        <v>16999</v>
      </c>
      <c r="TGY17" s="441" t="s">
        <v>16999</v>
      </c>
      <c r="TGZ17" s="441" t="s">
        <v>16999</v>
      </c>
      <c r="THA17" s="441" t="s">
        <v>16999</v>
      </c>
      <c r="THB17" s="441" t="s">
        <v>16999</v>
      </c>
      <c r="THC17" s="441" t="s">
        <v>16999</v>
      </c>
      <c r="THD17" s="441" t="s">
        <v>16999</v>
      </c>
      <c r="THE17" s="441" t="s">
        <v>16999</v>
      </c>
      <c r="THF17" s="441" t="s">
        <v>16999</v>
      </c>
      <c r="THG17" s="441" t="s">
        <v>16999</v>
      </c>
      <c r="THH17" s="441" t="s">
        <v>16999</v>
      </c>
      <c r="THI17" s="441" t="s">
        <v>16999</v>
      </c>
      <c r="THJ17" s="441" t="s">
        <v>16999</v>
      </c>
      <c r="THK17" s="441" t="s">
        <v>16999</v>
      </c>
      <c r="THL17" s="441" t="s">
        <v>16999</v>
      </c>
      <c r="THM17" s="441" t="s">
        <v>16999</v>
      </c>
      <c r="THN17" s="441" t="s">
        <v>16999</v>
      </c>
      <c r="THO17" s="441" t="s">
        <v>16999</v>
      </c>
      <c r="THP17" s="441" t="s">
        <v>16999</v>
      </c>
      <c r="THQ17" s="441" t="s">
        <v>16999</v>
      </c>
      <c r="THR17" s="441" t="s">
        <v>16999</v>
      </c>
      <c r="THS17" s="441" t="s">
        <v>16999</v>
      </c>
      <c r="THT17" s="441" t="s">
        <v>16999</v>
      </c>
      <c r="THU17" s="441" t="s">
        <v>16999</v>
      </c>
      <c r="THV17" s="441" t="s">
        <v>16999</v>
      </c>
      <c r="THW17" s="441" t="s">
        <v>16999</v>
      </c>
      <c r="THX17" s="441" t="s">
        <v>16999</v>
      </c>
      <c r="THY17" s="441" t="s">
        <v>16999</v>
      </c>
      <c r="THZ17" s="441" t="s">
        <v>16999</v>
      </c>
      <c r="TIA17" s="441" t="s">
        <v>16999</v>
      </c>
      <c r="TIB17" s="441" t="s">
        <v>16999</v>
      </c>
      <c r="TIC17" s="441" t="s">
        <v>16999</v>
      </c>
      <c r="TID17" s="441" t="s">
        <v>16999</v>
      </c>
      <c r="TIE17" s="441" t="s">
        <v>16999</v>
      </c>
      <c r="TIF17" s="441" t="s">
        <v>16999</v>
      </c>
      <c r="TIG17" s="441" t="s">
        <v>16999</v>
      </c>
      <c r="TIH17" s="441" t="s">
        <v>16999</v>
      </c>
      <c r="TII17" s="441" t="s">
        <v>16999</v>
      </c>
      <c r="TIJ17" s="441" t="s">
        <v>16999</v>
      </c>
      <c r="TIK17" s="441" t="s">
        <v>16999</v>
      </c>
      <c r="TIL17" s="441" t="s">
        <v>16999</v>
      </c>
      <c r="TIM17" s="441" t="s">
        <v>16999</v>
      </c>
      <c r="TIN17" s="441" t="s">
        <v>16999</v>
      </c>
      <c r="TIO17" s="441" t="s">
        <v>16999</v>
      </c>
      <c r="TIP17" s="441" t="s">
        <v>16999</v>
      </c>
      <c r="TIQ17" s="441" t="s">
        <v>16999</v>
      </c>
      <c r="TIR17" s="441" t="s">
        <v>16999</v>
      </c>
      <c r="TIS17" s="441" t="s">
        <v>16999</v>
      </c>
      <c r="TIT17" s="441" t="s">
        <v>16999</v>
      </c>
      <c r="TIU17" s="441" t="s">
        <v>16999</v>
      </c>
      <c r="TIV17" s="441" t="s">
        <v>16999</v>
      </c>
      <c r="TIW17" s="441" t="s">
        <v>16999</v>
      </c>
      <c r="TIX17" s="441" t="s">
        <v>16999</v>
      </c>
      <c r="TIY17" s="441" t="s">
        <v>16999</v>
      </c>
      <c r="TIZ17" s="441" t="s">
        <v>16999</v>
      </c>
      <c r="TJA17" s="441" t="s">
        <v>16999</v>
      </c>
      <c r="TJB17" s="441" t="s">
        <v>16999</v>
      </c>
      <c r="TJC17" s="441" t="s">
        <v>16999</v>
      </c>
      <c r="TJD17" s="441" t="s">
        <v>16999</v>
      </c>
      <c r="TJE17" s="441" t="s">
        <v>16999</v>
      </c>
      <c r="TJF17" s="441" t="s">
        <v>16999</v>
      </c>
      <c r="TJG17" s="441" t="s">
        <v>16999</v>
      </c>
      <c r="TJH17" s="441" t="s">
        <v>16999</v>
      </c>
      <c r="TJI17" s="441" t="s">
        <v>16999</v>
      </c>
      <c r="TJJ17" s="441" t="s">
        <v>16999</v>
      </c>
      <c r="TJK17" s="441" t="s">
        <v>16999</v>
      </c>
      <c r="TJL17" s="441" t="s">
        <v>16999</v>
      </c>
      <c r="TJM17" s="441" t="s">
        <v>16999</v>
      </c>
      <c r="TJN17" s="441" t="s">
        <v>16999</v>
      </c>
      <c r="TJO17" s="441" t="s">
        <v>16999</v>
      </c>
      <c r="TJP17" s="441" t="s">
        <v>16999</v>
      </c>
      <c r="TJQ17" s="441" t="s">
        <v>16999</v>
      </c>
      <c r="TJR17" s="441" t="s">
        <v>16999</v>
      </c>
      <c r="TJS17" s="441" t="s">
        <v>16999</v>
      </c>
      <c r="TJT17" s="441" t="s">
        <v>16999</v>
      </c>
      <c r="TJU17" s="441" t="s">
        <v>16999</v>
      </c>
      <c r="TJV17" s="441" t="s">
        <v>16999</v>
      </c>
      <c r="TJW17" s="441" t="s">
        <v>16999</v>
      </c>
      <c r="TJX17" s="441" t="s">
        <v>16999</v>
      </c>
      <c r="TJY17" s="441" t="s">
        <v>16999</v>
      </c>
      <c r="TJZ17" s="441" t="s">
        <v>16999</v>
      </c>
      <c r="TKA17" s="441" t="s">
        <v>16999</v>
      </c>
      <c r="TKB17" s="441" t="s">
        <v>16999</v>
      </c>
      <c r="TKC17" s="441" t="s">
        <v>16999</v>
      </c>
      <c r="TKD17" s="441" t="s">
        <v>16999</v>
      </c>
      <c r="TKE17" s="441" t="s">
        <v>16999</v>
      </c>
      <c r="TKF17" s="441" t="s">
        <v>16999</v>
      </c>
      <c r="TKG17" s="441" t="s">
        <v>16999</v>
      </c>
      <c r="TKH17" s="441" t="s">
        <v>16999</v>
      </c>
      <c r="TKI17" s="441" t="s">
        <v>16999</v>
      </c>
      <c r="TKJ17" s="441" t="s">
        <v>16999</v>
      </c>
      <c r="TKK17" s="441" t="s">
        <v>16999</v>
      </c>
      <c r="TKL17" s="441" t="s">
        <v>16999</v>
      </c>
      <c r="TKM17" s="441" t="s">
        <v>16999</v>
      </c>
      <c r="TKN17" s="441" t="s">
        <v>16999</v>
      </c>
      <c r="TKO17" s="441" t="s">
        <v>16999</v>
      </c>
      <c r="TKP17" s="441" t="s">
        <v>16999</v>
      </c>
      <c r="TKQ17" s="441" t="s">
        <v>16999</v>
      </c>
      <c r="TKR17" s="441" t="s">
        <v>16999</v>
      </c>
      <c r="TKS17" s="441" t="s">
        <v>16999</v>
      </c>
      <c r="TKT17" s="441" t="s">
        <v>16999</v>
      </c>
      <c r="TKU17" s="441" t="s">
        <v>16999</v>
      </c>
      <c r="TKV17" s="441" t="s">
        <v>16999</v>
      </c>
      <c r="TKW17" s="441" t="s">
        <v>16999</v>
      </c>
      <c r="TKX17" s="441" t="s">
        <v>16999</v>
      </c>
      <c r="TKY17" s="441" t="s">
        <v>16999</v>
      </c>
      <c r="TKZ17" s="441" t="s">
        <v>16999</v>
      </c>
      <c r="TLA17" s="441" t="s">
        <v>16999</v>
      </c>
      <c r="TLB17" s="441" t="s">
        <v>16999</v>
      </c>
      <c r="TLC17" s="441" t="s">
        <v>16999</v>
      </c>
      <c r="TLD17" s="441" t="s">
        <v>16999</v>
      </c>
      <c r="TLE17" s="441" t="s">
        <v>16999</v>
      </c>
      <c r="TLF17" s="441" t="s">
        <v>16999</v>
      </c>
      <c r="TLG17" s="441" t="s">
        <v>16999</v>
      </c>
      <c r="TLH17" s="441" t="s">
        <v>16999</v>
      </c>
      <c r="TLI17" s="441" t="s">
        <v>16999</v>
      </c>
      <c r="TLJ17" s="441" t="s">
        <v>16999</v>
      </c>
      <c r="TLK17" s="441" t="s">
        <v>16999</v>
      </c>
      <c r="TLL17" s="441" t="s">
        <v>16999</v>
      </c>
      <c r="TLM17" s="441" t="s">
        <v>16999</v>
      </c>
      <c r="TLN17" s="441" t="s">
        <v>16999</v>
      </c>
      <c r="TLO17" s="441" t="s">
        <v>16999</v>
      </c>
      <c r="TLP17" s="441" t="s">
        <v>16999</v>
      </c>
      <c r="TLQ17" s="441" t="s">
        <v>16999</v>
      </c>
      <c r="TLR17" s="441" t="s">
        <v>16999</v>
      </c>
      <c r="TLS17" s="441" t="s">
        <v>16999</v>
      </c>
      <c r="TLT17" s="441" t="s">
        <v>16999</v>
      </c>
      <c r="TLU17" s="441" t="s">
        <v>16999</v>
      </c>
      <c r="TLV17" s="441" t="s">
        <v>16999</v>
      </c>
      <c r="TLW17" s="441" t="s">
        <v>16999</v>
      </c>
      <c r="TLX17" s="441" t="s">
        <v>16999</v>
      </c>
      <c r="TLY17" s="441" t="s">
        <v>16999</v>
      </c>
      <c r="TLZ17" s="441" t="s">
        <v>16999</v>
      </c>
      <c r="TMA17" s="441" t="s">
        <v>16999</v>
      </c>
      <c r="TMB17" s="441" t="s">
        <v>16999</v>
      </c>
      <c r="TMC17" s="441" t="s">
        <v>16999</v>
      </c>
      <c r="TMD17" s="441" t="s">
        <v>16999</v>
      </c>
      <c r="TME17" s="441" t="s">
        <v>16999</v>
      </c>
      <c r="TMF17" s="441" t="s">
        <v>16999</v>
      </c>
      <c r="TMG17" s="441" t="s">
        <v>16999</v>
      </c>
      <c r="TMH17" s="441" t="s">
        <v>16999</v>
      </c>
      <c r="TMI17" s="441" t="s">
        <v>16999</v>
      </c>
      <c r="TMJ17" s="441" t="s">
        <v>16999</v>
      </c>
      <c r="TMK17" s="441" t="s">
        <v>16999</v>
      </c>
      <c r="TML17" s="441" t="s">
        <v>16999</v>
      </c>
      <c r="TMM17" s="441" t="s">
        <v>16999</v>
      </c>
      <c r="TMN17" s="441" t="s">
        <v>16999</v>
      </c>
      <c r="TMO17" s="441" t="s">
        <v>16999</v>
      </c>
      <c r="TMP17" s="441" t="s">
        <v>16999</v>
      </c>
      <c r="TMQ17" s="441" t="s">
        <v>16999</v>
      </c>
      <c r="TMR17" s="441" t="s">
        <v>16999</v>
      </c>
      <c r="TMS17" s="441" t="s">
        <v>16999</v>
      </c>
      <c r="TMT17" s="441" t="s">
        <v>16999</v>
      </c>
      <c r="TMU17" s="441" t="s">
        <v>16999</v>
      </c>
      <c r="TMV17" s="441" t="s">
        <v>16999</v>
      </c>
      <c r="TMW17" s="441" t="s">
        <v>16999</v>
      </c>
      <c r="TMX17" s="441" t="s">
        <v>16999</v>
      </c>
      <c r="TMY17" s="441" t="s">
        <v>16999</v>
      </c>
      <c r="TMZ17" s="441" t="s">
        <v>16999</v>
      </c>
      <c r="TNA17" s="441" t="s">
        <v>16999</v>
      </c>
      <c r="TNB17" s="441" t="s">
        <v>16999</v>
      </c>
      <c r="TNC17" s="441" t="s">
        <v>16999</v>
      </c>
      <c r="TND17" s="441" t="s">
        <v>16999</v>
      </c>
      <c r="TNE17" s="441" t="s">
        <v>16999</v>
      </c>
      <c r="TNF17" s="441" t="s">
        <v>16999</v>
      </c>
      <c r="TNG17" s="441" t="s">
        <v>16999</v>
      </c>
      <c r="TNH17" s="441" t="s">
        <v>16999</v>
      </c>
      <c r="TNI17" s="441" t="s">
        <v>16999</v>
      </c>
      <c r="TNJ17" s="441" t="s">
        <v>16999</v>
      </c>
      <c r="TNK17" s="441" t="s">
        <v>16999</v>
      </c>
      <c r="TNL17" s="441" t="s">
        <v>16999</v>
      </c>
      <c r="TNM17" s="441" t="s">
        <v>16999</v>
      </c>
      <c r="TNN17" s="441" t="s">
        <v>16999</v>
      </c>
      <c r="TNO17" s="441" t="s">
        <v>16999</v>
      </c>
      <c r="TNP17" s="441" t="s">
        <v>16999</v>
      </c>
      <c r="TNQ17" s="441" t="s">
        <v>16999</v>
      </c>
      <c r="TNR17" s="441" t="s">
        <v>16999</v>
      </c>
      <c r="TNS17" s="441" t="s">
        <v>16999</v>
      </c>
      <c r="TNT17" s="441" t="s">
        <v>16999</v>
      </c>
      <c r="TNU17" s="441" t="s">
        <v>16999</v>
      </c>
      <c r="TNV17" s="441" t="s">
        <v>16999</v>
      </c>
      <c r="TNW17" s="441" t="s">
        <v>16999</v>
      </c>
      <c r="TNX17" s="441" t="s">
        <v>16999</v>
      </c>
      <c r="TNY17" s="441" t="s">
        <v>16999</v>
      </c>
      <c r="TNZ17" s="441" t="s">
        <v>16999</v>
      </c>
      <c r="TOA17" s="441" t="s">
        <v>16999</v>
      </c>
      <c r="TOB17" s="441" t="s">
        <v>16999</v>
      </c>
      <c r="TOC17" s="441" t="s">
        <v>16999</v>
      </c>
      <c r="TOD17" s="441" t="s">
        <v>16999</v>
      </c>
      <c r="TOE17" s="441" t="s">
        <v>16999</v>
      </c>
      <c r="TOF17" s="441" t="s">
        <v>16999</v>
      </c>
      <c r="TOG17" s="441" t="s">
        <v>16999</v>
      </c>
      <c r="TOH17" s="441" t="s">
        <v>16999</v>
      </c>
      <c r="TOI17" s="441" t="s">
        <v>16999</v>
      </c>
      <c r="TOJ17" s="441" t="s">
        <v>16999</v>
      </c>
      <c r="TOK17" s="441" t="s">
        <v>16999</v>
      </c>
      <c r="TOL17" s="441" t="s">
        <v>16999</v>
      </c>
      <c r="TOM17" s="441" t="s">
        <v>16999</v>
      </c>
      <c r="TON17" s="441" t="s">
        <v>16999</v>
      </c>
      <c r="TOO17" s="441" t="s">
        <v>16999</v>
      </c>
      <c r="TOP17" s="441" t="s">
        <v>16999</v>
      </c>
      <c r="TOQ17" s="441" t="s">
        <v>16999</v>
      </c>
      <c r="TOR17" s="441" t="s">
        <v>16999</v>
      </c>
      <c r="TOS17" s="441" t="s">
        <v>16999</v>
      </c>
      <c r="TOT17" s="441" t="s">
        <v>16999</v>
      </c>
      <c r="TOU17" s="441" t="s">
        <v>16999</v>
      </c>
      <c r="TOV17" s="441" t="s">
        <v>16999</v>
      </c>
      <c r="TOW17" s="441" t="s">
        <v>16999</v>
      </c>
      <c r="TOX17" s="441" t="s">
        <v>16999</v>
      </c>
      <c r="TOY17" s="441" t="s">
        <v>16999</v>
      </c>
      <c r="TOZ17" s="441" t="s">
        <v>16999</v>
      </c>
      <c r="TPA17" s="441" t="s">
        <v>16999</v>
      </c>
      <c r="TPB17" s="441" t="s">
        <v>16999</v>
      </c>
      <c r="TPC17" s="441" t="s">
        <v>16999</v>
      </c>
      <c r="TPD17" s="441" t="s">
        <v>16999</v>
      </c>
      <c r="TPE17" s="441" t="s">
        <v>16999</v>
      </c>
      <c r="TPF17" s="441" t="s">
        <v>16999</v>
      </c>
      <c r="TPG17" s="441" t="s">
        <v>16999</v>
      </c>
      <c r="TPH17" s="441" t="s">
        <v>16999</v>
      </c>
      <c r="TPI17" s="441" t="s">
        <v>16999</v>
      </c>
      <c r="TPJ17" s="441" t="s">
        <v>16999</v>
      </c>
      <c r="TPK17" s="441" t="s">
        <v>16999</v>
      </c>
      <c r="TPL17" s="441" t="s">
        <v>16999</v>
      </c>
      <c r="TPM17" s="441" t="s">
        <v>16999</v>
      </c>
      <c r="TPN17" s="441" t="s">
        <v>16999</v>
      </c>
      <c r="TPO17" s="441" t="s">
        <v>16999</v>
      </c>
      <c r="TPP17" s="441" t="s">
        <v>16999</v>
      </c>
      <c r="TPQ17" s="441" t="s">
        <v>16999</v>
      </c>
      <c r="TPR17" s="441" t="s">
        <v>16999</v>
      </c>
      <c r="TPS17" s="441" t="s">
        <v>16999</v>
      </c>
      <c r="TPT17" s="441" t="s">
        <v>16999</v>
      </c>
      <c r="TPU17" s="441" t="s">
        <v>16999</v>
      </c>
      <c r="TPV17" s="441" t="s">
        <v>16999</v>
      </c>
      <c r="TPW17" s="441" t="s">
        <v>16999</v>
      </c>
      <c r="TPX17" s="441" t="s">
        <v>16999</v>
      </c>
      <c r="TPY17" s="441" t="s">
        <v>16999</v>
      </c>
      <c r="TPZ17" s="441" t="s">
        <v>16999</v>
      </c>
      <c r="TQA17" s="441" t="s">
        <v>16999</v>
      </c>
      <c r="TQB17" s="441" t="s">
        <v>16999</v>
      </c>
      <c r="TQC17" s="441" t="s">
        <v>16999</v>
      </c>
      <c r="TQD17" s="441" t="s">
        <v>16999</v>
      </c>
      <c r="TQE17" s="441" t="s">
        <v>16999</v>
      </c>
      <c r="TQF17" s="441" t="s">
        <v>16999</v>
      </c>
      <c r="TQG17" s="441" t="s">
        <v>16999</v>
      </c>
      <c r="TQH17" s="441" t="s">
        <v>16999</v>
      </c>
      <c r="TQI17" s="441" t="s">
        <v>16999</v>
      </c>
      <c r="TQJ17" s="441" t="s">
        <v>16999</v>
      </c>
      <c r="TQK17" s="441" t="s">
        <v>16999</v>
      </c>
      <c r="TQL17" s="441" t="s">
        <v>16999</v>
      </c>
      <c r="TQM17" s="441" t="s">
        <v>16999</v>
      </c>
      <c r="TQN17" s="441" t="s">
        <v>16999</v>
      </c>
      <c r="TQO17" s="441" t="s">
        <v>16999</v>
      </c>
      <c r="TQP17" s="441" t="s">
        <v>16999</v>
      </c>
      <c r="TQQ17" s="441" t="s">
        <v>16999</v>
      </c>
      <c r="TQR17" s="441" t="s">
        <v>16999</v>
      </c>
      <c r="TQS17" s="441" t="s">
        <v>16999</v>
      </c>
      <c r="TQT17" s="441" t="s">
        <v>16999</v>
      </c>
      <c r="TQU17" s="441" t="s">
        <v>16999</v>
      </c>
      <c r="TQV17" s="441" t="s">
        <v>16999</v>
      </c>
      <c r="TQW17" s="441" t="s">
        <v>16999</v>
      </c>
      <c r="TQX17" s="441" t="s">
        <v>16999</v>
      </c>
      <c r="TQY17" s="441" t="s">
        <v>16999</v>
      </c>
      <c r="TQZ17" s="441" t="s">
        <v>16999</v>
      </c>
      <c r="TRA17" s="441" t="s">
        <v>16999</v>
      </c>
      <c r="TRB17" s="441" t="s">
        <v>16999</v>
      </c>
      <c r="TRC17" s="441" t="s">
        <v>16999</v>
      </c>
      <c r="TRD17" s="441" t="s">
        <v>16999</v>
      </c>
      <c r="TRE17" s="441" t="s">
        <v>16999</v>
      </c>
      <c r="TRF17" s="441" t="s">
        <v>16999</v>
      </c>
      <c r="TRG17" s="441" t="s">
        <v>16999</v>
      </c>
      <c r="TRH17" s="441" t="s">
        <v>16999</v>
      </c>
      <c r="TRI17" s="441" t="s">
        <v>16999</v>
      </c>
      <c r="TRJ17" s="441" t="s">
        <v>16999</v>
      </c>
      <c r="TRK17" s="441" t="s">
        <v>16999</v>
      </c>
      <c r="TRL17" s="441" t="s">
        <v>16999</v>
      </c>
      <c r="TRM17" s="441" t="s">
        <v>16999</v>
      </c>
      <c r="TRN17" s="441" t="s">
        <v>16999</v>
      </c>
      <c r="TRO17" s="441" t="s">
        <v>16999</v>
      </c>
      <c r="TRP17" s="441" t="s">
        <v>16999</v>
      </c>
      <c r="TRQ17" s="441" t="s">
        <v>16999</v>
      </c>
      <c r="TRR17" s="441" t="s">
        <v>16999</v>
      </c>
      <c r="TRS17" s="441" t="s">
        <v>16999</v>
      </c>
      <c r="TRT17" s="441" t="s">
        <v>16999</v>
      </c>
      <c r="TRU17" s="441" t="s">
        <v>16999</v>
      </c>
      <c r="TRV17" s="441" t="s">
        <v>16999</v>
      </c>
      <c r="TRW17" s="441" t="s">
        <v>16999</v>
      </c>
      <c r="TRX17" s="441" t="s">
        <v>16999</v>
      </c>
      <c r="TRY17" s="441" t="s">
        <v>16999</v>
      </c>
      <c r="TRZ17" s="441" t="s">
        <v>16999</v>
      </c>
      <c r="TSA17" s="441" t="s">
        <v>16999</v>
      </c>
      <c r="TSB17" s="441" t="s">
        <v>16999</v>
      </c>
      <c r="TSC17" s="441" t="s">
        <v>16999</v>
      </c>
      <c r="TSD17" s="441" t="s">
        <v>16999</v>
      </c>
      <c r="TSE17" s="441" t="s">
        <v>16999</v>
      </c>
      <c r="TSF17" s="441" t="s">
        <v>16999</v>
      </c>
      <c r="TSG17" s="441" t="s">
        <v>16999</v>
      </c>
      <c r="TSH17" s="441" t="s">
        <v>16999</v>
      </c>
      <c r="TSI17" s="441" t="s">
        <v>16999</v>
      </c>
      <c r="TSJ17" s="441" t="s">
        <v>16999</v>
      </c>
      <c r="TSK17" s="441" t="s">
        <v>16999</v>
      </c>
      <c r="TSL17" s="441" t="s">
        <v>16999</v>
      </c>
      <c r="TSM17" s="441" t="s">
        <v>16999</v>
      </c>
      <c r="TSN17" s="441" t="s">
        <v>16999</v>
      </c>
      <c r="TSO17" s="441" t="s">
        <v>16999</v>
      </c>
      <c r="TSP17" s="441" t="s">
        <v>16999</v>
      </c>
      <c r="TSQ17" s="441" t="s">
        <v>16999</v>
      </c>
      <c r="TSR17" s="441" t="s">
        <v>16999</v>
      </c>
      <c r="TSS17" s="441" t="s">
        <v>16999</v>
      </c>
      <c r="TST17" s="441" t="s">
        <v>16999</v>
      </c>
      <c r="TSU17" s="441" t="s">
        <v>16999</v>
      </c>
      <c r="TSV17" s="441" t="s">
        <v>16999</v>
      </c>
      <c r="TSW17" s="441" t="s">
        <v>16999</v>
      </c>
      <c r="TSX17" s="441" t="s">
        <v>16999</v>
      </c>
      <c r="TSY17" s="441" t="s">
        <v>16999</v>
      </c>
      <c r="TSZ17" s="441" t="s">
        <v>16999</v>
      </c>
      <c r="TTA17" s="441" t="s">
        <v>16999</v>
      </c>
      <c r="TTB17" s="441" t="s">
        <v>16999</v>
      </c>
      <c r="TTC17" s="441" t="s">
        <v>16999</v>
      </c>
      <c r="TTD17" s="441" t="s">
        <v>16999</v>
      </c>
      <c r="TTE17" s="441" t="s">
        <v>16999</v>
      </c>
      <c r="TTF17" s="441" t="s">
        <v>16999</v>
      </c>
      <c r="TTG17" s="441" t="s">
        <v>16999</v>
      </c>
      <c r="TTH17" s="441" t="s">
        <v>16999</v>
      </c>
      <c r="TTI17" s="441" t="s">
        <v>16999</v>
      </c>
      <c r="TTJ17" s="441" t="s">
        <v>16999</v>
      </c>
      <c r="TTK17" s="441" t="s">
        <v>16999</v>
      </c>
      <c r="TTL17" s="441" t="s">
        <v>16999</v>
      </c>
      <c r="TTM17" s="441" t="s">
        <v>16999</v>
      </c>
      <c r="TTN17" s="441" t="s">
        <v>16999</v>
      </c>
      <c r="TTO17" s="441" t="s">
        <v>16999</v>
      </c>
      <c r="TTP17" s="441" t="s">
        <v>16999</v>
      </c>
      <c r="TTQ17" s="441" t="s">
        <v>16999</v>
      </c>
      <c r="TTR17" s="441" t="s">
        <v>16999</v>
      </c>
      <c r="TTS17" s="441" t="s">
        <v>16999</v>
      </c>
      <c r="TTT17" s="441" t="s">
        <v>16999</v>
      </c>
      <c r="TTU17" s="441" t="s">
        <v>16999</v>
      </c>
      <c r="TTV17" s="441" t="s">
        <v>16999</v>
      </c>
      <c r="TTW17" s="441" t="s">
        <v>16999</v>
      </c>
      <c r="TTX17" s="441" t="s">
        <v>16999</v>
      </c>
      <c r="TTY17" s="441" t="s">
        <v>16999</v>
      </c>
      <c r="TTZ17" s="441" t="s">
        <v>16999</v>
      </c>
      <c r="TUA17" s="441" t="s">
        <v>16999</v>
      </c>
      <c r="TUB17" s="441" t="s">
        <v>16999</v>
      </c>
      <c r="TUC17" s="441" t="s">
        <v>16999</v>
      </c>
      <c r="TUD17" s="441" t="s">
        <v>16999</v>
      </c>
      <c r="TUE17" s="441" t="s">
        <v>16999</v>
      </c>
      <c r="TUF17" s="441" t="s">
        <v>16999</v>
      </c>
      <c r="TUG17" s="441" t="s">
        <v>16999</v>
      </c>
      <c r="TUH17" s="441" t="s">
        <v>16999</v>
      </c>
      <c r="TUI17" s="441" t="s">
        <v>16999</v>
      </c>
      <c r="TUJ17" s="441" t="s">
        <v>16999</v>
      </c>
      <c r="TUK17" s="441" t="s">
        <v>16999</v>
      </c>
      <c r="TUL17" s="441" t="s">
        <v>16999</v>
      </c>
      <c r="TUM17" s="441" t="s">
        <v>16999</v>
      </c>
      <c r="TUN17" s="441" t="s">
        <v>16999</v>
      </c>
      <c r="TUO17" s="441" t="s">
        <v>16999</v>
      </c>
      <c r="TUP17" s="441" t="s">
        <v>16999</v>
      </c>
      <c r="TUQ17" s="441" t="s">
        <v>16999</v>
      </c>
      <c r="TUR17" s="441" t="s">
        <v>16999</v>
      </c>
      <c r="TUS17" s="441" t="s">
        <v>16999</v>
      </c>
      <c r="TUT17" s="441" t="s">
        <v>16999</v>
      </c>
      <c r="TUU17" s="441" t="s">
        <v>16999</v>
      </c>
      <c r="TUV17" s="441" t="s">
        <v>16999</v>
      </c>
      <c r="TUW17" s="441" t="s">
        <v>16999</v>
      </c>
      <c r="TUX17" s="441" t="s">
        <v>16999</v>
      </c>
      <c r="TUY17" s="441" t="s">
        <v>16999</v>
      </c>
      <c r="TUZ17" s="441" t="s">
        <v>16999</v>
      </c>
      <c r="TVA17" s="441" t="s">
        <v>16999</v>
      </c>
      <c r="TVB17" s="441" t="s">
        <v>16999</v>
      </c>
      <c r="TVC17" s="441" t="s">
        <v>16999</v>
      </c>
      <c r="TVD17" s="441" t="s">
        <v>16999</v>
      </c>
      <c r="TVE17" s="441" t="s">
        <v>16999</v>
      </c>
      <c r="TVF17" s="441" t="s">
        <v>16999</v>
      </c>
      <c r="TVG17" s="441" t="s">
        <v>16999</v>
      </c>
      <c r="TVH17" s="441" t="s">
        <v>16999</v>
      </c>
      <c r="TVI17" s="441" t="s">
        <v>16999</v>
      </c>
      <c r="TVJ17" s="441" t="s">
        <v>16999</v>
      </c>
      <c r="TVK17" s="441" t="s">
        <v>16999</v>
      </c>
      <c r="TVL17" s="441" t="s">
        <v>16999</v>
      </c>
      <c r="TVM17" s="441" t="s">
        <v>16999</v>
      </c>
      <c r="TVN17" s="441" t="s">
        <v>16999</v>
      </c>
      <c r="TVO17" s="441" t="s">
        <v>16999</v>
      </c>
      <c r="TVP17" s="441" t="s">
        <v>16999</v>
      </c>
      <c r="TVQ17" s="441" t="s">
        <v>16999</v>
      </c>
      <c r="TVR17" s="441" t="s">
        <v>16999</v>
      </c>
      <c r="TVS17" s="441" t="s">
        <v>16999</v>
      </c>
      <c r="TVT17" s="441" t="s">
        <v>16999</v>
      </c>
      <c r="TVU17" s="441" t="s">
        <v>16999</v>
      </c>
      <c r="TVV17" s="441" t="s">
        <v>16999</v>
      </c>
      <c r="TVW17" s="441" t="s">
        <v>16999</v>
      </c>
      <c r="TVX17" s="441" t="s">
        <v>16999</v>
      </c>
      <c r="TVY17" s="441" t="s">
        <v>16999</v>
      </c>
      <c r="TVZ17" s="441" t="s">
        <v>16999</v>
      </c>
      <c r="TWA17" s="441" t="s">
        <v>16999</v>
      </c>
      <c r="TWB17" s="441" t="s">
        <v>16999</v>
      </c>
      <c r="TWC17" s="441" t="s">
        <v>16999</v>
      </c>
      <c r="TWD17" s="441" t="s">
        <v>16999</v>
      </c>
      <c r="TWE17" s="441" t="s">
        <v>16999</v>
      </c>
      <c r="TWF17" s="441" t="s">
        <v>16999</v>
      </c>
      <c r="TWG17" s="441" t="s">
        <v>16999</v>
      </c>
      <c r="TWH17" s="441" t="s">
        <v>16999</v>
      </c>
      <c r="TWI17" s="441" t="s">
        <v>16999</v>
      </c>
      <c r="TWJ17" s="441" t="s">
        <v>16999</v>
      </c>
      <c r="TWK17" s="441" t="s">
        <v>16999</v>
      </c>
      <c r="TWL17" s="441" t="s">
        <v>16999</v>
      </c>
      <c r="TWM17" s="441" t="s">
        <v>16999</v>
      </c>
      <c r="TWN17" s="441" t="s">
        <v>16999</v>
      </c>
      <c r="TWO17" s="441" t="s">
        <v>16999</v>
      </c>
      <c r="TWP17" s="441" t="s">
        <v>16999</v>
      </c>
      <c r="TWQ17" s="441" t="s">
        <v>16999</v>
      </c>
      <c r="TWR17" s="441" t="s">
        <v>16999</v>
      </c>
      <c r="TWS17" s="441" t="s">
        <v>16999</v>
      </c>
      <c r="TWT17" s="441" t="s">
        <v>16999</v>
      </c>
      <c r="TWU17" s="441" t="s">
        <v>16999</v>
      </c>
      <c r="TWV17" s="441" t="s">
        <v>16999</v>
      </c>
      <c r="TWW17" s="441" t="s">
        <v>16999</v>
      </c>
      <c r="TWX17" s="441" t="s">
        <v>16999</v>
      </c>
      <c r="TWY17" s="441" t="s">
        <v>16999</v>
      </c>
      <c r="TWZ17" s="441" t="s">
        <v>16999</v>
      </c>
      <c r="TXA17" s="441" t="s">
        <v>16999</v>
      </c>
      <c r="TXB17" s="441" t="s">
        <v>16999</v>
      </c>
      <c r="TXC17" s="441" t="s">
        <v>16999</v>
      </c>
      <c r="TXD17" s="441" t="s">
        <v>16999</v>
      </c>
      <c r="TXE17" s="441" t="s">
        <v>16999</v>
      </c>
      <c r="TXF17" s="441" t="s">
        <v>16999</v>
      </c>
      <c r="TXG17" s="441" t="s">
        <v>16999</v>
      </c>
      <c r="TXH17" s="441" t="s">
        <v>16999</v>
      </c>
      <c r="TXI17" s="441" t="s">
        <v>16999</v>
      </c>
      <c r="TXJ17" s="441" t="s">
        <v>16999</v>
      </c>
      <c r="TXK17" s="441" t="s">
        <v>16999</v>
      </c>
      <c r="TXL17" s="441" t="s">
        <v>16999</v>
      </c>
      <c r="TXM17" s="441" t="s">
        <v>16999</v>
      </c>
      <c r="TXN17" s="441" t="s">
        <v>16999</v>
      </c>
      <c r="TXO17" s="441" t="s">
        <v>16999</v>
      </c>
      <c r="TXP17" s="441" t="s">
        <v>16999</v>
      </c>
      <c r="TXQ17" s="441" t="s">
        <v>16999</v>
      </c>
      <c r="TXR17" s="441" t="s">
        <v>16999</v>
      </c>
      <c r="TXS17" s="441" t="s">
        <v>16999</v>
      </c>
      <c r="TXT17" s="441" t="s">
        <v>16999</v>
      </c>
      <c r="TXU17" s="441" t="s">
        <v>16999</v>
      </c>
      <c r="TXV17" s="441" t="s">
        <v>16999</v>
      </c>
      <c r="TXW17" s="441" t="s">
        <v>16999</v>
      </c>
      <c r="TXX17" s="441" t="s">
        <v>16999</v>
      </c>
      <c r="TXY17" s="441" t="s">
        <v>16999</v>
      </c>
      <c r="TXZ17" s="441" t="s">
        <v>16999</v>
      </c>
      <c r="TYA17" s="441" t="s">
        <v>16999</v>
      </c>
      <c r="TYB17" s="441" t="s">
        <v>16999</v>
      </c>
      <c r="TYC17" s="441" t="s">
        <v>16999</v>
      </c>
      <c r="TYD17" s="441" t="s">
        <v>16999</v>
      </c>
      <c r="TYE17" s="441" t="s">
        <v>16999</v>
      </c>
      <c r="TYF17" s="441" t="s">
        <v>16999</v>
      </c>
      <c r="TYG17" s="441" t="s">
        <v>16999</v>
      </c>
      <c r="TYH17" s="441" t="s">
        <v>16999</v>
      </c>
      <c r="TYI17" s="441" t="s">
        <v>16999</v>
      </c>
      <c r="TYJ17" s="441" t="s">
        <v>16999</v>
      </c>
      <c r="TYK17" s="441" t="s">
        <v>16999</v>
      </c>
      <c r="TYL17" s="441" t="s">
        <v>16999</v>
      </c>
      <c r="TYM17" s="441" t="s">
        <v>16999</v>
      </c>
      <c r="TYN17" s="441" t="s">
        <v>16999</v>
      </c>
      <c r="TYO17" s="441" t="s">
        <v>16999</v>
      </c>
      <c r="TYP17" s="441" t="s">
        <v>16999</v>
      </c>
      <c r="TYQ17" s="441" t="s">
        <v>16999</v>
      </c>
      <c r="TYR17" s="441" t="s">
        <v>16999</v>
      </c>
      <c r="TYS17" s="441" t="s">
        <v>16999</v>
      </c>
      <c r="TYT17" s="441" t="s">
        <v>16999</v>
      </c>
      <c r="TYU17" s="441" t="s">
        <v>16999</v>
      </c>
      <c r="TYV17" s="441" t="s">
        <v>16999</v>
      </c>
      <c r="TYW17" s="441" t="s">
        <v>16999</v>
      </c>
      <c r="TYX17" s="441" t="s">
        <v>16999</v>
      </c>
      <c r="TYY17" s="441" t="s">
        <v>16999</v>
      </c>
      <c r="TYZ17" s="441" t="s">
        <v>16999</v>
      </c>
      <c r="TZA17" s="441" t="s">
        <v>16999</v>
      </c>
      <c r="TZB17" s="441" t="s">
        <v>16999</v>
      </c>
      <c r="TZC17" s="441" t="s">
        <v>16999</v>
      </c>
      <c r="TZD17" s="441" t="s">
        <v>16999</v>
      </c>
      <c r="TZE17" s="441" t="s">
        <v>16999</v>
      </c>
      <c r="TZF17" s="441" t="s">
        <v>16999</v>
      </c>
      <c r="TZG17" s="441" t="s">
        <v>16999</v>
      </c>
      <c r="TZH17" s="441" t="s">
        <v>16999</v>
      </c>
      <c r="TZI17" s="441" t="s">
        <v>16999</v>
      </c>
      <c r="TZJ17" s="441" t="s">
        <v>16999</v>
      </c>
      <c r="TZK17" s="441" t="s">
        <v>16999</v>
      </c>
      <c r="TZL17" s="441" t="s">
        <v>16999</v>
      </c>
      <c r="TZM17" s="441" t="s">
        <v>16999</v>
      </c>
      <c r="TZN17" s="441" t="s">
        <v>16999</v>
      </c>
      <c r="TZO17" s="441" t="s">
        <v>16999</v>
      </c>
      <c r="TZP17" s="441" t="s">
        <v>16999</v>
      </c>
      <c r="TZQ17" s="441" t="s">
        <v>16999</v>
      </c>
      <c r="TZR17" s="441" t="s">
        <v>16999</v>
      </c>
      <c r="TZS17" s="441" t="s">
        <v>16999</v>
      </c>
      <c r="TZT17" s="441" t="s">
        <v>16999</v>
      </c>
      <c r="TZU17" s="441" t="s">
        <v>16999</v>
      </c>
      <c r="TZV17" s="441" t="s">
        <v>16999</v>
      </c>
      <c r="TZW17" s="441" t="s">
        <v>16999</v>
      </c>
      <c r="TZX17" s="441" t="s">
        <v>16999</v>
      </c>
      <c r="TZY17" s="441" t="s">
        <v>16999</v>
      </c>
      <c r="TZZ17" s="441" t="s">
        <v>16999</v>
      </c>
      <c r="UAA17" s="441" t="s">
        <v>16999</v>
      </c>
      <c r="UAB17" s="441" t="s">
        <v>16999</v>
      </c>
      <c r="UAC17" s="441" t="s">
        <v>16999</v>
      </c>
      <c r="UAD17" s="441" t="s">
        <v>16999</v>
      </c>
      <c r="UAE17" s="441" t="s">
        <v>16999</v>
      </c>
      <c r="UAF17" s="441" t="s">
        <v>16999</v>
      </c>
      <c r="UAG17" s="441" t="s">
        <v>16999</v>
      </c>
      <c r="UAH17" s="441" t="s">
        <v>16999</v>
      </c>
      <c r="UAI17" s="441" t="s">
        <v>16999</v>
      </c>
      <c r="UAJ17" s="441" t="s">
        <v>16999</v>
      </c>
      <c r="UAK17" s="441" t="s">
        <v>16999</v>
      </c>
      <c r="UAL17" s="441" t="s">
        <v>16999</v>
      </c>
      <c r="UAM17" s="441" t="s">
        <v>16999</v>
      </c>
      <c r="UAN17" s="441" t="s">
        <v>16999</v>
      </c>
      <c r="UAO17" s="441" t="s">
        <v>16999</v>
      </c>
      <c r="UAP17" s="441" t="s">
        <v>16999</v>
      </c>
      <c r="UAQ17" s="441" t="s">
        <v>16999</v>
      </c>
      <c r="UAR17" s="441" t="s">
        <v>16999</v>
      </c>
      <c r="UAS17" s="441" t="s">
        <v>16999</v>
      </c>
      <c r="UAT17" s="441" t="s">
        <v>16999</v>
      </c>
      <c r="UAU17" s="441" t="s">
        <v>16999</v>
      </c>
      <c r="UAV17" s="441" t="s">
        <v>16999</v>
      </c>
      <c r="UAW17" s="441" t="s">
        <v>16999</v>
      </c>
      <c r="UAX17" s="441" t="s">
        <v>16999</v>
      </c>
      <c r="UAY17" s="441" t="s">
        <v>16999</v>
      </c>
      <c r="UAZ17" s="441" t="s">
        <v>16999</v>
      </c>
      <c r="UBA17" s="441" t="s">
        <v>16999</v>
      </c>
      <c r="UBB17" s="441" t="s">
        <v>16999</v>
      </c>
      <c r="UBC17" s="441" t="s">
        <v>16999</v>
      </c>
      <c r="UBD17" s="441" t="s">
        <v>16999</v>
      </c>
      <c r="UBE17" s="441" t="s">
        <v>16999</v>
      </c>
      <c r="UBF17" s="441" t="s">
        <v>16999</v>
      </c>
      <c r="UBG17" s="441" t="s">
        <v>16999</v>
      </c>
      <c r="UBH17" s="441" t="s">
        <v>16999</v>
      </c>
      <c r="UBI17" s="441" t="s">
        <v>16999</v>
      </c>
      <c r="UBJ17" s="441" t="s">
        <v>16999</v>
      </c>
      <c r="UBK17" s="441" t="s">
        <v>16999</v>
      </c>
      <c r="UBL17" s="441" t="s">
        <v>16999</v>
      </c>
      <c r="UBM17" s="441" t="s">
        <v>16999</v>
      </c>
      <c r="UBN17" s="441" t="s">
        <v>16999</v>
      </c>
      <c r="UBO17" s="441" t="s">
        <v>16999</v>
      </c>
      <c r="UBP17" s="441" t="s">
        <v>16999</v>
      </c>
      <c r="UBQ17" s="441" t="s">
        <v>16999</v>
      </c>
      <c r="UBR17" s="441" t="s">
        <v>16999</v>
      </c>
      <c r="UBS17" s="441" t="s">
        <v>16999</v>
      </c>
      <c r="UBT17" s="441" t="s">
        <v>16999</v>
      </c>
      <c r="UBU17" s="441" t="s">
        <v>16999</v>
      </c>
      <c r="UBV17" s="441" t="s">
        <v>16999</v>
      </c>
      <c r="UBW17" s="441" t="s">
        <v>16999</v>
      </c>
      <c r="UBX17" s="441" t="s">
        <v>16999</v>
      </c>
      <c r="UBY17" s="441" t="s">
        <v>16999</v>
      </c>
      <c r="UBZ17" s="441" t="s">
        <v>16999</v>
      </c>
      <c r="UCA17" s="441" t="s">
        <v>16999</v>
      </c>
      <c r="UCB17" s="441" t="s">
        <v>16999</v>
      </c>
      <c r="UCC17" s="441" t="s">
        <v>16999</v>
      </c>
      <c r="UCD17" s="441" t="s">
        <v>16999</v>
      </c>
      <c r="UCE17" s="441" t="s">
        <v>16999</v>
      </c>
      <c r="UCF17" s="441" t="s">
        <v>16999</v>
      </c>
      <c r="UCG17" s="441" t="s">
        <v>16999</v>
      </c>
      <c r="UCH17" s="441" t="s">
        <v>16999</v>
      </c>
      <c r="UCI17" s="441" t="s">
        <v>16999</v>
      </c>
      <c r="UCJ17" s="441" t="s">
        <v>16999</v>
      </c>
      <c r="UCK17" s="441" t="s">
        <v>16999</v>
      </c>
      <c r="UCL17" s="441" t="s">
        <v>16999</v>
      </c>
      <c r="UCM17" s="441" t="s">
        <v>16999</v>
      </c>
      <c r="UCN17" s="441" t="s">
        <v>16999</v>
      </c>
      <c r="UCO17" s="441" t="s">
        <v>16999</v>
      </c>
      <c r="UCP17" s="441" t="s">
        <v>16999</v>
      </c>
      <c r="UCQ17" s="441" t="s">
        <v>16999</v>
      </c>
      <c r="UCR17" s="441" t="s">
        <v>16999</v>
      </c>
      <c r="UCS17" s="441" t="s">
        <v>16999</v>
      </c>
      <c r="UCT17" s="441" t="s">
        <v>16999</v>
      </c>
      <c r="UCU17" s="441" t="s">
        <v>16999</v>
      </c>
      <c r="UCV17" s="441" t="s">
        <v>16999</v>
      </c>
      <c r="UCW17" s="441" t="s">
        <v>16999</v>
      </c>
      <c r="UCX17" s="441" t="s">
        <v>16999</v>
      </c>
      <c r="UCY17" s="441" t="s">
        <v>16999</v>
      </c>
      <c r="UCZ17" s="441" t="s">
        <v>16999</v>
      </c>
      <c r="UDA17" s="441" t="s">
        <v>16999</v>
      </c>
      <c r="UDB17" s="441" t="s">
        <v>16999</v>
      </c>
      <c r="UDC17" s="441" t="s">
        <v>16999</v>
      </c>
      <c r="UDD17" s="441" t="s">
        <v>16999</v>
      </c>
      <c r="UDE17" s="441" t="s">
        <v>16999</v>
      </c>
      <c r="UDF17" s="441" t="s">
        <v>16999</v>
      </c>
      <c r="UDG17" s="441" t="s">
        <v>16999</v>
      </c>
      <c r="UDH17" s="441" t="s">
        <v>16999</v>
      </c>
      <c r="UDI17" s="441" t="s">
        <v>16999</v>
      </c>
      <c r="UDJ17" s="441" t="s">
        <v>16999</v>
      </c>
      <c r="UDK17" s="441" t="s">
        <v>16999</v>
      </c>
      <c r="UDL17" s="441" t="s">
        <v>16999</v>
      </c>
      <c r="UDM17" s="441" t="s">
        <v>16999</v>
      </c>
      <c r="UDN17" s="441" t="s">
        <v>16999</v>
      </c>
      <c r="UDO17" s="441" t="s">
        <v>16999</v>
      </c>
      <c r="UDP17" s="441" t="s">
        <v>16999</v>
      </c>
      <c r="UDQ17" s="441" t="s">
        <v>16999</v>
      </c>
      <c r="UDR17" s="441" t="s">
        <v>16999</v>
      </c>
      <c r="UDS17" s="441" t="s">
        <v>16999</v>
      </c>
      <c r="UDT17" s="441" t="s">
        <v>16999</v>
      </c>
      <c r="UDU17" s="441" t="s">
        <v>16999</v>
      </c>
      <c r="UDV17" s="441" t="s">
        <v>16999</v>
      </c>
      <c r="UDW17" s="441" t="s">
        <v>16999</v>
      </c>
      <c r="UDX17" s="441" t="s">
        <v>16999</v>
      </c>
      <c r="UDY17" s="441" t="s">
        <v>16999</v>
      </c>
      <c r="UDZ17" s="441" t="s">
        <v>16999</v>
      </c>
      <c r="UEA17" s="441" t="s">
        <v>16999</v>
      </c>
      <c r="UEB17" s="441" t="s">
        <v>16999</v>
      </c>
      <c r="UEC17" s="441" t="s">
        <v>16999</v>
      </c>
      <c r="UED17" s="441" t="s">
        <v>16999</v>
      </c>
      <c r="UEE17" s="441" t="s">
        <v>16999</v>
      </c>
      <c r="UEF17" s="441" t="s">
        <v>16999</v>
      </c>
      <c r="UEG17" s="441" t="s">
        <v>16999</v>
      </c>
      <c r="UEH17" s="441" t="s">
        <v>16999</v>
      </c>
      <c r="UEI17" s="441" t="s">
        <v>16999</v>
      </c>
      <c r="UEJ17" s="441" t="s">
        <v>16999</v>
      </c>
      <c r="UEK17" s="441" t="s">
        <v>16999</v>
      </c>
      <c r="UEL17" s="441" t="s">
        <v>16999</v>
      </c>
      <c r="UEM17" s="441" t="s">
        <v>16999</v>
      </c>
      <c r="UEN17" s="441" t="s">
        <v>16999</v>
      </c>
      <c r="UEO17" s="441" t="s">
        <v>16999</v>
      </c>
      <c r="UEP17" s="441" t="s">
        <v>16999</v>
      </c>
      <c r="UEQ17" s="441" t="s">
        <v>16999</v>
      </c>
      <c r="UER17" s="441" t="s">
        <v>16999</v>
      </c>
      <c r="UES17" s="441" t="s">
        <v>16999</v>
      </c>
      <c r="UET17" s="441" t="s">
        <v>16999</v>
      </c>
      <c r="UEU17" s="441" t="s">
        <v>16999</v>
      </c>
      <c r="UEV17" s="441" t="s">
        <v>16999</v>
      </c>
      <c r="UEW17" s="441" t="s">
        <v>16999</v>
      </c>
      <c r="UEX17" s="441" t="s">
        <v>16999</v>
      </c>
      <c r="UEY17" s="441" t="s">
        <v>16999</v>
      </c>
      <c r="UEZ17" s="441" t="s">
        <v>16999</v>
      </c>
      <c r="UFA17" s="441" t="s">
        <v>16999</v>
      </c>
      <c r="UFB17" s="441" t="s">
        <v>16999</v>
      </c>
      <c r="UFC17" s="441" t="s">
        <v>16999</v>
      </c>
      <c r="UFD17" s="441" t="s">
        <v>16999</v>
      </c>
      <c r="UFE17" s="441" t="s">
        <v>16999</v>
      </c>
      <c r="UFF17" s="441" t="s">
        <v>16999</v>
      </c>
      <c r="UFG17" s="441" t="s">
        <v>16999</v>
      </c>
      <c r="UFH17" s="441" t="s">
        <v>16999</v>
      </c>
      <c r="UFI17" s="441" t="s">
        <v>16999</v>
      </c>
      <c r="UFJ17" s="441" t="s">
        <v>16999</v>
      </c>
      <c r="UFK17" s="441" t="s">
        <v>16999</v>
      </c>
      <c r="UFL17" s="441" t="s">
        <v>16999</v>
      </c>
      <c r="UFM17" s="441" t="s">
        <v>16999</v>
      </c>
      <c r="UFN17" s="441" t="s">
        <v>16999</v>
      </c>
      <c r="UFO17" s="441" t="s">
        <v>16999</v>
      </c>
      <c r="UFP17" s="441" t="s">
        <v>16999</v>
      </c>
      <c r="UFQ17" s="441" t="s">
        <v>16999</v>
      </c>
      <c r="UFR17" s="441" t="s">
        <v>16999</v>
      </c>
      <c r="UFS17" s="441" t="s">
        <v>16999</v>
      </c>
      <c r="UFT17" s="441" t="s">
        <v>16999</v>
      </c>
      <c r="UFU17" s="441" t="s">
        <v>16999</v>
      </c>
      <c r="UFV17" s="441" t="s">
        <v>16999</v>
      </c>
      <c r="UFW17" s="441" t="s">
        <v>16999</v>
      </c>
      <c r="UFX17" s="441" t="s">
        <v>16999</v>
      </c>
      <c r="UFY17" s="441" t="s">
        <v>16999</v>
      </c>
      <c r="UFZ17" s="441" t="s">
        <v>16999</v>
      </c>
      <c r="UGA17" s="441" t="s">
        <v>16999</v>
      </c>
      <c r="UGB17" s="441" t="s">
        <v>16999</v>
      </c>
      <c r="UGC17" s="441" t="s">
        <v>16999</v>
      </c>
      <c r="UGD17" s="441" t="s">
        <v>16999</v>
      </c>
      <c r="UGE17" s="441" t="s">
        <v>16999</v>
      </c>
      <c r="UGF17" s="441" t="s">
        <v>16999</v>
      </c>
      <c r="UGG17" s="441" t="s">
        <v>16999</v>
      </c>
      <c r="UGH17" s="441" t="s">
        <v>16999</v>
      </c>
      <c r="UGI17" s="441" t="s">
        <v>16999</v>
      </c>
      <c r="UGJ17" s="441" t="s">
        <v>16999</v>
      </c>
      <c r="UGK17" s="441" t="s">
        <v>16999</v>
      </c>
      <c r="UGL17" s="441" t="s">
        <v>16999</v>
      </c>
      <c r="UGM17" s="441" t="s">
        <v>16999</v>
      </c>
      <c r="UGN17" s="441" t="s">
        <v>16999</v>
      </c>
      <c r="UGO17" s="441" t="s">
        <v>16999</v>
      </c>
      <c r="UGP17" s="441" t="s">
        <v>16999</v>
      </c>
      <c r="UGQ17" s="441" t="s">
        <v>16999</v>
      </c>
      <c r="UGR17" s="441" t="s">
        <v>16999</v>
      </c>
      <c r="UGS17" s="441" t="s">
        <v>16999</v>
      </c>
      <c r="UGT17" s="441" t="s">
        <v>16999</v>
      </c>
      <c r="UGU17" s="441" t="s">
        <v>16999</v>
      </c>
      <c r="UGV17" s="441" t="s">
        <v>16999</v>
      </c>
      <c r="UGW17" s="441" t="s">
        <v>16999</v>
      </c>
      <c r="UGX17" s="441" t="s">
        <v>16999</v>
      </c>
      <c r="UGY17" s="441" t="s">
        <v>16999</v>
      </c>
      <c r="UGZ17" s="441" t="s">
        <v>16999</v>
      </c>
      <c r="UHA17" s="441" t="s">
        <v>16999</v>
      </c>
      <c r="UHB17" s="441" t="s">
        <v>16999</v>
      </c>
      <c r="UHC17" s="441" t="s">
        <v>16999</v>
      </c>
      <c r="UHD17" s="441" t="s">
        <v>16999</v>
      </c>
      <c r="UHE17" s="441" t="s">
        <v>16999</v>
      </c>
      <c r="UHF17" s="441" t="s">
        <v>16999</v>
      </c>
      <c r="UHG17" s="441" t="s">
        <v>16999</v>
      </c>
      <c r="UHH17" s="441" t="s">
        <v>16999</v>
      </c>
      <c r="UHI17" s="441" t="s">
        <v>16999</v>
      </c>
      <c r="UHJ17" s="441" t="s">
        <v>16999</v>
      </c>
      <c r="UHK17" s="441" t="s">
        <v>16999</v>
      </c>
      <c r="UHL17" s="441" t="s">
        <v>16999</v>
      </c>
      <c r="UHM17" s="441" t="s">
        <v>16999</v>
      </c>
      <c r="UHN17" s="441" t="s">
        <v>16999</v>
      </c>
      <c r="UHO17" s="441" t="s">
        <v>16999</v>
      </c>
      <c r="UHP17" s="441" t="s">
        <v>16999</v>
      </c>
      <c r="UHQ17" s="441" t="s">
        <v>16999</v>
      </c>
      <c r="UHR17" s="441" t="s">
        <v>16999</v>
      </c>
      <c r="UHS17" s="441" t="s">
        <v>16999</v>
      </c>
      <c r="UHT17" s="441" t="s">
        <v>16999</v>
      </c>
      <c r="UHU17" s="441" t="s">
        <v>16999</v>
      </c>
      <c r="UHV17" s="441" t="s">
        <v>16999</v>
      </c>
      <c r="UHW17" s="441" t="s">
        <v>16999</v>
      </c>
      <c r="UHX17" s="441" t="s">
        <v>16999</v>
      </c>
      <c r="UHY17" s="441" t="s">
        <v>16999</v>
      </c>
      <c r="UHZ17" s="441" t="s">
        <v>16999</v>
      </c>
      <c r="UIA17" s="441" t="s">
        <v>16999</v>
      </c>
      <c r="UIB17" s="441" t="s">
        <v>16999</v>
      </c>
      <c r="UIC17" s="441" t="s">
        <v>16999</v>
      </c>
      <c r="UID17" s="441" t="s">
        <v>16999</v>
      </c>
      <c r="UIE17" s="441" t="s">
        <v>16999</v>
      </c>
      <c r="UIF17" s="441" t="s">
        <v>16999</v>
      </c>
      <c r="UIG17" s="441" t="s">
        <v>16999</v>
      </c>
      <c r="UIH17" s="441" t="s">
        <v>16999</v>
      </c>
      <c r="UII17" s="441" t="s">
        <v>16999</v>
      </c>
      <c r="UIJ17" s="441" t="s">
        <v>16999</v>
      </c>
      <c r="UIK17" s="441" t="s">
        <v>16999</v>
      </c>
      <c r="UIL17" s="441" t="s">
        <v>16999</v>
      </c>
      <c r="UIM17" s="441" t="s">
        <v>16999</v>
      </c>
      <c r="UIN17" s="441" t="s">
        <v>16999</v>
      </c>
      <c r="UIO17" s="441" t="s">
        <v>16999</v>
      </c>
      <c r="UIP17" s="441" t="s">
        <v>16999</v>
      </c>
      <c r="UIQ17" s="441" t="s">
        <v>16999</v>
      </c>
      <c r="UIR17" s="441" t="s">
        <v>16999</v>
      </c>
      <c r="UIS17" s="441" t="s">
        <v>16999</v>
      </c>
      <c r="UIT17" s="441" t="s">
        <v>16999</v>
      </c>
      <c r="UIU17" s="441" t="s">
        <v>16999</v>
      </c>
      <c r="UIV17" s="441" t="s">
        <v>16999</v>
      </c>
      <c r="UIW17" s="441" t="s">
        <v>16999</v>
      </c>
      <c r="UIX17" s="441" t="s">
        <v>16999</v>
      </c>
      <c r="UIY17" s="441" t="s">
        <v>16999</v>
      </c>
      <c r="UIZ17" s="441" t="s">
        <v>16999</v>
      </c>
      <c r="UJA17" s="441" t="s">
        <v>16999</v>
      </c>
      <c r="UJB17" s="441" t="s">
        <v>16999</v>
      </c>
      <c r="UJC17" s="441" t="s">
        <v>16999</v>
      </c>
      <c r="UJD17" s="441" t="s">
        <v>16999</v>
      </c>
      <c r="UJE17" s="441" t="s">
        <v>16999</v>
      </c>
      <c r="UJF17" s="441" t="s">
        <v>16999</v>
      </c>
      <c r="UJG17" s="441" t="s">
        <v>16999</v>
      </c>
      <c r="UJH17" s="441" t="s">
        <v>16999</v>
      </c>
      <c r="UJI17" s="441" t="s">
        <v>16999</v>
      </c>
      <c r="UJJ17" s="441" t="s">
        <v>16999</v>
      </c>
      <c r="UJK17" s="441" t="s">
        <v>16999</v>
      </c>
      <c r="UJL17" s="441" t="s">
        <v>16999</v>
      </c>
      <c r="UJM17" s="441" t="s">
        <v>16999</v>
      </c>
      <c r="UJN17" s="441" t="s">
        <v>16999</v>
      </c>
      <c r="UJO17" s="441" t="s">
        <v>16999</v>
      </c>
      <c r="UJP17" s="441" t="s">
        <v>16999</v>
      </c>
      <c r="UJQ17" s="441" t="s">
        <v>16999</v>
      </c>
      <c r="UJR17" s="441" t="s">
        <v>16999</v>
      </c>
      <c r="UJS17" s="441" t="s">
        <v>16999</v>
      </c>
      <c r="UJT17" s="441" t="s">
        <v>16999</v>
      </c>
      <c r="UJU17" s="441" t="s">
        <v>16999</v>
      </c>
      <c r="UJV17" s="441" t="s">
        <v>16999</v>
      </c>
      <c r="UJW17" s="441" t="s">
        <v>16999</v>
      </c>
      <c r="UJX17" s="441" t="s">
        <v>16999</v>
      </c>
      <c r="UJY17" s="441" t="s">
        <v>16999</v>
      </c>
      <c r="UJZ17" s="441" t="s">
        <v>16999</v>
      </c>
      <c r="UKA17" s="441" t="s">
        <v>16999</v>
      </c>
      <c r="UKB17" s="441" t="s">
        <v>16999</v>
      </c>
      <c r="UKC17" s="441" t="s">
        <v>16999</v>
      </c>
      <c r="UKD17" s="441" t="s">
        <v>16999</v>
      </c>
      <c r="UKE17" s="441" t="s">
        <v>16999</v>
      </c>
      <c r="UKF17" s="441" t="s">
        <v>16999</v>
      </c>
      <c r="UKG17" s="441" t="s">
        <v>16999</v>
      </c>
      <c r="UKH17" s="441" t="s">
        <v>16999</v>
      </c>
      <c r="UKI17" s="441" t="s">
        <v>16999</v>
      </c>
      <c r="UKJ17" s="441" t="s">
        <v>16999</v>
      </c>
      <c r="UKK17" s="441" t="s">
        <v>16999</v>
      </c>
      <c r="UKL17" s="441" t="s">
        <v>16999</v>
      </c>
      <c r="UKM17" s="441" t="s">
        <v>16999</v>
      </c>
      <c r="UKN17" s="441" t="s">
        <v>16999</v>
      </c>
      <c r="UKO17" s="441" t="s">
        <v>16999</v>
      </c>
      <c r="UKP17" s="441" t="s">
        <v>16999</v>
      </c>
      <c r="UKQ17" s="441" t="s">
        <v>16999</v>
      </c>
      <c r="UKR17" s="441" t="s">
        <v>16999</v>
      </c>
      <c r="UKS17" s="441" t="s">
        <v>16999</v>
      </c>
      <c r="UKT17" s="441" t="s">
        <v>16999</v>
      </c>
      <c r="UKU17" s="441" t="s">
        <v>16999</v>
      </c>
      <c r="UKV17" s="441" t="s">
        <v>16999</v>
      </c>
      <c r="UKW17" s="441" t="s">
        <v>16999</v>
      </c>
      <c r="UKX17" s="441" t="s">
        <v>16999</v>
      </c>
      <c r="UKY17" s="441" t="s">
        <v>16999</v>
      </c>
      <c r="UKZ17" s="441" t="s">
        <v>16999</v>
      </c>
      <c r="ULA17" s="441" t="s">
        <v>16999</v>
      </c>
      <c r="ULB17" s="441" t="s">
        <v>16999</v>
      </c>
      <c r="ULC17" s="441" t="s">
        <v>16999</v>
      </c>
      <c r="ULD17" s="441" t="s">
        <v>16999</v>
      </c>
      <c r="ULE17" s="441" t="s">
        <v>16999</v>
      </c>
      <c r="ULF17" s="441" t="s">
        <v>16999</v>
      </c>
      <c r="ULG17" s="441" t="s">
        <v>16999</v>
      </c>
      <c r="ULH17" s="441" t="s">
        <v>16999</v>
      </c>
      <c r="ULI17" s="441" t="s">
        <v>16999</v>
      </c>
      <c r="ULJ17" s="441" t="s">
        <v>16999</v>
      </c>
      <c r="ULK17" s="441" t="s">
        <v>16999</v>
      </c>
      <c r="ULL17" s="441" t="s">
        <v>16999</v>
      </c>
      <c r="ULM17" s="441" t="s">
        <v>16999</v>
      </c>
      <c r="ULN17" s="441" t="s">
        <v>16999</v>
      </c>
      <c r="ULO17" s="441" t="s">
        <v>16999</v>
      </c>
      <c r="ULP17" s="441" t="s">
        <v>16999</v>
      </c>
      <c r="ULQ17" s="441" t="s">
        <v>16999</v>
      </c>
      <c r="ULR17" s="441" t="s">
        <v>16999</v>
      </c>
      <c r="ULS17" s="441" t="s">
        <v>16999</v>
      </c>
      <c r="ULT17" s="441" t="s">
        <v>16999</v>
      </c>
      <c r="ULU17" s="441" t="s">
        <v>16999</v>
      </c>
      <c r="ULV17" s="441" t="s">
        <v>16999</v>
      </c>
      <c r="ULW17" s="441" t="s">
        <v>16999</v>
      </c>
      <c r="ULX17" s="441" t="s">
        <v>16999</v>
      </c>
      <c r="ULY17" s="441" t="s">
        <v>16999</v>
      </c>
      <c r="ULZ17" s="441" t="s">
        <v>16999</v>
      </c>
      <c r="UMA17" s="441" t="s">
        <v>16999</v>
      </c>
      <c r="UMB17" s="441" t="s">
        <v>16999</v>
      </c>
      <c r="UMC17" s="441" t="s">
        <v>16999</v>
      </c>
      <c r="UMD17" s="441" t="s">
        <v>16999</v>
      </c>
      <c r="UME17" s="441" t="s">
        <v>16999</v>
      </c>
      <c r="UMF17" s="441" t="s">
        <v>16999</v>
      </c>
      <c r="UMG17" s="441" t="s">
        <v>16999</v>
      </c>
      <c r="UMH17" s="441" t="s">
        <v>16999</v>
      </c>
      <c r="UMI17" s="441" t="s">
        <v>16999</v>
      </c>
      <c r="UMJ17" s="441" t="s">
        <v>16999</v>
      </c>
      <c r="UMK17" s="441" t="s">
        <v>16999</v>
      </c>
      <c r="UML17" s="441" t="s">
        <v>16999</v>
      </c>
      <c r="UMM17" s="441" t="s">
        <v>16999</v>
      </c>
      <c r="UMN17" s="441" t="s">
        <v>16999</v>
      </c>
      <c r="UMO17" s="441" t="s">
        <v>16999</v>
      </c>
      <c r="UMP17" s="441" t="s">
        <v>16999</v>
      </c>
      <c r="UMQ17" s="441" t="s">
        <v>16999</v>
      </c>
      <c r="UMR17" s="441" t="s">
        <v>16999</v>
      </c>
      <c r="UMS17" s="441" t="s">
        <v>16999</v>
      </c>
      <c r="UMT17" s="441" t="s">
        <v>16999</v>
      </c>
      <c r="UMU17" s="441" t="s">
        <v>16999</v>
      </c>
      <c r="UMV17" s="441" t="s">
        <v>16999</v>
      </c>
      <c r="UMW17" s="441" t="s">
        <v>16999</v>
      </c>
      <c r="UMX17" s="441" t="s">
        <v>16999</v>
      </c>
      <c r="UMY17" s="441" t="s">
        <v>16999</v>
      </c>
      <c r="UMZ17" s="441" t="s">
        <v>16999</v>
      </c>
      <c r="UNA17" s="441" t="s">
        <v>16999</v>
      </c>
      <c r="UNB17" s="441" t="s">
        <v>16999</v>
      </c>
      <c r="UNC17" s="441" t="s">
        <v>16999</v>
      </c>
      <c r="UND17" s="441" t="s">
        <v>16999</v>
      </c>
      <c r="UNE17" s="441" t="s">
        <v>16999</v>
      </c>
      <c r="UNF17" s="441" t="s">
        <v>16999</v>
      </c>
      <c r="UNG17" s="441" t="s">
        <v>16999</v>
      </c>
      <c r="UNH17" s="441" t="s">
        <v>16999</v>
      </c>
      <c r="UNI17" s="441" t="s">
        <v>16999</v>
      </c>
      <c r="UNJ17" s="441" t="s">
        <v>16999</v>
      </c>
      <c r="UNK17" s="441" t="s">
        <v>16999</v>
      </c>
      <c r="UNL17" s="441" t="s">
        <v>16999</v>
      </c>
      <c r="UNM17" s="441" t="s">
        <v>16999</v>
      </c>
      <c r="UNN17" s="441" t="s">
        <v>16999</v>
      </c>
      <c r="UNO17" s="441" t="s">
        <v>16999</v>
      </c>
      <c r="UNP17" s="441" t="s">
        <v>16999</v>
      </c>
      <c r="UNQ17" s="441" t="s">
        <v>16999</v>
      </c>
      <c r="UNR17" s="441" t="s">
        <v>16999</v>
      </c>
      <c r="UNS17" s="441" t="s">
        <v>16999</v>
      </c>
      <c r="UNT17" s="441" t="s">
        <v>16999</v>
      </c>
      <c r="UNU17" s="441" t="s">
        <v>16999</v>
      </c>
      <c r="UNV17" s="441" t="s">
        <v>16999</v>
      </c>
      <c r="UNW17" s="441" t="s">
        <v>16999</v>
      </c>
      <c r="UNX17" s="441" t="s">
        <v>16999</v>
      </c>
      <c r="UNY17" s="441" t="s">
        <v>16999</v>
      </c>
      <c r="UNZ17" s="441" t="s">
        <v>16999</v>
      </c>
      <c r="UOA17" s="441" t="s">
        <v>16999</v>
      </c>
      <c r="UOB17" s="441" t="s">
        <v>16999</v>
      </c>
      <c r="UOC17" s="441" t="s">
        <v>16999</v>
      </c>
      <c r="UOD17" s="441" t="s">
        <v>16999</v>
      </c>
      <c r="UOE17" s="441" t="s">
        <v>16999</v>
      </c>
      <c r="UOF17" s="441" t="s">
        <v>16999</v>
      </c>
      <c r="UOG17" s="441" t="s">
        <v>16999</v>
      </c>
      <c r="UOH17" s="441" t="s">
        <v>16999</v>
      </c>
      <c r="UOI17" s="441" t="s">
        <v>16999</v>
      </c>
      <c r="UOJ17" s="441" t="s">
        <v>16999</v>
      </c>
      <c r="UOK17" s="441" t="s">
        <v>16999</v>
      </c>
      <c r="UOL17" s="441" t="s">
        <v>16999</v>
      </c>
      <c r="UOM17" s="441" t="s">
        <v>16999</v>
      </c>
      <c r="UON17" s="441" t="s">
        <v>16999</v>
      </c>
      <c r="UOO17" s="441" t="s">
        <v>16999</v>
      </c>
      <c r="UOP17" s="441" t="s">
        <v>16999</v>
      </c>
      <c r="UOQ17" s="441" t="s">
        <v>16999</v>
      </c>
      <c r="UOR17" s="441" t="s">
        <v>16999</v>
      </c>
      <c r="UOS17" s="441" t="s">
        <v>16999</v>
      </c>
      <c r="UOT17" s="441" t="s">
        <v>16999</v>
      </c>
      <c r="UOU17" s="441" t="s">
        <v>16999</v>
      </c>
      <c r="UOV17" s="441" t="s">
        <v>16999</v>
      </c>
      <c r="UOW17" s="441" t="s">
        <v>16999</v>
      </c>
      <c r="UOX17" s="441" t="s">
        <v>16999</v>
      </c>
      <c r="UOY17" s="441" t="s">
        <v>16999</v>
      </c>
      <c r="UOZ17" s="441" t="s">
        <v>16999</v>
      </c>
      <c r="UPA17" s="441" t="s">
        <v>16999</v>
      </c>
      <c r="UPB17" s="441" t="s">
        <v>16999</v>
      </c>
      <c r="UPC17" s="441" t="s">
        <v>16999</v>
      </c>
      <c r="UPD17" s="441" t="s">
        <v>16999</v>
      </c>
      <c r="UPE17" s="441" t="s">
        <v>16999</v>
      </c>
      <c r="UPF17" s="441" t="s">
        <v>16999</v>
      </c>
      <c r="UPG17" s="441" t="s">
        <v>16999</v>
      </c>
      <c r="UPH17" s="441" t="s">
        <v>16999</v>
      </c>
      <c r="UPI17" s="441" t="s">
        <v>16999</v>
      </c>
      <c r="UPJ17" s="441" t="s">
        <v>16999</v>
      </c>
      <c r="UPK17" s="441" t="s">
        <v>16999</v>
      </c>
      <c r="UPL17" s="441" t="s">
        <v>16999</v>
      </c>
      <c r="UPM17" s="441" t="s">
        <v>16999</v>
      </c>
      <c r="UPN17" s="441" t="s">
        <v>16999</v>
      </c>
      <c r="UPO17" s="441" t="s">
        <v>16999</v>
      </c>
      <c r="UPP17" s="441" t="s">
        <v>16999</v>
      </c>
      <c r="UPQ17" s="441" t="s">
        <v>16999</v>
      </c>
      <c r="UPR17" s="441" t="s">
        <v>16999</v>
      </c>
      <c r="UPS17" s="441" t="s">
        <v>16999</v>
      </c>
      <c r="UPT17" s="441" t="s">
        <v>16999</v>
      </c>
      <c r="UPU17" s="441" t="s">
        <v>16999</v>
      </c>
      <c r="UPV17" s="441" t="s">
        <v>16999</v>
      </c>
      <c r="UPW17" s="441" t="s">
        <v>16999</v>
      </c>
      <c r="UPX17" s="441" t="s">
        <v>16999</v>
      </c>
      <c r="UPY17" s="441" t="s">
        <v>16999</v>
      </c>
      <c r="UPZ17" s="441" t="s">
        <v>16999</v>
      </c>
      <c r="UQA17" s="441" t="s">
        <v>16999</v>
      </c>
      <c r="UQB17" s="441" t="s">
        <v>16999</v>
      </c>
      <c r="UQC17" s="441" t="s">
        <v>16999</v>
      </c>
      <c r="UQD17" s="441" t="s">
        <v>16999</v>
      </c>
      <c r="UQE17" s="441" t="s">
        <v>16999</v>
      </c>
      <c r="UQF17" s="441" t="s">
        <v>16999</v>
      </c>
      <c r="UQG17" s="441" t="s">
        <v>16999</v>
      </c>
      <c r="UQH17" s="441" t="s">
        <v>16999</v>
      </c>
      <c r="UQI17" s="441" t="s">
        <v>16999</v>
      </c>
      <c r="UQJ17" s="441" t="s">
        <v>16999</v>
      </c>
      <c r="UQK17" s="441" t="s">
        <v>16999</v>
      </c>
      <c r="UQL17" s="441" t="s">
        <v>16999</v>
      </c>
      <c r="UQM17" s="441" t="s">
        <v>16999</v>
      </c>
      <c r="UQN17" s="441" t="s">
        <v>16999</v>
      </c>
      <c r="UQO17" s="441" t="s">
        <v>16999</v>
      </c>
      <c r="UQP17" s="441" t="s">
        <v>16999</v>
      </c>
      <c r="UQQ17" s="441" t="s">
        <v>16999</v>
      </c>
      <c r="UQR17" s="441" t="s">
        <v>16999</v>
      </c>
      <c r="UQS17" s="441" t="s">
        <v>16999</v>
      </c>
      <c r="UQT17" s="441" t="s">
        <v>16999</v>
      </c>
      <c r="UQU17" s="441" t="s">
        <v>16999</v>
      </c>
      <c r="UQV17" s="441" t="s">
        <v>16999</v>
      </c>
      <c r="UQW17" s="441" t="s">
        <v>16999</v>
      </c>
      <c r="UQX17" s="441" t="s">
        <v>16999</v>
      </c>
      <c r="UQY17" s="441" t="s">
        <v>16999</v>
      </c>
      <c r="UQZ17" s="441" t="s">
        <v>16999</v>
      </c>
      <c r="URA17" s="441" t="s">
        <v>16999</v>
      </c>
      <c r="URB17" s="441" t="s">
        <v>16999</v>
      </c>
      <c r="URC17" s="441" t="s">
        <v>16999</v>
      </c>
      <c r="URD17" s="441" t="s">
        <v>16999</v>
      </c>
      <c r="URE17" s="441" t="s">
        <v>16999</v>
      </c>
      <c r="URF17" s="441" t="s">
        <v>16999</v>
      </c>
      <c r="URG17" s="441" t="s">
        <v>16999</v>
      </c>
      <c r="URH17" s="441" t="s">
        <v>16999</v>
      </c>
      <c r="URI17" s="441" t="s">
        <v>16999</v>
      </c>
      <c r="URJ17" s="441" t="s">
        <v>16999</v>
      </c>
      <c r="URK17" s="441" t="s">
        <v>16999</v>
      </c>
      <c r="URL17" s="441" t="s">
        <v>16999</v>
      </c>
      <c r="URM17" s="441" t="s">
        <v>16999</v>
      </c>
      <c r="URN17" s="441" t="s">
        <v>16999</v>
      </c>
      <c r="URO17" s="441" t="s">
        <v>16999</v>
      </c>
      <c r="URP17" s="441" t="s">
        <v>16999</v>
      </c>
      <c r="URQ17" s="441" t="s">
        <v>16999</v>
      </c>
      <c r="URR17" s="441" t="s">
        <v>16999</v>
      </c>
      <c r="URS17" s="441" t="s">
        <v>16999</v>
      </c>
      <c r="URT17" s="441" t="s">
        <v>16999</v>
      </c>
      <c r="URU17" s="441" t="s">
        <v>16999</v>
      </c>
      <c r="URV17" s="441" t="s">
        <v>16999</v>
      </c>
      <c r="URW17" s="441" t="s">
        <v>16999</v>
      </c>
      <c r="URX17" s="441" t="s">
        <v>16999</v>
      </c>
      <c r="URY17" s="441" t="s">
        <v>16999</v>
      </c>
      <c r="URZ17" s="441" t="s">
        <v>16999</v>
      </c>
      <c r="USA17" s="441" t="s">
        <v>16999</v>
      </c>
      <c r="USB17" s="441" t="s">
        <v>16999</v>
      </c>
      <c r="USC17" s="441" t="s">
        <v>16999</v>
      </c>
      <c r="USD17" s="441" t="s">
        <v>16999</v>
      </c>
      <c r="USE17" s="441" t="s">
        <v>16999</v>
      </c>
      <c r="USF17" s="441" t="s">
        <v>16999</v>
      </c>
      <c r="USG17" s="441" t="s">
        <v>16999</v>
      </c>
      <c r="USH17" s="441" t="s">
        <v>16999</v>
      </c>
      <c r="USI17" s="441" t="s">
        <v>16999</v>
      </c>
      <c r="USJ17" s="441" t="s">
        <v>16999</v>
      </c>
      <c r="USK17" s="441" t="s">
        <v>16999</v>
      </c>
      <c r="USL17" s="441" t="s">
        <v>16999</v>
      </c>
      <c r="USM17" s="441" t="s">
        <v>16999</v>
      </c>
      <c r="USN17" s="441" t="s">
        <v>16999</v>
      </c>
      <c r="USO17" s="441" t="s">
        <v>16999</v>
      </c>
      <c r="USP17" s="441" t="s">
        <v>16999</v>
      </c>
      <c r="USQ17" s="441" t="s">
        <v>16999</v>
      </c>
      <c r="USR17" s="441" t="s">
        <v>16999</v>
      </c>
      <c r="USS17" s="441" t="s">
        <v>16999</v>
      </c>
      <c r="UST17" s="441" t="s">
        <v>16999</v>
      </c>
      <c r="USU17" s="441" t="s">
        <v>16999</v>
      </c>
      <c r="USV17" s="441" t="s">
        <v>16999</v>
      </c>
      <c r="USW17" s="441" t="s">
        <v>16999</v>
      </c>
      <c r="USX17" s="441" t="s">
        <v>16999</v>
      </c>
      <c r="USY17" s="441" t="s">
        <v>16999</v>
      </c>
      <c r="USZ17" s="441" t="s">
        <v>16999</v>
      </c>
      <c r="UTA17" s="441" t="s">
        <v>16999</v>
      </c>
      <c r="UTB17" s="441" t="s">
        <v>16999</v>
      </c>
      <c r="UTC17" s="441" t="s">
        <v>16999</v>
      </c>
      <c r="UTD17" s="441" t="s">
        <v>16999</v>
      </c>
      <c r="UTE17" s="441" t="s">
        <v>16999</v>
      </c>
      <c r="UTF17" s="441" t="s">
        <v>16999</v>
      </c>
      <c r="UTG17" s="441" t="s">
        <v>16999</v>
      </c>
      <c r="UTH17" s="441" t="s">
        <v>16999</v>
      </c>
      <c r="UTI17" s="441" t="s">
        <v>16999</v>
      </c>
      <c r="UTJ17" s="441" t="s">
        <v>16999</v>
      </c>
      <c r="UTK17" s="441" t="s">
        <v>16999</v>
      </c>
      <c r="UTL17" s="441" t="s">
        <v>16999</v>
      </c>
      <c r="UTM17" s="441" t="s">
        <v>16999</v>
      </c>
      <c r="UTN17" s="441" t="s">
        <v>16999</v>
      </c>
      <c r="UTO17" s="441" t="s">
        <v>16999</v>
      </c>
      <c r="UTP17" s="441" t="s">
        <v>16999</v>
      </c>
      <c r="UTQ17" s="441" t="s">
        <v>16999</v>
      </c>
      <c r="UTR17" s="441" t="s">
        <v>16999</v>
      </c>
      <c r="UTS17" s="441" t="s">
        <v>16999</v>
      </c>
      <c r="UTT17" s="441" t="s">
        <v>16999</v>
      </c>
      <c r="UTU17" s="441" t="s">
        <v>16999</v>
      </c>
      <c r="UTV17" s="441" t="s">
        <v>16999</v>
      </c>
      <c r="UTW17" s="441" t="s">
        <v>16999</v>
      </c>
      <c r="UTX17" s="441" t="s">
        <v>16999</v>
      </c>
      <c r="UTY17" s="441" t="s">
        <v>16999</v>
      </c>
      <c r="UTZ17" s="441" t="s">
        <v>16999</v>
      </c>
      <c r="UUA17" s="441" t="s">
        <v>16999</v>
      </c>
      <c r="UUB17" s="441" t="s">
        <v>16999</v>
      </c>
      <c r="UUC17" s="441" t="s">
        <v>16999</v>
      </c>
      <c r="UUD17" s="441" t="s">
        <v>16999</v>
      </c>
      <c r="UUE17" s="441" t="s">
        <v>16999</v>
      </c>
      <c r="UUF17" s="441" t="s">
        <v>16999</v>
      </c>
      <c r="UUG17" s="441" t="s">
        <v>16999</v>
      </c>
      <c r="UUH17" s="441" t="s">
        <v>16999</v>
      </c>
      <c r="UUI17" s="441" t="s">
        <v>16999</v>
      </c>
      <c r="UUJ17" s="441" t="s">
        <v>16999</v>
      </c>
      <c r="UUK17" s="441" t="s">
        <v>16999</v>
      </c>
      <c r="UUL17" s="441" t="s">
        <v>16999</v>
      </c>
      <c r="UUM17" s="441" t="s">
        <v>16999</v>
      </c>
      <c r="UUN17" s="441" t="s">
        <v>16999</v>
      </c>
      <c r="UUO17" s="441" t="s">
        <v>16999</v>
      </c>
      <c r="UUP17" s="441" t="s">
        <v>16999</v>
      </c>
      <c r="UUQ17" s="441" t="s">
        <v>16999</v>
      </c>
      <c r="UUR17" s="441" t="s">
        <v>16999</v>
      </c>
      <c r="UUS17" s="441" t="s">
        <v>16999</v>
      </c>
      <c r="UUT17" s="441" t="s">
        <v>16999</v>
      </c>
      <c r="UUU17" s="441" t="s">
        <v>16999</v>
      </c>
      <c r="UUV17" s="441" t="s">
        <v>16999</v>
      </c>
      <c r="UUW17" s="441" t="s">
        <v>16999</v>
      </c>
      <c r="UUX17" s="441" t="s">
        <v>16999</v>
      </c>
      <c r="UUY17" s="441" t="s">
        <v>16999</v>
      </c>
      <c r="UUZ17" s="441" t="s">
        <v>16999</v>
      </c>
      <c r="UVA17" s="441" t="s">
        <v>16999</v>
      </c>
      <c r="UVB17" s="441" t="s">
        <v>16999</v>
      </c>
      <c r="UVC17" s="441" t="s">
        <v>16999</v>
      </c>
      <c r="UVD17" s="441" t="s">
        <v>16999</v>
      </c>
      <c r="UVE17" s="441" t="s">
        <v>16999</v>
      </c>
      <c r="UVF17" s="441" t="s">
        <v>16999</v>
      </c>
      <c r="UVG17" s="441" t="s">
        <v>16999</v>
      </c>
      <c r="UVH17" s="441" t="s">
        <v>16999</v>
      </c>
      <c r="UVI17" s="441" t="s">
        <v>16999</v>
      </c>
      <c r="UVJ17" s="441" t="s">
        <v>16999</v>
      </c>
      <c r="UVK17" s="441" t="s">
        <v>16999</v>
      </c>
      <c r="UVL17" s="441" t="s">
        <v>16999</v>
      </c>
      <c r="UVM17" s="441" t="s">
        <v>16999</v>
      </c>
      <c r="UVN17" s="441" t="s">
        <v>16999</v>
      </c>
      <c r="UVO17" s="441" t="s">
        <v>16999</v>
      </c>
      <c r="UVP17" s="441" t="s">
        <v>16999</v>
      </c>
      <c r="UVQ17" s="441" t="s">
        <v>16999</v>
      </c>
      <c r="UVR17" s="441" t="s">
        <v>16999</v>
      </c>
      <c r="UVS17" s="441" t="s">
        <v>16999</v>
      </c>
      <c r="UVT17" s="441" t="s">
        <v>16999</v>
      </c>
      <c r="UVU17" s="441" t="s">
        <v>16999</v>
      </c>
      <c r="UVV17" s="441" t="s">
        <v>16999</v>
      </c>
      <c r="UVW17" s="441" t="s">
        <v>16999</v>
      </c>
      <c r="UVX17" s="441" t="s">
        <v>16999</v>
      </c>
      <c r="UVY17" s="441" t="s">
        <v>16999</v>
      </c>
      <c r="UVZ17" s="441" t="s">
        <v>16999</v>
      </c>
      <c r="UWA17" s="441" t="s">
        <v>16999</v>
      </c>
      <c r="UWB17" s="441" t="s">
        <v>16999</v>
      </c>
      <c r="UWC17" s="441" t="s">
        <v>16999</v>
      </c>
      <c r="UWD17" s="441" t="s">
        <v>16999</v>
      </c>
      <c r="UWE17" s="441" t="s">
        <v>16999</v>
      </c>
      <c r="UWF17" s="441" t="s">
        <v>16999</v>
      </c>
      <c r="UWG17" s="441" t="s">
        <v>16999</v>
      </c>
      <c r="UWH17" s="441" t="s">
        <v>16999</v>
      </c>
      <c r="UWI17" s="441" t="s">
        <v>16999</v>
      </c>
      <c r="UWJ17" s="441" t="s">
        <v>16999</v>
      </c>
      <c r="UWK17" s="441" t="s">
        <v>16999</v>
      </c>
      <c r="UWL17" s="441" t="s">
        <v>16999</v>
      </c>
      <c r="UWM17" s="441" t="s">
        <v>16999</v>
      </c>
      <c r="UWN17" s="441" t="s">
        <v>16999</v>
      </c>
      <c r="UWO17" s="441" t="s">
        <v>16999</v>
      </c>
      <c r="UWP17" s="441" t="s">
        <v>16999</v>
      </c>
      <c r="UWQ17" s="441" t="s">
        <v>16999</v>
      </c>
      <c r="UWR17" s="441" t="s">
        <v>16999</v>
      </c>
      <c r="UWS17" s="441" t="s">
        <v>16999</v>
      </c>
      <c r="UWT17" s="441" t="s">
        <v>16999</v>
      </c>
      <c r="UWU17" s="441" t="s">
        <v>16999</v>
      </c>
      <c r="UWV17" s="441" t="s">
        <v>16999</v>
      </c>
      <c r="UWW17" s="441" t="s">
        <v>16999</v>
      </c>
      <c r="UWX17" s="441" t="s">
        <v>16999</v>
      </c>
      <c r="UWY17" s="441" t="s">
        <v>16999</v>
      </c>
      <c r="UWZ17" s="441" t="s">
        <v>16999</v>
      </c>
      <c r="UXA17" s="441" t="s">
        <v>16999</v>
      </c>
      <c r="UXB17" s="441" t="s">
        <v>16999</v>
      </c>
      <c r="UXC17" s="441" t="s">
        <v>16999</v>
      </c>
      <c r="UXD17" s="441" t="s">
        <v>16999</v>
      </c>
      <c r="UXE17" s="441" t="s">
        <v>16999</v>
      </c>
      <c r="UXF17" s="441" t="s">
        <v>16999</v>
      </c>
      <c r="UXG17" s="441" t="s">
        <v>16999</v>
      </c>
      <c r="UXH17" s="441" t="s">
        <v>16999</v>
      </c>
      <c r="UXI17" s="441" t="s">
        <v>16999</v>
      </c>
      <c r="UXJ17" s="441" t="s">
        <v>16999</v>
      </c>
      <c r="UXK17" s="441" t="s">
        <v>16999</v>
      </c>
      <c r="UXL17" s="441" t="s">
        <v>16999</v>
      </c>
      <c r="UXM17" s="441" t="s">
        <v>16999</v>
      </c>
      <c r="UXN17" s="441" t="s">
        <v>16999</v>
      </c>
      <c r="UXO17" s="441" t="s">
        <v>16999</v>
      </c>
      <c r="UXP17" s="441" t="s">
        <v>16999</v>
      </c>
      <c r="UXQ17" s="441" t="s">
        <v>16999</v>
      </c>
      <c r="UXR17" s="441" t="s">
        <v>16999</v>
      </c>
      <c r="UXS17" s="441" t="s">
        <v>16999</v>
      </c>
      <c r="UXT17" s="441" t="s">
        <v>16999</v>
      </c>
      <c r="UXU17" s="441" t="s">
        <v>16999</v>
      </c>
      <c r="UXV17" s="441" t="s">
        <v>16999</v>
      </c>
      <c r="UXW17" s="441" t="s">
        <v>16999</v>
      </c>
      <c r="UXX17" s="441" t="s">
        <v>16999</v>
      </c>
      <c r="UXY17" s="441" t="s">
        <v>16999</v>
      </c>
      <c r="UXZ17" s="441" t="s">
        <v>16999</v>
      </c>
      <c r="UYA17" s="441" t="s">
        <v>16999</v>
      </c>
      <c r="UYB17" s="441" t="s">
        <v>16999</v>
      </c>
      <c r="UYC17" s="441" t="s">
        <v>16999</v>
      </c>
      <c r="UYD17" s="441" t="s">
        <v>16999</v>
      </c>
      <c r="UYE17" s="441" t="s">
        <v>16999</v>
      </c>
      <c r="UYF17" s="441" t="s">
        <v>16999</v>
      </c>
      <c r="UYG17" s="441" t="s">
        <v>16999</v>
      </c>
      <c r="UYH17" s="441" t="s">
        <v>16999</v>
      </c>
      <c r="UYI17" s="441" t="s">
        <v>16999</v>
      </c>
      <c r="UYJ17" s="441" t="s">
        <v>16999</v>
      </c>
      <c r="UYK17" s="441" t="s">
        <v>16999</v>
      </c>
      <c r="UYL17" s="441" t="s">
        <v>16999</v>
      </c>
      <c r="UYM17" s="441" t="s">
        <v>16999</v>
      </c>
      <c r="UYN17" s="441" t="s">
        <v>16999</v>
      </c>
      <c r="UYO17" s="441" t="s">
        <v>16999</v>
      </c>
      <c r="UYP17" s="441" t="s">
        <v>16999</v>
      </c>
      <c r="UYQ17" s="441" t="s">
        <v>16999</v>
      </c>
      <c r="UYR17" s="441" t="s">
        <v>16999</v>
      </c>
      <c r="UYS17" s="441" t="s">
        <v>16999</v>
      </c>
      <c r="UYT17" s="441" t="s">
        <v>16999</v>
      </c>
      <c r="UYU17" s="441" t="s">
        <v>16999</v>
      </c>
      <c r="UYV17" s="441" t="s">
        <v>16999</v>
      </c>
      <c r="UYW17" s="441" t="s">
        <v>16999</v>
      </c>
      <c r="UYX17" s="441" t="s">
        <v>16999</v>
      </c>
      <c r="UYY17" s="441" t="s">
        <v>16999</v>
      </c>
      <c r="UYZ17" s="441" t="s">
        <v>16999</v>
      </c>
      <c r="UZA17" s="441" t="s">
        <v>16999</v>
      </c>
      <c r="UZB17" s="441" t="s">
        <v>16999</v>
      </c>
      <c r="UZC17" s="441" t="s">
        <v>16999</v>
      </c>
      <c r="UZD17" s="441" t="s">
        <v>16999</v>
      </c>
      <c r="UZE17" s="441" t="s">
        <v>16999</v>
      </c>
      <c r="UZF17" s="441" t="s">
        <v>16999</v>
      </c>
      <c r="UZG17" s="441" t="s">
        <v>16999</v>
      </c>
      <c r="UZH17" s="441" t="s">
        <v>16999</v>
      </c>
      <c r="UZI17" s="441" t="s">
        <v>16999</v>
      </c>
      <c r="UZJ17" s="441" t="s">
        <v>16999</v>
      </c>
      <c r="UZK17" s="441" t="s">
        <v>16999</v>
      </c>
      <c r="UZL17" s="441" t="s">
        <v>16999</v>
      </c>
      <c r="UZM17" s="441" t="s">
        <v>16999</v>
      </c>
      <c r="UZN17" s="441" t="s">
        <v>16999</v>
      </c>
      <c r="UZO17" s="441" t="s">
        <v>16999</v>
      </c>
      <c r="UZP17" s="441" t="s">
        <v>16999</v>
      </c>
      <c r="UZQ17" s="441" t="s">
        <v>16999</v>
      </c>
      <c r="UZR17" s="441" t="s">
        <v>16999</v>
      </c>
      <c r="UZS17" s="441" t="s">
        <v>16999</v>
      </c>
      <c r="UZT17" s="441" t="s">
        <v>16999</v>
      </c>
      <c r="UZU17" s="441" t="s">
        <v>16999</v>
      </c>
      <c r="UZV17" s="441" t="s">
        <v>16999</v>
      </c>
      <c r="UZW17" s="441" t="s">
        <v>16999</v>
      </c>
      <c r="UZX17" s="441" t="s">
        <v>16999</v>
      </c>
      <c r="UZY17" s="441" t="s">
        <v>16999</v>
      </c>
      <c r="UZZ17" s="441" t="s">
        <v>16999</v>
      </c>
      <c r="VAA17" s="441" t="s">
        <v>16999</v>
      </c>
      <c r="VAB17" s="441" t="s">
        <v>16999</v>
      </c>
      <c r="VAC17" s="441" t="s">
        <v>16999</v>
      </c>
      <c r="VAD17" s="441" t="s">
        <v>16999</v>
      </c>
      <c r="VAE17" s="441" t="s">
        <v>16999</v>
      </c>
      <c r="VAF17" s="441" t="s">
        <v>16999</v>
      </c>
      <c r="VAG17" s="441" t="s">
        <v>16999</v>
      </c>
      <c r="VAH17" s="441" t="s">
        <v>16999</v>
      </c>
      <c r="VAI17" s="441" t="s">
        <v>16999</v>
      </c>
      <c r="VAJ17" s="441" t="s">
        <v>16999</v>
      </c>
      <c r="VAK17" s="441" t="s">
        <v>16999</v>
      </c>
      <c r="VAL17" s="441" t="s">
        <v>16999</v>
      </c>
      <c r="VAM17" s="441" t="s">
        <v>16999</v>
      </c>
      <c r="VAN17" s="441" t="s">
        <v>16999</v>
      </c>
      <c r="VAO17" s="441" t="s">
        <v>16999</v>
      </c>
      <c r="VAP17" s="441" t="s">
        <v>16999</v>
      </c>
      <c r="VAQ17" s="441" t="s">
        <v>16999</v>
      </c>
      <c r="VAR17" s="441" t="s">
        <v>16999</v>
      </c>
      <c r="VAS17" s="441" t="s">
        <v>16999</v>
      </c>
      <c r="VAT17" s="441" t="s">
        <v>16999</v>
      </c>
      <c r="VAU17" s="441" t="s">
        <v>16999</v>
      </c>
      <c r="VAV17" s="441" t="s">
        <v>16999</v>
      </c>
      <c r="VAW17" s="441" t="s">
        <v>16999</v>
      </c>
      <c r="VAX17" s="441" t="s">
        <v>16999</v>
      </c>
      <c r="VAY17" s="441" t="s">
        <v>16999</v>
      </c>
      <c r="VAZ17" s="441" t="s">
        <v>16999</v>
      </c>
      <c r="VBA17" s="441" t="s">
        <v>16999</v>
      </c>
      <c r="VBB17" s="441" t="s">
        <v>16999</v>
      </c>
      <c r="VBC17" s="441" t="s">
        <v>16999</v>
      </c>
      <c r="VBD17" s="441" t="s">
        <v>16999</v>
      </c>
      <c r="VBE17" s="441" t="s">
        <v>16999</v>
      </c>
      <c r="VBF17" s="441" t="s">
        <v>16999</v>
      </c>
      <c r="VBG17" s="441" t="s">
        <v>16999</v>
      </c>
      <c r="VBH17" s="441" t="s">
        <v>16999</v>
      </c>
      <c r="VBI17" s="441" t="s">
        <v>16999</v>
      </c>
      <c r="VBJ17" s="441" t="s">
        <v>16999</v>
      </c>
      <c r="VBK17" s="441" t="s">
        <v>16999</v>
      </c>
      <c r="VBL17" s="441" t="s">
        <v>16999</v>
      </c>
      <c r="VBM17" s="441" t="s">
        <v>16999</v>
      </c>
      <c r="VBN17" s="441" t="s">
        <v>16999</v>
      </c>
      <c r="VBO17" s="441" t="s">
        <v>16999</v>
      </c>
      <c r="VBP17" s="441" t="s">
        <v>16999</v>
      </c>
      <c r="VBQ17" s="441" t="s">
        <v>16999</v>
      </c>
      <c r="VBR17" s="441" t="s">
        <v>16999</v>
      </c>
      <c r="VBS17" s="441" t="s">
        <v>16999</v>
      </c>
      <c r="VBT17" s="441" t="s">
        <v>16999</v>
      </c>
      <c r="VBU17" s="441" t="s">
        <v>16999</v>
      </c>
      <c r="VBV17" s="441" t="s">
        <v>16999</v>
      </c>
      <c r="VBW17" s="441" t="s">
        <v>16999</v>
      </c>
      <c r="VBX17" s="441" t="s">
        <v>16999</v>
      </c>
      <c r="VBY17" s="441" t="s">
        <v>16999</v>
      </c>
      <c r="VBZ17" s="441" t="s">
        <v>16999</v>
      </c>
      <c r="VCA17" s="441" t="s">
        <v>16999</v>
      </c>
      <c r="VCB17" s="441" t="s">
        <v>16999</v>
      </c>
      <c r="VCC17" s="441" t="s">
        <v>16999</v>
      </c>
      <c r="VCD17" s="441" t="s">
        <v>16999</v>
      </c>
      <c r="VCE17" s="441" t="s">
        <v>16999</v>
      </c>
      <c r="VCF17" s="441" t="s">
        <v>16999</v>
      </c>
      <c r="VCG17" s="441" t="s">
        <v>16999</v>
      </c>
      <c r="VCH17" s="441" t="s">
        <v>16999</v>
      </c>
      <c r="VCI17" s="441" t="s">
        <v>16999</v>
      </c>
      <c r="VCJ17" s="441" t="s">
        <v>16999</v>
      </c>
      <c r="VCK17" s="441" t="s">
        <v>16999</v>
      </c>
      <c r="VCL17" s="441" t="s">
        <v>16999</v>
      </c>
      <c r="VCM17" s="441" t="s">
        <v>16999</v>
      </c>
      <c r="VCN17" s="441" t="s">
        <v>16999</v>
      </c>
      <c r="VCO17" s="441" t="s">
        <v>16999</v>
      </c>
      <c r="VCP17" s="441" t="s">
        <v>16999</v>
      </c>
      <c r="VCQ17" s="441" t="s">
        <v>16999</v>
      </c>
      <c r="VCR17" s="441" t="s">
        <v>16999</v>
      </c>
      <c r="VCS17" s="441" t="s">
        <v>16999</v>
      </c>
      <c r="VCT17" s="441" t="s">
        <v>16999</v>
      </c>
      <c r="VCU17" s="441" t="s">
        <v>16999</v>
      </c>
      <c r="VCV17" s="441" t="s">
        <v>16999</v>
      </c>
      <c r="VCW17" s="441" t="s">
        <v>16999</v>
      </c>
      <c r="VCX17" s="441" t="s">
        <v>16999</v>
      </c>
      <c r="VCY17" s="441" t="s">
        <v>16999</v>
      </c>
      <c r="VCZ17" s="441" t="s">
        <v>16999</v>
      </c>
      <c r="VDA17" s="441" t="s">
        <v>16999</v>
      </c>
      <c r="VDB17" s="441" t="s">
        <v>16999</v>
      </c>
      <c r="VDC17" s="441" t="s">
        <v>16999</v>
      </c>
      <c r="VDD17" s="441" t="s">
        <v>16999</v>
      </c>
      <c r="VDE17" s="441" t="s">
        <v>16999</v>
      </c>
      <c r="VDF17" s="441" t="s">
        <v>16999</v>
      </c>
      <c r="VDG17" s="441" t="s">
        <v>16999</v>
      </c>
      <c r="VDH17" s="441" t="s">
        <v>16999</v>
      </c>
      <c r="VDI17" s="441" t="s">
        <v>16999</v>
      </c>
      <c r="VDJ17" s="441" t="s">
        <v>16999</v>
      </c>
      <c r="VDK17" s="441" t="s">
        <v>16999</v>
      </c>
      <c r="VDL17" s="441" t="s">
        <v>16999</v>
      </c>
      <c r="VDM17" s="441" t="s">
        <v>16999</v>
      </c>
      <c r="VDN17" s="441" t="s">
        <v>16999</v>
      </c>
      <c r="VDO17" s="441" t="s">
        <v>16999</v>
      </c>
      <c r="VDP17" s="441" t="s">
        <v>16999</v>
      </c>
      <c r="VDQ17" s="441" t="s">
        <v>16999</v>
      </c>
      <c r="VDR17" s="441" t="s">
        <v>16999</v>
      </c>
      <c r="VDS17" s="441" t="s">
        <v>16999</v>
      </c>
      <c r="VDT17" s="441" t="s">
        <v>16999</v>
      </c>
      <c r="VDU17" s="441" t="s">
        <v>16999</v>
      </c>
      <c r="VDV17" s="441" t="s">
        <v>16999</v>
      </c>
      <c r="VDW17" s="441" t="s">
        <v>16999</v>
      </c>
      <c r="VDX17" s="441" t="s">
        <v>16999</v>
      </c>
      <c r="VDY17" s="441" t="s">
        <v>16999</v>
      </c>
      <c r="VDZ17" s="441" t="s">
        <v>16999</v>
      </c>
      <c r="VEA17" s="441" t="s">
        <v>16999</v>
      </c>
      <c r="VEB17" s="441" t="s">
        <v>16999</v>
      </c>
      <c r="VEC17" s="441" t="s">
        <v>16999</v>
      </c>
      <c r="VED17" s="441" t="s">
        <v>16999</v>
      </c>
      <c r="VEE17" s="441" t="s">
        <v>16999</v>
      </c>
      <c r="VEF17" s="441" t="s">
        <v>16999</v>
      </c>
      <c r="VEG17" s="441" t="s">
        <v>16999</v>
      </c>
      <c r="VEH17" s="441" t="s">
        <v>16999</v>
      </c>
      <c r="VEI17" s="441" t="s">
        <v>16999</v>
      </c>
      <c r="VEJ17" s="441" t="s">
        <v>16999</v>
      </c>
      <c r="VEK17" s="441" t="s">
        <v>16999</v>
      </c>
      <c r="VEL17" s="441" t="s">
        <v>16999</v>
      </c>
      <c r="VEM17" s="441" t="s">
        <v>16999</v>
      </c>
      <c r="VEN17" s="441" t="s">
        <v>16999</v>
      </c>
      <c r="VEO17" s="441" t="s">
        <v>16999</v>
      </c>
      <c r="VEP17" s="441" t="s">
        <v>16999</v>
      </c>
      <c r="VEQ17" s="441" t="s">
        <v>16999</v>
      </c>
      <c r="VER17" s="441" t="s">
        <v>16999</v>
      </c>
      <c r="VES17" s="441" t="s">
        <v>16999</v>
      </c>
      <c r="VET17" s="441" t="s">
        <v>16999</v>
      </c>
      <c r="VEU17" s="441" t="s">
        <v>16999</v>
      </c>
      <c r="VEV17" s="441" t="s">
        <v>16999</v>
      </c>
      <c r="VEW17" s="441" t="s">
        <v>16999</v>
      </c>
      <c r="VEX17" s="441" t="s">
        <v>16999</v>
      </c>
      <c r="VEY17" s="441" t="s">
        <v>16999</v>
      </c>
      <c r="VEZ17" s="441" t="s">
        <v>16999</v>
      </c>
      <c r="VFA17" s="441" t="s">
        <v>16999</v>
      </c>
      <c r="VFB17" s="441" t="s">
        <v>16999</v>
      </c>
      <c r="VFC17" s="441" t="s">
        <v>16999</v>
      </c>
      <c r="VFD17" s="441" t="s">
        <v>16999</v>
      </c>
      <c r="VFE17" s="441" t="s">
        <v>16999</v>
      </c>
      <c r="VFF17" s="441" t="s">
        <v>16999</v>
      </c>
      <c r="VFG17" s="441" t="s">
        <v>16999</v>
      </c>
      <c r="VFH17" s="441" t="s">
        <v>16999</v>
      </c>
      <c r="VFI17" s="441" t="s">
        <v>16999</v>
      </c>
      <c r="VFJ17" s="441" t="s">
        <v>16999</v>
      </c>
      <c r="VFK17" s="441" t="s">
        <v>16999</v>
      </c>
      <c r="VFL17" s="441" t="s">
        <v>16999</v>
      </c>
      <c r="VFM17" s="441" t="s">
        <v>16999</v>
      </c>
      <c r="VFN17" s="441" t="s">
        <v>16999</v>
      </c>
      <c r="VFO17" s="441" t="s">
        <v>16999</v>
      </c>
      <c r="VFP17" s="441" t="s">
        <v>16999</v>
      </c>
      <c r="VFQ17" s="441" t="s">
        <v>16999</v>
      </c>
      <c r="VFR17" s="441" t="s">
        <v>16999</v>
      </c>
      <c r="VFS17" s="441" t="s">
        <v>16999</v>
      </c>
      <c r="VFT17" s="441" t="s">
        <v>16999</v>
      </c>
      <c r="VFU17" s="441" t="s">
        <v>16999</v>
      </c>
      <c r="VFV17" s="441" t="s">
        <v>16999</v>
      </c>
      <c r="VFW17" s="441" t="s">
        <v>16999</v>
      </c>
      <c r="VFX17" s="441" t="s">
        <v>16999</v>
      </c>
      <c r="VFY17" s="441" t="s">
        <v>16999</v>
      </c>
      <c r="VFZ17" s="441" t="s">
        <v>16999</v>
      </c>
      <c r="VGA17" s="441" t="s">
        <v>16999</v>
      </c>
      <c r="VGB17" s="441" t="s">
        <v>16999</v>
      </c>
      <c r="VGC17" s="441" t="s">
        <v>16999</v>
      </c>
      <c r="VGD17" s="441" t="s">
        <v>16999</v>
      </c>
      <c r="VGE17" s="441" t="s">
        <v>16999</v>
      </c>
      <c r="VGF17" s="441" t="s">
        <v>16999</v>
      </c>
      <c r="VGG17" s="441" t="s">
        <v>16999</v>
      </c>
      <c r="VGH17" s="441" t="s">
        <v>16999</v>
      </c>
      <c r="VGI17" s="441" t="s">
        <v>16999</v>
      </c>
      <c r="VGJ17" s="441" t="s">
        <v>16999</v>
      </c>
      <c r="VGK17" s="441" t="s">
        <v>16999</v>
      </c>
      <c r="VGL17" s="441" t="s">
        <v>16999</v>
      </c>
      <c r="VGM17" s="441" t="s">
        <v>16999</v>
      </c>
      <c r="VGN17" s="441" t="s">
        <v>16999</v>
      </c>
      <c r="VGO17" s="441" t="s">
        <v>16999</v>
      </c>
      <c r="VGP17" s="441" t="s">
        <v>16999</v>
      </c>
      <c r="VGQ17" s="441" t="s">
        <v>16999</v>
      </c>
      <c r="VGR17" s="441" t="s">
        <v>16999</v>
      </c>
      <c r="VGS17" s="441" t="s">
        <v>16999</v>
      </c>
      <c r="VGT17" s="441" t="s">
        <v>16999</v>
      </c>
      <c r="VGU17" s="441" t="s">
        <v>16999</v>
      </c>
      <c r="VGV17" s="441" t="s">
        <v>16999</v>
      </c>
      <c r="VGW17" s="441" t="s">
        <v>16999</v>
      </c>
      <c r="VGX17" s="441" t="s">
        <v>16999</v>
      </c>
      <c r="VGY17" s="441" t="s">
        <v>16999</v>
      </c>
      <c r="VGZ17" s="441" t="s">
        <v>16999</v>
      </c>
      <c r="VHA17" s="441" t="s">
        <v>16999</v>
      </c>
      <c r="VHB17" s="441" t="s">
        <v>16999</v>
      </c>
      <c r="VHC17" s="441" t="s">
        <v>16999</v>
      </c>
      <c r="VHD17" s="441" t="s">
        <v>16999</v>
      </c>
      <c r="VHE17" s="441" t="s">
        <v>16999</v>
      </c>
      <c r="VHF17" s="441" t="s">
        <v>16999</v>
      </c>
      <c r="VHG17" s="441" t="s">
        <v>16999</v>
      </c>
      <c r="VHH17" s="441" t="s">
        <v>16999</v>
      </c>
      <c r="VHI17" s="441" t="s">
        <v>16999</v>
      </c>
      <c r="VHJ17" s="441" t="s">
        <v>16999</v>
      </c>
      <c r="VHK17" s="441" t="s">
        <v>16999</v>
      </c>
      <c r="VHL17" s="441" t="s">
        <v>16999</v>
      </c>
      <c r="VHM17" s="441" t="s">
        <v>16999</v>
      </c>
      <c r="VHN17" s="441" t="s">
        <v>16999</v>
      </c>
      <c r="VHO17" s="441" t="s">
        <v>16999</v>
      </c>
      <c r="VHP17" s="441" t="s">
        <v>16999</v>
      </c>
      <c r="VHQ17" s="441" t="s">
        <v>16999</v>
      </c>
      <c r="VHR17" s="441" t="s">
        <v>16999</v>
      </c>
      <c r="VHS17" s="441" t="s">
        <v>16999</v>
      </c>
      <c r="VHT17" s="441" t="s">
        <v>16999</v>
      </c>
      <c r="VHU17" s="441" t="s">
        <v>16999</v>
      </c>
      <c r="VHV17" s="441" t="s">
        <v>16999</v>
      </c>
      <c r="VHW17" s="441" t="s">
        <v>16999</v>
      </c>
      <c r="VHX17" s="441" t="s">
        <v>16999</v>
      </c>
      <c r="VHY17" s="441" t="s">
        <v>16999</v>
      </c>
      <c r="VHZ17" s="441" t="s">
        <v>16999</v>
      </c>
      <c r="VIA17" s="441" t="s">
        <v>16999</v>
      </c>
      <c r="VIB17" s="441" t="s">
        <v>16999</v>
      </c>
      <c r="VIC17" s="441" t="s">
        <v>16999</v>
      </c>
      <c r="VID17" s="441" t="s">
        <v>16999</v>
      </c>
      <c r="VIE17" s="441" t="s">
        <v>16999</v>
      </c>
      <c r="VIF17" s="441" t="s">
        <v>16999</v>
      </c>
      <c r="VIG17" s="441" t="s">
        <v>16999</v>
      </c>
      <c r="VIH17" s="441" t="s">
        <v>16999</v>
      </c>
      <c r="VII17" s="441" t="s">
        <v>16999</v>
      </c>
      <c r="VIJ17" s="441" t="s">
        <v>16999</v>
      </c>
      <c r="VIK17" s="441" t="s">
        <v>16999</v>
      </c>
      <c r="VIL17" s="441" t="s">
        <v>16999</v>
      </c>
      <c r="VIM17" s="441" t="s">
        <v>16999</v>
      </c>
      <c r="VIN17" s="441" t="s">
        <v>16999</v>
      </c>
      <c r="VIO17" s="441" t="s">
        <v>16999</v>
      </c>
      <c r="VIP17" s="441" t="s">
        <v>16999</v>
      </c>
      <c r="VIQ17" s="441" t="s">
        <v>16999</v>
      </c>
      <c r="VIR17" s="441" t="s">
        <v>16999</v>
      </c>
      <c r="VIS17" s="441" t="s">
        <v>16999</v>
      </c>
      <c r="VIT17" s="441" t="s">
        <v>16999</v>
      </c>
      <c r="VIU17" s="441" t="s">
        <v>16999</v>
      </c>
      <c r="VIV17" s="441" t="s">
        <v>16999</v>
      </c>
      <c r="VIW17" s="441" t="s">
        <v>16999</v>
      </c>
      <c r="VIX17" s="441" t="s">
        <v>16999</v>
      </c>
      <c r="VIY17" s="441" t="s">
        <v>16999</v>
      </c>
      <c r="VIZ17" s="441" t="s">
        <v>16999</v>
      </c>
      <c r="VJA17" s="441" t="s">
        <v>16999</v>
      </c>
      <c r="VJB17" s="441" t="s">
        <v>16999</v>
      </c>
      <c r="VJC17" s="441" t="s">
        <v>16999</v>
      </c>
      <c r="VJD17" s="441" t="s">
        <v>16999</v>
      </c>
      <c r="VJE17" s="441" t="s">
        <v>16999</v>
      </c>
      <c r="VJF17" s="441" t="s">
        <v>16999</v>
      </c>
      <c r="VJG17" s="441" t="s">
        <v>16999</v>
      </c>
      <c r="VJH17" s="441" t="s">
        <v>16999</v>
      </c>
      <c r="VJI17" s="441" t="s">
        <v>16999</v>
      </c>
      <c r="VJJ17" s="441" t="s">
        <v>16999</v>
      </c>
      <c r="VJK17" s="441" t="s">
        <v>16999</v>
      </c>
      <c r="VJL17" s="441" t="s">
        <v>16999</v>
      </c>
      <c r="VJM17" s="441" t="s">
        <v>16999</v>
      </c>
      <c r="VJN17" s="441" t="s">
        <v>16999</v>
      </c>
      <c r="VJO17" s="441" t="s">
        <v>16999</v>
      </c>
      <c r="VJP17" s="441" t="s">
        <v>16999</v>
      </c>
      <c r="VJQ17" s="441" t="s">
        <v>16999</v>
      </c>
      <c r="VJR17" s="441" t="s">
        <v>16999</v>
      </c>
      <c r="VJS17" s="441" t="s">
        <v>16999</v>
      </c>
      <c r="VJT17" s="441" t="s">
        <v>16999</v>
      </c>
      <c r="VJU17" s="441" t="s">
        <v>16999</v>
      </c>
      <c r="VJV17" s="441" t="s">
        <v>16999</v>
      </c>
      <c r="VJW17" s="441" t="s">
        <v>16999</v>
      </c>
      <c r="VJX17" s="441" t="s">
        <v>16999</v>
      </c>
      <c r="VJY17" s="441" t="s">
        <v>16999</v>
      </c>
      <c r="VJZ17" s="441" t="s">
        <v>16999</v>
      </c>
      <c r="VKA17" s="441" t="s">
        <v>16999</v>
      </c>
      <c r="VKB17" s="441" t="s">
        <v>16999</v>
      </c>
      <c r="VKC17" s="441" t="s">
        <v>16999</v>
      </c>
      <c r="VKD17" s="441" t="s">
        <v>16999</v>
      </c>
      <c r="VKE17" s="441" t="s">
        <v>16999</v>
      </c>
      <c r="VKF17" s="441" t="s">
        <v>16999</v>
      </c>
      <c r="VKG17" s="441" t="s">
        <v>16999</v>
      </c>
      <c r="VKH17" s="441" t="s">
        <v>16999</v>
      </c>
      <c r="VKI17" s="441" t="s">
        <v>16999</v>
      </c>
      <c r="VKJ17" s="441" t="s">
        <v>16999</v>
      </c>
      <c r="VKK17" s="441" t="s">
        <v>16999</v>
      </c>
      <c r="VKL17" s="441" t="s">
        <v>16999</v>
      </c>
      <c r="VKM17" s="441" t="s">
        <v>16999</v>
      </c>
      <c r="VKN17" s="441" t="s">
        <v>16999</v>
      </c>
      <c r="VKO17" s="441" t="s">
        <v>16999</v>
      </c>
      <c r="VKP17" s="441" t="s">
        <v>16999</v>
      </c>
      <c r="VKQ17" s="441" t="s">
        <v>16999</v>
      </c>
      <c r="VKR17" s="441" t="s">
        <v>16999</v>
      </c>
      <c r="VKS17" s="441" t="s">
        <v>16999</v>
      </c>
      <c r="VKT17" s="441" t="s">
        <v>16999</v>
      </c>
      <c r="VKU17" s="441" t="s">
        <v>16999</v>
      </c>
      <c r="VKV17" s="441" t="s">
        <v>16999</v>
      </c>
      <c r="VKW17" s="441" t="s">
        <v>16999</v>
      </c>
      <c r="VKX17" s="441" t="s">
        <v>16999</v>
      </c>
      <c r="VKY17" s="441" t="s">
        <v>16999</v>
      </c>
      <c r="VKZ17" s="441" t="s">
        <v>16999</v>
      </c>
      <c r="VLA17" s="441" t="s">
        <v>16999</v>
      </c>
      <c r="VLB17" s="441" t="s">
        <v>16999</v>
      </c>
      <c r="VLC17" s="441" t="s">
        <v>16999</v>
      </c>
      <c r="VLD17" s="441" t="s">
        <v>16999</v>
      </c>
      <c r="VLE17" s="441" t="s">
        <v>16999</v>
      </c>
      <c r="VLF17" s="441" t="s">
        <v>16999</v>
      </c>
      <c r="VLG17" s="441" t="s">
        <v>16999</v>
      </c>
      <c r="VLH17" s="441" t="s">
        <v>16999</v>
      </c>
      <c r="VLI17" s="441" t="s">
        <v>16999</v>
      </c>
      <c r="VLJ17" s="441" t="s">
        <v>16999</v>
      </c>
      <c r="VLK17" s="441" t="s">
        <v>16999</v>
      </c>
      <c r="VLL17" s="441" t="s">
        <v>16999</v>
      </c>
      <c r="VLM17" s="441" t="s">
        <v>16999</v>
      </c>
      <c r="VLN17" s="441" t="s">
        <v>16999</v>
      </c>
      <c r="VLO17" s="441" t="s">
        <v>16999</v>
      </c>
      <c r="VLP17" s="441" t="s">
        <v>16999</v>
      </c>
      <c r="VLQ17" s="441" t="s">
        <v>16999</v>
      </c>
      <c r="VLR17" s="441" t="s">
        <v>16999</v>
      </c>
      <c r="VLS17" s="441" t="s">
        <v>16999</v>
      </c>
      <c r="VLT17" s="441" t="s">
        <v>16999</v>
      </c>
      <c r="VLU17" s="441" t="s">
        <v>16999</v>
      </c>
      <c r="VLV17" s="441" t="s">
        <v>16999</v>
      </c>
      <c r="VLW17" s="441" t="s">
        <v>16999</v>
      </c>
      <c r="VLX17" s="441" t="s">
        <v>16999</v>
      </c>
      <c r="VLY17" s="441" t="s">
        <v>16999</v>
      </c>
      <c r="VLZ17" s="441" t="s">
        <v>16999</v>
      </c>
      <c r="VMA17" s="441" t="s">
        <v>16999</v>
      </c>
      <c r="VMB17" s="441" t="s">
        <v>16999</v>
      </c>
      <c r="VMC17" s="441" t="s">
        <v>16999</v>
      </c>
      <c r="VMD17" s="441" t="s">
        <v>16999</v>
      </c>
      <c r="VME17" s="441" t="s">
        <v>16999</v>
      </c>
      <c r="VMF17" s="441" t="s">
        <v>16999</v>
      </c>
      <c r="VMG17" s="441" t="s">
        <v>16999</v>
      </c>
      <c r="VMH17" s="441" t="s">
        <v>16999</v>
      </c>
      <c r="VMI17" s="441" t="s">
        <v>16999</v>
      </c>
      <c r="VMJ17" s="441" t="s">
        <v>16999</v>
      </c>
      <c r="VMK17" s="441" t="s">
        <v>16999</v>
      </c>
      <c r="VML17" s="441" t="s">
        <v>16999</v>
      </c>
      <c r="VMM17" s="441" t="s">
        <v>16999</v>
      </c>
      <c r="VMN17" s="441" t="s">
        <v>16999</v>
      </c>
      <c r="VMO17" s="441" t="s">
        <v>16999</v>
      </c>
      <c r="VMP17" s="441" t="s">
        <v>16999</v>
      </c>
      <c r="VMQ17" s="441" t="s">
        <v>16999</v>
      </c>
      <c r="VMR17" s="441" t="s">
        <v>16999</v>
      </c>
      <c r="VMS17" s="441" t="s">
        <v>16999</v>
      </c>
      <c r="VMT17" s="441" t="s">
        <v>16999</v>
      </c>
      <c r="VMU17" s="441" t="s">
        <v>16999</v>
      </c>
      <c r="VMV17" s="441" t="s">
        <v>16999</v>
      </c>
      <c r="VMW17" s="441" t="s">
        <v>16999</v>
      </c>
      <c r="VMX17" s="441" t="s">
        <v>16999</v>
      </c>
      <c r="VMY17" s="441" t="s">
        <v>16999</v>
      </c>
      <c r="VMZ17" s="441" t="s">
        <v>16999</v>
      </c>
      <c r="VNA17" s="441" t="s">
        <v>16999</v>
      </c>
      <c r="VNB17" s="441" t="s">
        <v>16999</v>
      </c>
      <c r="VNC17" s="441" t="s">
        <v>16999</v>
      </c>
      <c r="VND17" s="441" t="s">
        <v>16999</v>
      </c>
      <c r="VNE17" s="441" t="s">
        <v>16999</v>
      </c>
      <c r="VNF17" s="441" t="s">
        <v>16999</v>
      </c>
      <c r="VNG17" s="441" t="s">
        <v>16999</v>
      </c>
      <c r="VNH17" s="441" t="s">
        <v>16999</v>
      </c>
      <c r="VNI17" s="441" t="s">
        <v>16999</v>
      </c>
      <c r="VNJ17" s="441" t="s">
        <v>16999</v>
      </c>
      <c r="VNK17" s="441" t="s">
        <v>16999</v>
      </c>
      <c r="VNL17" s="441" t="s">
        <v>16999</v>
      </c>
      <c r="VNM17" s="441" t="s">
        <v>16999</v>
      </c>
      <c r="VNN17" s="441" t="s">
        <v>16999</v>
      </c>
      <c r="VNO17" s="441" t="s">
        <v>16999</v>
      </c>
      <c r="VNP17" s="441" t="s">
        <v>16999</v>
      </c>
      <c r="VNQ17" s="441" t="s">
        <v>16999</v>
      </c>
      <c r="VNR17" s="441" t="s">
        <v>16999</v>
      </c>
      <c r="VNS17" s="441" t="s">
        <v>16999</v>
      </c>
      <c r="VNT17" s="441" t="s">
        <v>16999</v>
      </c>
      <c r="VNU17" s="441" t="s">
        <v>16999</v>
      </c>
      <c r="VNV17" s="441" t="s">
        <v>16999</v>
      </c>
      <c r="VNW17" s="441" t="s">
        <v>16999</v>
      </c>
      <c r="VNX17" s="441" t="s">
        <v>16999</v>
      </c>
      <c r="VNY17" s="441" t="s">
        <v>16999</v>
      </c>
      <c r="VNZ17" s="441" t="s">
        <v>16999</v>
      </c>
      <c r="VOA17" s="441" t="s">
        <v>16999</v>
      </c>
      <c r="VOB17" s="441" t="s">
        <v>16999</v>
      </c>
      <c r="VOC17" s="441" t="s">
        <v>16999</v>
      </c>
      <c r="VOD17" s="441" t="s">
        <v>16999</v>
      </c>
      <c r="VOE17" s="441" t="s">
        <v>16999</v>
      </c>
      <c r="VOF17" s="441" t="s">
        <v>16999</v>
      </c>
      <c r="VOG17" s="441" t="s">
        <v>16999</v>
      </c>
      <c r="VOH17" s="441" t="s">
        <v>16999</v>
      </c>
      <c r="VOI17" s="441" t="s">
        <v>16999</v>
      </c>
      <c r="VOJ17" s="441" t="s">
        <v>16999</v>
      </c>
      <c r="VOK17" s="441" t="s">
        <v>16999</v>
      </c>
      <c r="VOL17" s="441" t="s">
        <v>16999</v>
      </c>
      <c r="VOM17" s="441" t="s">
        <v>16999</v>
      </c>
      <c r="VON17" s="441" t="s">
        <v>16999</v>
      </c>
      <c r="VOO17" s="441" t="s">
        <v>16999</v>
      </c>
      <c r="VOP17" s="441" t="s">
        <v>16999</v>
      </c>
      <c r="VOQ17" s="441" t="s">
        <v>16999</v>
      </c>
      <c r="VOR17" s="441" t="s">
        <v>16999</v>
      </c>
      <c r="VOS17" s="441" t="s">
        <v>16999</v>
      </c>
      <c r="VOT17" s="441" t="s">
        <v>16999</v>
      </c>
      <c r="VOU17" s="441" t="s">
        <v>16999</v>
      </c>
      <c r="VOV17" s="441" t="s">
        <v>16999</v>
      </c>
      <c r="VOW17" s="441" t="s">
        <v>16999</v>
      </c>
      <c r="VOX17" s="441" t="s">
        <v>16999</v>
      </c>
      <c r="VOY17" s="441" t="s">
        <v>16999</v>
      </c>
      <c r="VOZ17" s="441" t="s">
        <v>16999</v>
      </c>
      <c r="VPA17" s="441" t="s">
        <v>16999</v>
      </c>
      <c r="VPB17" s="441" t="s">
        <v>16999</v>
      </c>
      <c r="VPC17" s="441" t="s">
        <v>16999</v>
      </c>
      <c r="VPD17" s="441" t="s">
        <v>16999</v>
      </c>
      <c r="VPE17" s="441" t="s">
        <v>16999</v>
      </c>
      <c r="VPF17" s="441" t="s">
        <v>16999</v>
      </c>
      <c r="VPG17" s="441" t="s">
        <v>16999</v>
      </c>
      <c r="VPH17" s="441" t="s">
        <v>16999</v>
      </c>
      <c r="VPI17" s="441" t="s">
        <v>16999</v>
      </c>
      <c r="VPJ17" s="441" t="s">
        <v>16999</v>
      </c>
      <c r="VPK17" s="441" t="s">
        <v>16999</v>
      </c>
      <c r="VPL17" s="441" t="s">
        <v>16999</v>
      </c>
      <c r="VPM17" s="441" t="s">
        <v>16999</v>
      </c>
      <c r="VPN17" s="441" t="s">
        <v>16999</v>
      </c>
      <c r="VPO17" s="441" t="s">
        <v>16999</v>
      </c>
      <c r="VPP17" s="441" t="s">
        <v>16999</v>
      </c>
      <c r="VPQ17" s="441" t="s">
        <v>16999</v>
      </c>
      <c r="VPR17" s="441" t="s">
        <v>16999</v>
      </c>
      <c r="VPS17" s="441" t="s">
        <v>16999</v>
      </c>
      <c r="VPT17" s="441" t="s">
        <v>16999</v>
      </c>
      <c r="VPU17" s="441" t="s">
        <v>16999</v>
      </c>
      <c r="VPV17" s="441" t="s">
        <v>16999</v>
      </c>
      <c r="VPW17" s="441" t="s">
        <v>16999</v>
      </c>
      <c r="VPX17" s="441" t="s">
        <v>16999</v>
      </c>
      <c r="VPY17" s="441" t="s">
        <v>16999</v>
      </c>
      <c r="VPZ17" s="441" t="s">
        <v>16999</v>
      </c>
      <c r="VQA17" s="441" t="s">
        <v>16999</v>
      </c>
      <c r="VQB17" s="441" t="s">
        <v>16999</v>
      </c>
      <c r="VQC17" s="441" t="s">
        <v>16999</v>
      </c>
      <c r="VQD17" s="441" t="s">
        <v>16999</v>
      </c>
      <c r="VQE17" s="441" t="s">
        <v>16999</v>
      </c>
      <c r="VQF17" s="441" t="s">
        <v>16999</v>
      </c>
      <c r="VQG17" s="441" t="s">
        <v>16999</v>
      </c>
      <c r="VQH17" s="441" t="s">
        <v>16999</v>
      </c>
      <c r="VQI17" s="441" t="s">
        <v>16999</v>
      </c>
      <c r="VQJ17" s="441" t="s">
        <v>16999</v>
      </c>
      <c r="VQK17" s="441" t="s">
        <v>16999</v>
      </c>
      <c r="VQL17" s="441" t="s">
        <v>16999</v>
      </c>
      <c r="VQM17" s="441" t="s">
        <v>16999</v>
      </c>
      <c r="VQN17" s="441" t="s">
        <v>16999</v>
      </c>
      <c r="VQO17" s="441" t="s">
        <v>16999</v>
      </c>
      <c r="VQP17" s="441" t="s">
        <v>16999</v>
      </c>
      <c r="VQQ17" s="441" t="s">
        <v>16999</v>
      </c>
      <c r="VQR17" s="441" t="s">
        <v>16999</v>
      </c>
      <c r="VQS17" s="441" t="s">
        <v>16999</v>
      </c>
      <c r="VQT17" s="441" t="s">
        <v>16999</v>
      </c>
      <c r="VQU17" s="441" t="s">
        <v>16999</v>
      </c>
      <c r="VQV17" s="441" t="s">
        <v>16999</v>
      </c>
      <c r="VQW17" s="441" t="s">
        <v>16999</v>
      </c>
      <c r="VQX17" s="441" t="s">
        <v>16999</v>
      </c>
      <c r="VQY17" s="441" t="s">
        <v>16999</v>
      </c>
      <c r="VQZ17" s="441" t="s">
        <v>16999</v>
      </c>
      <c r="VRA17" s="441" t="s">
        <v>16999</v>
      </c>
      <c r="VRB17" s="441" t="s">
        <v>16999</v>
      </c>
      <c r="VRC17" s="441" t="s">
        <v>16999</v>
      </c>
      <c r="VRD17" s="441" t="s">
        <v>16999</v>
      </c>
      <c r="VRE17" s="441" t="s">
        <v>16999</v>
      </c>
      <c r="VRF17" s="441" t="s">
        <v>16999</v>
      </c>
      <c r="VRG17" s="441" t="s">
        <v>16999</v>
      </c>
      <c r="VRH17" s="441" t="s">
        <v>16999</v>
      </c>
      <c r="VRI17" s="441" t="s">
        <v>16999</v>
      </c>
      <c r="VRJ17" s="441" t="s">
        <v>16999</v>
      </c>
      <c r="VRK17" s="441" t="s">
        <v>16999</v>
      </c>
      <c r="VRL17" s="441" t="s">
        <v>16999</v>
      </c>
      <c r="VRM17" s="441" t="s">
        <v>16999</v>
      </c>
      <c r="VRN17" s="441" t="s">
        <v>16999</v>
      </c>
      <c r="VRO17" s="441" t="s">
        <v>16999</v>
      </c>
      <c r="VRP17" s="441" t="s">
        <v>16999</v>
      </c>
      <c r="VRQ17" s="441" t="s">
        <v>16999</v>
      </c>
      <c r="VRR17" s="441" t="s">
        <v>16999</v>
      </c>
      <c r="VRS17" s="441" t="s">
        <v>16999</v>
      </c>
      <c r="VRT17" s="441" t="s">
        <v>16999</v>
      </c>
      <c r="VRU17" s="441" t="s">
        <v>16999</v>
      </c>
      <c r="VRV17" s="441" t="s">
        <v>16999</v>
      </c>
      <c r="VRW17" s="441" t="s">
        <v>16999</v>
      </c>
      <c r="VRX17" s="441" t="s">
        <v>16999</v>
      </c>
      <c r="VRY17" s="441" t="s">
        <v>16999</v>
      </c>
      <c r="VRZ17" s="441" t="s">
        <v>16999</v>
      </c>
      <c r="VSA17" s="441" t="s">
        <v>16999</v>
      </c>
      <c r="VSB17" s="441" t="s">
        <v>16999</v>
      </c>
      <c r="VSC17" s="441" t="s">
        <v>16999</v>
      </c>
      <c r="VSD17" s="441" t="s">
        <v>16999</v>
      </c>
      <c r="VSE17" s="441" t="s">
        <v>16999</v>
      </c>
      <c r="VSF17" s="441" t="s">
        <v>16999</v>
      </c>
      <c r="VSG17" s="441" t="s">
        <v>16999</v>
      </c>
      <c r="VSH17" s="441" t="s">
        <v>16999</v>
      </c>
      <c r="VSI17" s="441" t="s">
        <v>16999</v>
      </c>
      <c r="VSJ17" s="441" t="s">
        <v>16999</v>
      </c>
      <c r="VSK17" s="441" t="s">
        <v>16999</v>
      </c>
      <c r="VSL17" s="441" t="s">
        <v>16999</v>
      </c>
      <c r="VSM17" s="441" t="s">
        <v>16999</v>
      </c>
      <c r="VSN17" s="441" t="s">
        <v>16999</v>
      </c>
      <c r="VSO17" s="441" t="s">
        <v>16999</v>
      </c>
      <c r="VSP17" s="441" t="s">
        <v>16999</v>
      </c>
      <c r="VSQ17" s="441" t="s">
        <v>16999</v>
      </c>
      <c r="VSR17" s="441" t="s">
        <v>16999</v>
      </c>
      <c r="VSS17" s="441" t="s">
        <v>16999</v>
      </c>
      <c r="VST17" s="441" t="s">
        <v>16999</v>
      </c>
      <c r="VSU17" s="441" t="s">
        <v>16999</v>
      </c>
      <c r="VSV17" s="441" t="s">
        <v>16999</v>
      </c>
      <c r="VSW17" s="441" t="s">
        <v>16999</v>
      </c>
      <c r="VSX17" s="441" t="s">
        <v>16999</v>
      </c>
      <c r="VSY17" s="441" t="s">
        <v>16999</v>
      </c>
      <c r="VSZ17" s="441" t="s">
        <v>16999</v>
      </c>
      <c r="VTA17" s="441" t="s">
        <v>16999</v>
      </c>
      <c r="VTB17" s="441" t="s">
        <v>16999</v>
      </c>
      <c r="VTC17" s="441" t="s">
        <v>16999</v>
      </c>
      <c r="VTD17" s="441" t="s">
        <v>16999</v>
      </c>
      <c r="VTE17" s="441" t="s">
        <v>16999</v>
      </c>
      <c r="VTF17" s="441" t="s">
        <v>16999</v>
      </c>
      <c r="VTG17" s="441" t="s">
        <v>16999</v>
      </c>
      <c r="VTH17" s="441" t="s">
        <v>16999</v>
      </c>
      <c r="VTI17" s="441" t="s">
        <v>16999</v>
      </c>
      <c r="VTJ17" s="441" t="s">
        <v>16999</v>
      </c>
      <c r="VTK17" s="441" t="s">
        <v>16999</v>
      </c>
      <c r="VTL17" s="441" t="s">
        <v>16999</v>
      </c>
      <c r="VTM17" s="441" t="s">
        <v>16999</v>
      </c>
      <c r="VTN17" s="441" t="s">
        <v>16999</v>
      </c>
      <c r="VTO17" s="441" t="s">
        <v>16999</v>
      </c>
      <c r="VTP17" s="441" t="s">
        <v>16999</v>
      </c>
      <c r="VTQ17" s="441" t="s">
        <v>16999</v>
      </c>
      <c r="VTR17" s="441" t="s">
        <v>16999</v>
      </c>
      <c r="VTS17" s="441" t="s">
        <v>16999</v>
      </c>
      <c r="VTT17" s="441" t="s">
        <v>16999</v>
      </c>
      <c r="VTU17" s="441" t="s">
        <v>16999</v>
      </c>
      <c r="VTV17" s="441" t="s">
        <v>16999</v>
      </c>
      <c r="VTW17" s="441" t="s">
        <v>16999</v>
      </c>
      <c r="VTX17" s="441" t="s">
        <v>16999</v>
      </c>
      <c r="VTY17" s="441" t="s">
        <v>16999</v>
      </c>
      <c r="VTZ17" s="441" t="s">
        <v>16999</v>
      </c>
      <c r="VUA17" s="441" t="s">
        <v>16999</v>
      </c>
      <c r="VUB17" s="441" t="s">
        <v>16999</v>
      </c>
      <c r="VUC17" s="441" t="s">
        <v>16999</v>
      </c>
      <c r="VUD17" s="441" t="s">
        <v>16999</v>
      </c>
      <c r="VUE17" s="441" t="s">
        <v>16999</v>
      </c>
      <c r="VUF17" s="441" t="s">
        <v>16999</v>
      </c>
      <c r="VUG17" s="441" t="s">
        <v>16999</v>
      </c>
      <c r="VUH17" s="441" t="s">
        <v>16999</v>
      </c>
      <c r="VUI17" s="441" t="s">
        <v>16999</v>
      </c>
      <c r="VUJ17" s="441" t="s">
        <v>16999</v>
      </c>
      <c r="VUK17" s="441" t="s">
        <v>16999</v>
      </c>
      <c r="VUL17" s="441" t="s">
        <v>16999</v>
      </c>
      <c r="VUM17" s="441" t="s">
        <v>16999</v>
      </c>
      <c r="VUN17" s="441" t="s">
        <v>16999</v>
      </c>
      <c r="VUO17" s="441" t="s">
        <v>16999</v>
      </c>
      <c r="VUP17" s="441" t="s">
        <v>16999</v>
      </c>
      <c r="VUQ17" s="441" t="s">
        <v>16999</v>
      </c>
      <c r="VUR17" s="441" t="s">
        <v>16999</v>
      </c>
      <c r="VUS17" s="441" t="s">
        <v>16999</v>
      </c>
      <c r="VUT17" s="441" t="s">
        <v>16999</v>
      </c>
      <c r="VUU17" s="441" t="s">
        <v>16999</v>
      </c>
      <c r="VUV17" s="441" t="s">
        <v>16999</v>
      </c>
      <c r="VUW17" s="441" t="s">
        <v>16999</v>
      </c>
      <c r="VUX17" s="441" t="s">
        <v>16999</v>
      </c>
      <c r="VUY17" s="441" t="s">
        <v>16999</v>
      </c>
      <c r="VUZ17" s="441" t="s">
        <v>16999</v>
      </c>
      <c r="VVA17" s="441" t="s">
        <v>16999</v>
      </c>
      <c r="VVB17" s="441" t="s">
        <v>16999</v>
      </c>
      <c r="VVC17" s="441" t="s">
        <v>16999</v>
      </c>
      <c r="VVD17" s="441" t="s">
        <v>16999</v>
      </c>
      <c r="VVE17" s="441" t="s">
        <v>16999</v>
      </c>
      <c r="VVF17" s="441" t="s">
        <v>16999</v>
      </c>
      <c r="VVG17" s="441" t="s">
        <v>16999</v>
      </c>
      <c r="VVH17" s="441" t="s">
        <v>16999</v>
      </c>
      <c r="VVI17" s="441" t="s">
        <v>16999</v>
      </c>
      <c r="VVJ17" s="441" t="s">
        <v>16999</v>
      </c>
      <c r="VVK17" s="441" t="s">
        <v>16999</v>
      </c>
      <c r="VVL17" s="441" t="s">
        <v>16999</v>
      </c>
      <c r="VVM17" s="441" t="s">
        <v>16999</v>
      </c>
      <c r="VVN17" s="441" t="s">
        <v>16999</v>
      </c>
      <c r="VVO17" s="441" t="s">
        <v>16999</v>
      </c>
      <c r="VVP17" s="441" t="s">
        <v>16999</v>
      </c>
      <c r="VVQ17" s="441" t="s">
        <v>16999</v>
      </c>
      <c r="VVR17" s="441" t="s">
        <v>16999</v>
      </c>
      <c r="VVS17" s="441" t="s">
        <v>16999</v>
      </c>
      <c r="VVT17" s="441" t="s">
        <v>16999</v>
      </c>
      <c r="VVU17" s="441" t="s">
        <v>16999</v>
      </c>
      <c r="VVV17" s="441" t="s">
        <v>16999</v>
      </c>
      <c r="VVW17" s="441" t="s">
        <v>16999</v>
      </c>
      <c r="VVX17" s="441" t="s">
        <v>16999</v>
      </c>
      <c r="VVY17" s="441" t="s">
        <v>16999</v>
      </c>
      <c r="VVZ17" s="441" t="s">
        <v>16999</v>
      </c>
      <c r="VWA17" s="441" t="s">
        <v>16999</v>
      </c>
      <c r="VWB17" s="441" t="s">
        <v>16999</v>
      </c>
      <c r="VWC17" s="441" t="s">
        <v>16999</v>
      </c>
      <c r="VWD17" s="441" t="s">
        <v>16999</v>
      </c>
      <c r="VWE17" s="441" t="s">
        <v>16999</v>
      </c>
      <c r="VWF17" s="441" t="s">
        <v>16999</v>
      </c>
      <c r="VWG17" s="441" t="s">
        <v>16999</v>
      </c>
      <c r="VWH17" s="441" t="s">
        <v>16999</v>
      </c>
      <c r="VWI17" s="441" t="s">
        <v>16999</v>
      </c>
      <c r="VWJ17" s="441" t="s">
        <v>16999</v>
      </c>
      <c r="VWK17" s="441" t="s">
        <v>16999</v>
      </c>
      <c r="VWL17" s="441" t="s">
        <v>16999</v>
      </c>
      <c r="VWM17" s="441" t="s">
        <v>16999</v>
      </c>
      <c r="VWN17" s="441" t="s">
        <v>16999</v>
      </c>
      <c r="VWO17" s="441" t="s">
        <v>16999</v>
      </c>
      <c r="VWP17" s="441" t="s">
        <v>16999</v>
      </c>
      <c r="VWQ17" s="441" t="s">
        <v>16999</v>
      </c>
      <c r="VWR17" s="441" t="s">
        <v>16999</v>
      </c>
      <c r="VWS17" s="441" t="s">
        <v>16999</v>
      </c>
      <c r="VWT17" s="441" t="s">
        <v>16999</v>
      </c>
      <c r="VWU17" s="441" t="s">
        <v>16999</v>
      </c>
      <c r="VWV17" s="441" t="s">
        <v>16999</v>
      </c>
      <c r="VWW17" s="441" t="s">
        <v>16999</v>
      </c>
      <c r="VWX17" s="441" t="s">
        <v>16999</v>
      </c>
      <c r="VWY17" s="441" t="s">
        <v>16999</v>
      </c>
      <c r="VWZ17" s="441" t="s">
        <v>16999</v>
      </c>
      <c r="VXA17" s="441" t="s">
        <v>16999</v>
      </c>
      <c r="VXB17" s="441" t="s">
        <v>16999</v>
      </c>
      <c r="VXC17" s="441" t="s">
        <v>16999</v>
      </c>
      <c r="VXD17" s="441" t="s">
        <v>16999</v>
      </c>
      <c r="VXE17" s="441" t="s">
        <v>16999</v>
      </c>
      <c r="VXF17" s="441" t="s">
        <v>16999</v>
      </c>
      <c r="VXG17" s="441" t="s">
        <v>16999</v>
      </c>
      <c r="VXH17" s="441" t="s">
        <v>16999</v>
      </c>
      <c r="VXI17" s="441" t="s">
        <v>16999</v>
      </c>
      <c r="VXJ17" s="441" t="s">
        <v>16999</v>
      </c>
      <c r="VXK17" s="441" t="s">
        <v>16999</v>
      </c>
      <c r="VXL17" s="441" t="s">
        <v>16999</v>
      </c>
      <c r="VXM17" s="441" t="s">
        <v>16999</v>
      </c>
      <c r="VXN17" s="441" t="s">
        <v>16999</v>
      </c>
      <c r="VXO17" s="441" t="s">
        <v>16999</v>
      </c>
      <c r="VXP17" s="441" t="s">
        <v>16999</v>
      </c>
      <c r="VXQ17" s="441" t="s">
        <v>16999</v>
      </c>
      <c r="VXR17" s="441" t="s">
        <v>16999</v>
      </c>
      <c r="VXS17" s="441" t="s">
        <v>16999</v>
      </c>
      <c r="VXT17" s="441" t="s">
        <v>16999</v>
      </c>
      <c r="VXU17" s="441" t="s">
        <v>16999</v>
      </c>
      <c r="VXV17" s="441" t="s">
        <v>16999</v>
      </c>
      <c r="VXW17" s="441" t="s">
        <v>16999</v>
      </c>
      <c r="VXX17" s="441" t="s">
        <v>16999</v>
      </c>
      <c r="VXY17" s="441" t="s">
        <v>16999</v>
      </c>
      <c r="VXZ17" s="441" t="s">
        <v>16999</v>
      </c>
      <c r="VYA17" s="441" t="s">
        <v>16999</v>
      </c>
      <c r="VYB17" s="441" t="s">
        <v>16999</v>
      </c>
      <c r="VYC17" s="441" t="s">
        <v>16999</v>
      </c>
      <c r="VYD17" s="441" t="s">
        <v>16999</v>
      </c>
      <c r="VYE17" s="441" t="s">
        <v>16999</v>
      </c>
      <c r="VYF17" s="441" t="s">
        <v>16999</v>
      </c>
      <c r="VYG17" s="441" t="s">
        <v>16999</v>
      </c>
      <c r="VYH17" s="441" t="s">
        <v>16999</v>
      </c>
      <c r="VYI17" s="441" t="s">
        <v>16999</v>
      </c>
      <c r="VYJ17" s="441" t="s">
        <v>16999</v>
      </c>
      <c r="VYK17" s="441" t="s">
        <v>16999</v>
      </c>
      <c r="VYL17" s="441" t="s">
        <v>16999</v>
      </c>
      <c r="VYM17" s="441" t="s">
        <v>16999</v>
      </c>
      <c r="VYN17" s="441" t="s">
        <v>16999</v>
      </c>
      <c r="VYO17" s="441" t="s">
        <v>16999</v>
      </c>
      <c r="VYP17" s="441" t="s">
        <v>16999</v>
      </c>
      <c r="VYQ17" s="441" t="s">
        <v>16999</v>
      </c>
      <c r="VYR17" s="441" t="s">
        <v>16999</v>
      </c>
      <c r="VYS17" s="441" t="s">
        <v>16999</v>
      </c>
      <c r="VYT17" s="441" t="s">
        <v>16999</v>
      </c>
      <c r="VYU17" s="441" t="s">
        <v>16999</v>
      </c>
      <c r="VYV17" s="441" t="s">
        <v>16999</v>
      </c>
      <c r="VYW17" s="441" t="s">
        <v>16999</v>
      </c>
      <c r="VYX17" s="441" t="s">
        <v>16999</v>
      </c>
      <c r="VYY17" s="441" t="s">
        <v>16999</v>
      </c>
      <c r="VYZ17" s="441" t="s">
        <v>16999</v>
      </c>
      <c r="VZA17" s="441" t="s">
        <v>16999</v>
      </c>
      <c r="VZB17" s="441" t="s">
        <v>16999</v>
      </c>
      <c r="VZC17" s="441" t="s">
        <v>16999</v>
      </c>
      <c r="VZD17" s="441" t="s">
        <v>16999</v>
      </c>
      <c r="VZE17" s="441" t="s">
        <v>16999</v>
      </c>
      <c r="VZF17" s="441" t="s">
        <v>16999</v>
      </c>
      <c r="VZG17" s="441" t="s">
        <v>16999</v>
      </c>
      <c r="VZH17" s="441" t="s">
        <v>16999</v>
      </c>
      <c r="VZI17" s="441" t="s">
        <v>16999</v>
      </c>
      <c r="VZJ17" s="441" t="s">
        <v>16999</v>
      </c>
      <c r="VZK17" s="441" t="s">
        <v>16999</v>
      </c>
      <c r="VZL17" s="441" t="s">
        <v>16999</v>
      </c>
      <c r="VZM17" s="441" t="s">
        <v>16999</v>
      </c>
      <c r="VZN17" s="441" t="s">
        <v>16999</v>
      </c>
      <c r="VZO17" s="441" t="s">
        <v>16999</v>
      </c>
      <c r="VZP17" s="441" t="s">
        <v>16999</v>
      </c>
      <c r="VZQ17" s="441" t="s">
        <v>16999</v>
      </c>
      <c r="VZR17" s="441" t="s">
        <v>16999</v>
      </c>
      <c r="VZS17" s="441" t="s">
        <v>16999</v>
      </c>
      <c r="VZT17" s="441" t="s">
        <v>16999</v>
      </c>
      <c r="VZU17" s="441" t="s">
        <v>16999</v>
      </c>
      <c r="VZV17" s="441" t="s">
        <v>16999</v>
      </c>
      <c r="VZW17" s="441" t="s">
        <v>16999</v>
      </c>
      <c r="VZX17" s="441" t="s">
        <v>16999</v>
      </c>
      <c r="VZY17" s="441" t="s">
        <v>16999</v>
      </c>
      <c r="VZZ17" s="441" t="s">
        <v>16999</v>
      </c>
      <c r="WAA17" s="441" t="s">
        <v>16999</v>
      </c>
      <c r="WAB17" s="441" t="s">
        <v>16999</v>
      </c>
      <c r="WAC17" s="441" t="s">
        <v>16999</v>
      </c>
      <c r="WAD17" s="441" t="s">
        <v>16999</v>
      </c>
      <c r="WAE17" s="441" t="s">
        <v>16999</v>
      </c>
      <c r="WAF17" s="441" t="s">
        <v>16999</v>
      </c>
      <c r="WAG17" s="441" t="s">
        <v>16999</v>
      </c>
      <c r="WAH17" s="441" t="s">
        <v>16999</v>
      </c>
      <c r="WAI17" s="441" t="s">
        <v>16999</v>
      </c>
      <c r="WAJ17" s="441" t="s">
        <v>16999</v>
      </c>
      <c r="WAK17" s="441" t="s">
        <v>16999</v>
      </c>
      <c r="WAL17" s="441" t="s">
        <v>16999</v>
      </c>
      <c r="WAM17" s="441" t="s">
        <v>16999</v>
      </c>
      <c r="WAN17" s="441" t="s">
        <v>16999</v>
      </c>
      <c r="WAO17" s="441" t="s">
        <v>16999</v>
      </c>
      <c r="WAP17" s="441" t="s">
        <v>16999</v>
      </c>
      <c r="WAQ17" s="441" t="s">
        <v>16999</v>
      </c>
      <c r="WAR17" s="441" t="s">
        <v>16999</v>
      </c>
      <c r="WAS17" s="441" t="s">
        <v>16999</v>
      </c>
      <c r="WAT17" s="441" t="s">
        <v>16999</v>
      </c>
      <c r="WAU17" s="441" t="s">
        <v>16999</v>
      </c>
      <c r="WAV17" s="441" t="s">
        <v>16999</v>
      </c>
      <c r="WAW17" s="441" t="s">
        <v>16999</v>
      </c>
      <c r="WAX17" s="441" t="s">
        <v>16999</v>
      </c>
      <c r="WAY17" s="441" t="s">
        <v>16999</v>
      </c>
      <c r="WAZ17" s="441" t="s">
        <v>16999</v>
      </c>
      <c r="WBA17" s="441" t="s">
        <v>16999</v>
      </c>
      <c r="WBB17" s="441" t="s">
        <v>16999</v>
      </c>
      <c r="WBC17" s="441" t="s">
        <v>16999</v>
      </c>
      <c r="WBD17" s="441" t="s">
        <v>16999</v>
      </c>
      <c r="WBE17" s="441" t="s">
        <v>16999</v>
      </c>
      <c r="WBF17" s="441" t="s">
        <v>16999</v>
      </c>
      <c r="WBG17" s="441" t="s">
        <v>16999</v>
      </c>
      <c r="WBH17" s="441" t="s">
        <v>16999</v>
      </c>
      <c r="WBI17" s="441" t="s">
        <v>16999</v>
      </c>
      <c r="WBJ17" s="441" t="s">
        <v>16999</v>
      </c>
      <c r="WBK17" s="441" t="s">
        <v>16999</v>
      </c>
      <c r="WBL17" s="441" t="s">
        <v>16999</v>
      </c>
      <c r="WBM17" s="441" t="s">
        <v>16999</v>
      </c>
      <c r="WBN17" s="441" t="s">
        <v>16999</v>
      </c>
      <c r="WBO17" s="441" t="s">
        <v>16999</v>
      </c>
      <c r="WBP17" s="441" t="s">
        <v>16999</v>
      </c>
      <c r="WBQ17" s="441" t="s">
        <v>16999</v>
      </c>
      <c r="WBR17" s="441" t="s">
        <v>16999</v>
      </c>
      <c r="WBS17" s="441" t="s">
        <v>16999</v>
      </c>
      <c r="WBT17" s="441" t="s">
        <v>16999</v>
      </c>
      <c r="WBU17" s="441" t="s">
        <v>16999</v>
      </c>
      <c r="WBV17" s="441" t="s">
        <v>16999</v>
      </c>
      <c r="WBW17" s="441" t="s">
        <v>16999</v>
      </c>
      <c r="WBX17" s="441" t="s">
        <v>16999</v>
      </c>
      <c r="WBY17" s="441" t="s">
        <v>16999</v>
      </c>
      <c r="WBZ17" s="441" t="s">
        <v>16999</v>
      </c>
      <c r="WCA17" s="441" t="s">
        <v>16999</v>
      </c>
      <c r="WCB17" s="441" t="s">
        <v>16999</v>
      </c>
      <c r="WCC17" s="441" t="s">
        <v>16999</v>
      </c>
      <c r="WCD17" s="441" t="s">
        <v>16999</v>
      </c>
      <c r="WCE17" s="441" t="s">
        <v>16999</v>
      </c>
      <c r="WCF17" s="441" t="s">
        <v>16999</v>
      </c>
      <c r="WCG17" s="441" t="s">
        <v>16999</v>
      </c>
      <c r="WCH17" s="441" t="s">
        <v>16999</v>
      </c>
      <c r="WCI17" s="441" t="s">
        <v>16999</v>
      </c>
      <c r="WCJ17" s="441" t="s">
        <v>16999</v>
      </c>
      <c r="WCK17" s="441" t="s">
        <v>16999</v>
      </c>
      <c r="WCL17" s="441" t="s">
        <v>16999</v>
      </c>
      <c r="WCM17" s="441" t="s">
        <v>16999</v>
      </c>
      <c r="WCN17" s="441" t="s">
        <v>16999</v>
      </c>
      <c r="WCO17" s="441" t="s">
        <v>16999</v>
      </c>
      <c r="WCP17" s="441" t="s">
        <v>16999</v>
      </c>
      <c r="WCQ17" s="441" t="s">
        <v>16999</v>
      </c>
      <c r="WCR17" s="441" t="s">
        <v>16999</v>
      </c>
      <c r="WCS17" s="441" t="s">
        <v>16999</v>
      </c>
      <c r="WCT17" s="441" t="s">
        <v>16999</v>
      </c>
      <c r="WCU17" s="441" t="s">
        <v>16999</v>
      </c>
      <c r="WCV17" s="441" t="s">
        <v>16999</v>
      </c>
      <c r="WCW17" s="441" t="s">
        <v>16999</v>
      </c>
      <c r="WCX17" s="441" t="s">
        <v>16999</v>
      </c>
      <c r="WCY17" s="441" t="s">
        <v>16999</v>
      </c>
      <c r="WCZ17" s="441" t="s">
        <v>16999</v>
      </c>
      <c r="WDA17" s="441" t="s">
        <v>16999</v>
      </c>
      <c r="WDB17" s="441" t="s">
        <v>16999</v>
      </c>
      <c r="WDC17" s="441" t="s">
        <v>16999</v>
      </c>
      <c r="WDD17" s="441" t="s">
        <v>16999</v>
      </c>
      <c r="WDE17" s="441" t="s">
        <v>16999</v>
      </c>
      <c r="WDF17" s="441" t="s">
        <v>16999</v>
      </c>
      <c r="WDG17" s="441" t="s">
        <v>16999</v>
      </c>
      <c r="WDH17" s="441" t="s">
        <v>16999</v>
      </c>
      <c r="WDI17" s="441" t="s">
        <v>16999</v>
      </c>
      <c r="WDJ17" s="441" t="s">
        <v>16999</v>
      </c>
      <c r="WDK17" s="441" t="s">
        <v>16999</v>
      </c>
      <c r="WDL17" s="441" t="s">
        <v>16999</v>
      </c>
      <c r="WDM17" s="441" t="s">
        <v>16999</v>
      </c>
      <c r="WDN17" s="441" t="s">
        <v>16999</v>
      </c>
      <c r="WDO17" s="441" t="s">
        <v>16999</v>
      </c>
      <c r="WDP17" s="441" t="s">
        <v>16999</v>
      </c>
      <c r="WDQ17" s="441" t="s">
        <v>16999</v>
      </c>
      <c r="WDR17" s="441" t="s">
        <v>16999</v>
      </c>
      <c r="WDS17" s="441" t="s">
        <v>16999</v>
      </c>
      <c r="WDT17" s="441" t="s">
        <v>16999</v>
      </c>
      <c r="WDU17" s="441" t="s">
        <v>16999</v>
      </c>
      <c r="WDV17" s="441" t="s">
        <v>16999</v>
      </c>
      <c r="WDW17" s="441" t="s">
        <v>16999</v>
      </c>
      <c r="WDX17" s="441" t="s">
        <v>16999</v>
      </c>
      <c r="WDY17" s="441" t="s">
        <v>16999</v>
      </c>
      <c r="WDZ17" s="441" t="s">
        <v>16999</v>
      </c>
      <c r="WEA17" s="441" t="s">
        <v>16999</v>
      </c>
      <c r="WEB17" s="441" t="s">
        <v>16999</v>
      </c>
      <c r="WEC17" s="441" t="s">
        <v>16999</v>
      </c>
      <c r="WED17" s="441" t="s">
        <v>16999</v>
      </c>
      <c r="WEE17" s="441" t="s">
        <v>16999</v>
      </c>
      <c r="WEF17" s="441" t="s">
        <v>16999</v>
      </c>
      <c r="WEG17" s="441" t="s">
        <v>16999</v>
      </c>
      <c r="WEH17" s="441" t="s">
        <v>16999</v>
      </c>
      <c r="WEI17" s="441" t="s">
        <v>16999</v>
      </c>
      <c r="WEJ17" s="441" t="s">
        <v>16999</v>
      </c>
      <c r="WEK17" s="441" t="s">
        <v>16999</v>
      </c>
      <c r="WEL17" s="441" t="s">
        <v>16999</v>
      </c>
      <c r="WEM17" s="441" t="s">
        <v>16999</v>
      </c>
      <c r="WEN17" s="441" t="s">
        <v>16999</v>
      </c>
      <c r="WEO17" s="441" t="s">
        <v>16999</v>
      </c>
      <c r="WEP17" s="441" t="s">
        <v>16999</v>
      </c>
      <c r="WEQ17" s="441" t="s">
        <v>16999</v>
      </c>
      <c r="WER17" s="441" t="s">
        <v>16999</v>
      </c>
      <c r="WES17" s="441" t="s">
        <v>16999</v>
      </c>
      <c r="WET17" s="441" t="s">
        <v>16999</v>
      </c>
      <c r="WEU17" s="441" t="s">
        <v>16999</v>
      </c>
      <c r="WEV17" s="441" t="s">
        <v>16999</v>
      </c>
      <c r="WEW17" s="441" t="s">
        <v>16999</v>
      </c>
      <c r="WEX17" s="441" t="s">
        <v>16999</v>
      </c>
      <c r="WEY17" s="441" t="s">
        <v>16999</v>
      </c>
      <c r="WEZ17" s="441" t="s">
        <v>16999</v>
      </c>
      <c r="WFA17" s="441" t="s">
        <v>16999</v>
      </c>
      <c r="WFB17" s="441" t="s">
        <v>16999</v>
      </c>
      <c r="WFC17" s="441" t="s">
        <v>16999</v>
      </c>
      <c r="WFD17" s="441" t="s">
        <v>16999</v>
      </c>
      <c r="WFE17" s="441" t="s">
        <v>16999</v>
      </c>
      <c r="WFF17" s="441" t="s">
        <v>16999</v>
      </c>
      <c r="WFG17" s="441" t="s">
        <v>16999</v>
      </c>
      <c r="WFH17" s="441" t="s">
        <v>16999</v>
      </c>
      <c r="WFI17" s="441" t="s">
        <v>16999</v>
      </c>
      <c r="WFJ17" s="441" t="s">
        <v>16999</v>
      </c>
      <c r="WFK17" s="441" t="s">
        <v>16999</v>
      </c>
      <c r="WFL17" s="441" t="s">
        <v>16999</v>
      </c>
      <c r="WFM17" s="441" t="s">
        <v>16999</v>
      </c>
      <c r="WFN17" s="441" t="s">
        <v>16999</v>
      </c>
      <c r="WFO17" s="441" t="s">
        <v>16999</v>
      </c>
      <c r="WFP17" s="441" t="s">
        <v>16999</v>
      </c>
      <c r="WFQ17" s="441" t="s">
        <v>16999</v>
      </c>
      <c r="WFR17" s="441" t="s">
        <v>16999</v>
      </c>
      <c r="WFS17" s="441" t="s">
        <v>16999</v>
      </c>
      <c r="WFT17" s="441" t="s">
        <v>16999</v>
      </c>
      <c r="WFU17" s="441" t="s">
        <v>16999</v>
      </c>
      <c r="WFV17" s="441" t="s">
        <v>16999</v>
      </c>
      <c r="WFW17" s="441" t="s">
        <v>16999</v>
      </c>
      <c r="WFX17" s="441" t="s">
        <v>16999</v>
      </c>
      <c r="WFY17" s="441" t="s">
        <v>16999</v>
      </c>
      <c r="WFZ17" s="441" t="s">
        <v>16999</v>
      </c>
      <c r="WGA17" s="441" t="s">
        <v>16999</v>
      </c>
      <c r="WGB17" s="441" t="s">
        <v>16999</v>
      </c>
      <c r="WGC17" s="441" t="s">
        <v>16999</v>
      </c>
      <c r="WGD17" s="441" t="s">
        <v>16999</v>
      </c>
      <c r="WGE17" s="441" t="s">
        <v>16999</v>
      </c>
      <c r="WGF17" s="441" t="s">
        <v>16999</v>
      </c>
      <c r="WGG17" s="441" t="s">
        <v>16999</v>
      </c>
      <c r="WGH17" s="441" t="s">
        <v>16999</v>
      </c>
      <c r="WGI17" s="441" t="s">
        <v>16999</v>
      </c>
      <c r="WGJ17" s="441" t="s">
        <v>16999</v>
      </c>
      <c r="WGK17" s="441" t="s">
        <v>16999</v>
      </c>
      <c r="WGL17" s="441" t="s">
        <v>16999</v>
      </c>
      <c r="WGM17" s="441" t="s">
        <v>16999</v>
      </c>
      <c r="WGN17" s="441" t="s">
        <v>16999</v>
      </c>
      <c r="WGO17" s="441" t="s">
        <v>16999</v>
      </c>
      <c r="WGP17" s="441" t="s">
        <v>16999</v>
      </c>
      <c r="WGQ17" s="441" t="s">
        <v>16999</v>
      </c>
      <c r="WGR17" s="441" t="s">
        <v>16999</v>
      </c>
      <c r="WGS17" s="441" t="s">
        <v>16999</v>
      </c>
      <c r="WGT17" s="441" t="s">
        <v>16999</v>
      </c>
      <c r="WGU17" s="441" t="s">
        <v>16999</v>
      </c>
      <c r="WGV17" s="441" t="s">
        <v>16999</v>
      </c>
      <c r="WGW17" s="441" t="s">
        <v>16999</v>
      </c>
      <c r="WGX17" s="441" t="s">
        <v>16999</v>
      </c>
      <c r="WGY17" s="441" t="s">
        <v>16999</v>
      </c>
      <c r="WGZ17" s="441" t="s">
        <v>16999</v>
      </c>
      <c r="WHA17" s="441" t="s">
        <v>16999</v>
      </c>
      <c r="WHB17" s="441" t="s">
        <v>16999</v>
      </c>
      <c r="WHC17" s="441" t="s">
        <v>16999</v>
      </c>
      <c r="WHD17" s="441" t="s">
        <v>16999</v>
      </c>
      <c r="WHE17" s="441" t="s">
        <v>16999</v>
      </c>
      <c r="WHF17" s="441" t="s">
        <v>16999</v>
      </c>
      <c r="WHG17" s="441" t="s">
        <v>16999</v>
      </c>
      <c r="WHH17" s="441" t="s">
        <v>16999</v>
      </c>
      <c r="WHI17" s="441" t="s">
        <v>16999</v>
      </c>
      <c r="WHJ17" s="441" t="s">
        <v>16999</v>
      </c>
      <c r="WHK17" s="441" t="s">
        <v>16999</v>
      </c>
      <c r="WHL17" s="441" t="s">
        <v>16999</v>
      </c>
      <c r="WHM17" s="441" t="s">
        <v>16999</v>
      </c>
      <c r="WHN17" s="441" t="s">
        <v>16999</v>
      </c>
      <c r="WHO17" s="441" t="s">
        <v>16999</v>
      </c>
      <c r="WHP17" s="441" t="s">
        <v>16999</v>
      </c>
      <c r="WHQ17" s="441" t="s">
        <v>16999</v>
      </c>
      <c r="WHR17" s="441" t="s">
        <v>16999</v>
      </c>
      <c r="WHS17" s="441" t="s">
        <v>16999</v>
      </c>
      <c r="WHT17" s="441" t="s">
        <v>16999</v>
      </c>
      <c r="WHU17" s="441" t="s">
        <v>16999</v>
      </c>
      <c r="WHV17" s="441" t="s">
        <v>16999</v>
      </c>
      <c r="WHW17" s="441" t="s">
        <v>16999</v>
      </c>
      <c r="WHX17" s="441" t="s">
        <v>16999</v>
      </c>
      <c r="WHY17" s="441" t="s">
        <v>16999</v>
      </c>
      <c r="WHZ17" s="441" t="s">
        <v>16999</v>
      </c>
      <c r="WIA17" s="441" t="s">
        <v>16999</v>
      </c>
      <c r="WIB17" s="441" t="s">
        <v>16999</v>
      </c>
      <c r="WIC17" s="441" t="s">
        <v>16999</v>
      </c>
      <c r="WID17" s="441" t="s">
        <v>16999</v>
      </c>
      <c r="WIE17" s="441" t="s">
        <v>16999</v>
      </c>
      <c r="WIF17" s="441" t="s">
        <v>16999</v>
      </c>
      <c r="WIG17" s="441" t="s">
        <v>16999</v>
      </c>
      <c r="WIH17" s="441" t="s">
        <v>16999</v>
      </c>
      <c r="WII17" s="441" t="s">
        <v>16999</v>
      </c>
      <c r="WIJ17" s="441" t="s">
        <v>16999</v>
      </c>
      <c r="WIK17" s="441" t="s">
        <v>16999</v>
      </c>
      <c r="WIL17" s="441" t="s">
        <v>16999</v>
      </c>
      <c r="WIM17" s="441" t="s">
        <v>16999</v>
      </c>
      <c r="WIN17" s="441" t="s">
        <v>16999</v>
      </c>
      <c r="WIO17" s="441" t="s">
        <v>16999</v>
      </c>
      <c r="WIP17" s="441" t="s">
        <v>16999</v>
      </c>
      <c r="WIQ17" s="441" t="s">
        <v>16999</v>
      </c>
      <c r="WIR17" s="441" t="s">
        <v>16999</v>
      </c>
      <c r="WIS17" s="441" t="s">
        <v>16999</v>
      </c>
      <c r="WIT17" s="441" t="s">
        <v>16999</v>
      </c>
      <c r="WIU17" s="441" t="s">
        <v>16999</v>
      </c>
      <c r="WIV17" s="441" t="s">
        <v>16999</v>
      </c>
      <c r="WIW17" s="441" t="s">
        <v>16999</v>
      </c>
      <c r="WIX17" s="441" t="s">
        <v>16999</v>
      </c>
      <c r="WIY17" s="441" t="s">
        <v>16999</v>
      </c>
      <c r="WIZ17" s="441" t="s">
        <v>16999</v>
      </c>
      <c r="WJA17" s="441" t="s">
        <v>16999</v>
      </c>
      <c r="WJB17" s="441" t="s">
        <v>16999</v>
      </c>
      <c r="WJC17" s="441" t="s">
        <v>16999</v>
      </c>
      <c r="WJD17" s="441" t="s">
        <v>16999</v>
      </c>
      <c r="WJE17" s="441" t="s">
        <v>16999</v>
      </c>
      <c r="WJF17" s="441" t="s">
        <v>16999</v>
      </c>
      <c r="WJG17" s="441" t="s">
        <v>16999</v>
      </c>
      <c r="WJH17" s="441" t="s">
        <v>16999</v>
      </c>
      <c r="WJI17" s="441" t="s">
        <v>16999</v>
      </c>
      <c r="WJJ17" s="441" t="s">
        <v>16999</v>
      </c>
      <c r="WJK17" s="441" t="s">
        <v>16999</v>
      </c>
      <c r="WJL17" s="441" t="s">
        <v>16999</v>
      </c>
      <c r="WJM17" s="441" t="s">
        <v>16999</v>
      </c>
      <c r="WJN17" s="441" t="s">
        <v>16999</v>
      </c>
      <c r="WJO17" s="441" t="s">
        <v>16999</v>
      </c>
      <c r="WJP17" s="441" t="s">
        <v>16999</v>
      </c>
      <c r="WJQ17" s="441" t="s">
        <v>16999</v>
      </c>
      <c r="WJR17" s="441" t="s">
        <v>16999</v>
      </c>
      <c r="WJS17" s="441" t="s">
        <v>16999</v>
      </c>
      <c r="WJT17" s="441" t="s">
        <v>16999</v>
      </c>
      <c r="WJU17" s="441" t="s">
        <v>16999</v>
      </c>
      <c r="WJV17" s="441" t="s">
        <v>16999</v>
      </c>
      <c r="WJW17" s="441" t="s">
        <v>16999</v>
      </c>
      <c r="WJX17" s="441" t="s">
        <v>16999</v>
      </c>
      <c r="WJY17" s="441" t="s">
        <v>16999</v>
      </c>
      <c r="WJZ17" s="441" t="s">
        <v>16999</v>
      </c>
      <c r="WKA17" s="441" t="s">
        <v>16999</v>
      </c>
      <c r="WKB17" s="441" t="s">
        <v>16999</v>
      </c>
      <c r="WKC17" s="441" t="s">
        <v>16999</v>
      </c>
      <c r="WKD17" s="441" t="s">
        <v>16999</v>
      </c>
      <c r="WKE17" s="441" t="s">
        <v>16999</v>
      </c>
      <c r="WKF17" s="441" t="s">
        <v>16999</v>
      </c>
      <c r="WKG17" s="441" t="s">
        <v>16999</v>
      </c>
      <c r="WKH17" s="441" t="s">
        <v>16999</v>
      </c>
      <c r="WKI17" s="441" t="s">
        <v>16999</v>
      </c>
      <c r="WKJ17" s="441" t="s">
        <v>16999</v>
      </c>
      <c r="WKK17" s="441" t="s">
        <v>16999</v>
      </c>
      <c r="WKL17" s="441" t="s">
        <v>16999</v>
      </c>
      <c r="WKM17" s="441" t="s">
        <v>16999</v>
      </c>
      <c r="WKN17" s="441" t="s">
        <v>16999</v>
      </c>
      <c r="WKO17" s="441" t="s">
        <v>16999</v>
      </c>
      <c r="WKP17" s="441" t="s">
        <v>16999</v>
      </c>
      <c r="WKQ17" s="441" t="s">
        <v>16999</v>
      </c>
      <c r="WKR17" s="441" t="s">
        <v>16999</v>
      </c>
      <c r="WKS17" s="441" t="s">
        <v>16999</v>
      </c>
      <c r="WKT17" s="441" t="s">
        <v>16999</v>
      </c>
      <c r="WKU17" s="441" t="s">
        <v>16999</v>
      </c>
      <c r="WKV17" s="441" t="s">
        <v>16999</v>
      </c>
      <c r="WKW17" s="441" t="s">
        <v>16999</v>
      </c>
      <c r="WKX17" s="441" t="s">
        <v>16999</v>
      </c>
      <c r="WKY17" s="441" t="s">
        <v>16999</v>
      </c>
      <c r="WKZ17" s="441" t="s">
        <v>16999</v>
      </c>
      <c r="WLA17" s="441" t="s">
        <v>16999</v>
      </c>
      <c r="WLB17" s="441" t="s">
        <v>16999</v>
      </c>
      <c r="WLC17" s="441" t="s">
        <v>16999</v>
      </c>
      <c r="WLD17" s="441" t="s">
        <v>16999</v>
      </c>
      <c r="WLE17" s="441" t="s">
        <v>16999</v>
      </c>
      <c r="WLF17" s="441" t="s">
        <v>16999</v>
      </c>
      <c r="WLG17" s="441" t="s">
        <v>16999</v>
      </c>
      <c r="WLH17" s="441" t="s">
        <v>16999</v>
      </c>
      <c r="WLI17" s="441" t="s">
        <v>16999</v>
      </c>
      <c r="WLJ17" s="441" t="s">
        <v>16999</v>
      </c>
      <c r="WLK17" s="441" t="s">
        <v>16999</v>
      </c>
      <c r="WLL17" s="441" t="s">
        <v>16999</v>
      </c>
      <c r="WLM17" s="441" t="s">
        <v>16999</v>
      </c>
      <c r="WLN17" s="441" t="s">
        <v>16999</v>
      </c>
      <c r="WLO17" s="441" t="s">
        <v>16999</v>
      </c>
      <c r="WLP17" s="441" t="s">
        <v>16999</v>
      </c>
      <c r="WLQ17" s="441" t="s">
        <v>16999</v>
      </c>
      <c r="WLR17" s="441" t="s">
        <v>16999</v>
      </c>
      <c r="WLS17" s="441" t="s">
        <v>16999</v>
      </c>
      <c r="WLT17" s="441" t="s">
        <v>16999</v>
      </c>
      <c r="WLU17" s="441" t="s">
        <v>16999</v>
      </c>
      <c r="WLV17" s="441" t="s">
        <v>16999</v>
      </c>
      <c r="WLW17" s="441" t="s">
        <v>16999</v>
      </c>
      <c r="WLX17" s="441" t="s">
        <v>16999</v>
      </c>
      <c r="WLY17" s="441" t="s">
        <v>16999</v>
      </c>
      <c r="WLZ17" s="441" t="s">
        <v>16999</v>
      </c>
      <c r="WMA17" s="441" t="s">
        <v>16999</v>
      </c>
      <c r="WMB17" s="441" t="s">
        <v>16999</v>
      </c>
      <c r="WMC17" s="441" t="s">
        <v>16999</v>
      </c>
      <c r="WMD17" s="441" t="s">
        <v>16999</v>
      </c>
      <c r="WME17" s="441" t="s">
        <v>16999</v>
      </c>
      <c r="WMF17" s="441" t="s">
        <v>16999</v>
      </c>
      <c r="WMG17" s="441" t="s">
        <v>16999</v>
      </c>
      <c r="WMH17" s="441" t="s">
        <v>16999</v>
      </c>
      <c r="WMI17" s="441" t="s">
        <v>16999</v>
      </c>
      <c r="WMJ17" s="441" t="s">
        <v>16999</v>
      </c>
      <c r="WMK17" s="441" t="s">
        <v>16999</v>
      </c>
      <c r="WML17" s="441" t="s">
        <v>16999</v>
      </c>
      <c r="WMM17" s="441" t="s">
        <v>16999</v>
      </c>
      <c r="WMN17" s="441" t="s">
        <v>16999</v>
      </c>
      <c r="WMO17" s="441" t="s">
        <v>16999</v>
      </c>
      <c r="WMP17" s="441" t="s">
        <v>16999</v>
      </c>
      <c r="WMQ17" s="441" t="s">
        <v>16999</v>
      </c>
      <c r="WMR17" s="441" t="s">
        <v>16999</v>
      </c>
      <c r="WMS17" s="441" t="s">
        <v>16999</v>
      </c>
      <c r="WMT17" s="441" t="s">
        <v>16999</v>
      </c>
      <c r="WMU17" s="441" t="s">
        <v>16999</v>
      </c>
      <c r="WMV17" s="441" t="s">
        <v>16999</v>
      </c>
      <c r="WMW17" s="441" t="s">
        <v>16999</v>
      </c>
      <c r="WMX17" s="441" t="s">
        <v>16999</v>
      </c>
      <c r="WMY17" s="441" t="s">
        <v>16999</v>
      </c>
      <c r="WMZ17" s="441" t="s">
        <v>16999</v>
      </c>
      <c r="WNA17" s="441" t="s">
        <v>16999</v>
      </c>
      <c r="WNB17" s="441" t="s">
        <v>16999</v>
      </c>
      <c r="WNC17" s="441" t="s">
        <v>16999</v>
      </c>
      <c r="WND17" s="441" t="s">
        <v>16999</v>
      </c>
      <c r="WNE17" s="441" t="s">
        <v>16999</v>
      </c>
      <c r="WNF17" s="441" t="s">
        <v>16999</v>
      </c>
      <c r="WNG17" s="441" t="s">
        <v>16999</v>
      </c>
      <c r="WNH17" s="441" t="s">
        <v>16999</v>
      </c>
      <c r="WNI17" s="441" t="s">
        <v>16999</v>
      </c>
      <c r="WNJ17" s="441" t="s">
        <v>16999</v>
      </c>
      <c r="WNK17" s="441" t="s">
        <v>16999</v>
      </c>
      <c r="WNL17" s="441" t="s">
        <v>16999</v>
      </c>
      <c r="WNM17" s="441" t="s">
        <v>16999</v>
      </c>
      <c r="WNN17" s="441" t="s">
        <v>16999</v>
      </c>
      <c r="WNO17" s="441" t="s">
        <v>16999</v>
      </c>
      <c r="WNP17" s="441" t="s">
        <v>16999</v>
      </c>
      <c r="WNQ17" s="441" t="s">
        <v>16999</v>
      </c>
      <c r="WNR17" s="441" t="s">
        <v>16999</v>
      </c>
      <c r="WNS17" s="441" t="s">
        <v>16999</v>
      </c>
      <c r="WNT17" s="441" t="s">
        <v>16999</v>
      </c>
      <c r="WNU17" s="441" t="s">
        <v>16999</v>
      </c>
      <c r="WNV17" s="441" t="s">
        <v>16999</v>
      </c>
      <c r="WNW17" s="441" t="s">
        <v>16999</v>
      </c>
      <c r="WNX17" s="441" t="s">
        <v>16999</v>
      </c>
      <c r="WNY17" s="441" t="s">
        <v>16999</v>
      </c>
      <c r="WNZ17" s="441" t="s">
        <v>16999</v>
      </c>
      <c r="WOA17" s="441" t="s">
        <v>16999</v>
      </c>
      <c r="WOB17" s="441" t="s">
        <v>16999</v>
      </c>
      <c r="WOC17" s="441" t="s">
        <v>16999</v>
      </c>
      <c r="WOD17" s="441" t="s">
        <v>16999</v>
      </c>
      <c r="WOE17" s="441" t="s">
        <v>16999</v>
      </c>
      <c r="WOF17" s="441" t="s">
        <v>16999</v>
      </c>
      <c r="WOG17" s="441" t="s">
        <v>16999</v>
      </c>
      <c r="WOH17" s="441" t="s">
        <v>16999</v>
      </c>
      <c r="WOI17" s="441" t="s">
        <v>16999</v>
      </c>
      <c r="WOJ17" s="441" t="s">
        <v>16999</v>
      </c>
      <c r="WOK17" s="441" t="s">
        <v>16999</v>
      </c>
      <c r="WOL17" s="441" t="s">
        <v>16999</v>
      </c>
      <c r="WOM17" s="441" t="s">
        <v>16999</v>
      </c>
      <c r="WON17" s="441" t="s">
        <v>16999</v>
      </c>
      <c r="WOO17" s="441" t="s">
        <v>16999</v>
      </c>
      <c r="WOP17" s="441" t="s">
        <v>16999</v>
      </c>
      <c r="WOQ17" s="441" t="s">
        <v>16999</v>
      </c>
      <c r="WOR17" s="441" t="s">
        <v>16999</v>
      </c>
      <c r="WOS17" s="441" t="s">
        <v>16999</v>
      </c>
      <c r="WOT17" s="441" t="s">
        <v>16999</v>
      </c>
      <c r="WOU17" s="441" t="s">
        <v>16999</v>
      </c>
      <c r="WOV17" s="441" t="s">
        <v>16999</v>
      </c>
      <c r="WOW17" s="441" t="s">
        <v>16999</v>
      </c>
      <c r="WOX17" s="441" t="s">
        <v>16999</v>
      </c>
      <c r="WOY17" s="441" t="s">
        <v>16999</v>
      </c>
      <c r="WOZ17" s="441" t="s">
        <v>16999</v>
      </c>
      <c r="WPA17" s="441" t="s">
        <v>16999</v>
      </c>
      <c r="WPB17" s="441" t="s">
        <v>16999</v>
      </c>
      <c r="WPC17" s="441" t="s">
        <v>16999</v>
      </c>
      <c r="WPD17" s="441" t="s">
        <v>16999</v>
      </c>
      <c r="WPE17" s="441" t="s">
        <v>16999</v>
      </c>
      <c r="WPF17" s="441" t="s">
        <v>16999</v>
      </c>
      <c r="WPG17" s="441" t="s">
        <v>16999</v>
      </c>
      <c r="WPH17" s="441" t="s">
        <v>16999</v>
      </c>
      <c r="WPI17" s="441" t="s">
        <v>16999</v>
      </c>
      <c r="WPJ17" s="441" t="s">
        <v>16999</v>
      </c>
      <c r="WPK17" s="441" t="s">
        <v>16999</v>
      </c>
      <c r="WPL17" s="441" t="s">
        <v>16999</v>
      </c>
      <c r="WPM17" s="441" t="s">
        <v>16999</v>
      </c>
      <c r="WPN17" s="441" t="s">
        <v>16999</v>
      </c>
      <c r="WPO17" s="441" t="s">
        <v>16999</v>
      </c>
      <c r="WPP17" s="441" t="s">
        <v>16999</v>
      </c>
      <c r="WPQ17" s="441" t="s">
        <v>16999</v>
      </c>
      <c r="WPR17" s="441" t="s">
        <v>16999</v>
      </c>
      <c r="WPS17" s="441" t="s">
        <v>16999</v>
      </c>
      <c r="WPT17" s="441" t="s">
        <v>16999</v>
      </c>
      <c r="WPU17" s="441" t="s">
        <v>16999</v>
      </c>
      <c r="WPV17" s="441" t="s">
        <v>16999</v>
      </c>
      <c r="WPW17" s="441" t="s">
        <v>16999</v>
      </c>
      <c r="WPX17" s="441" t="s">
        <v>16999</v>
      </c>
      <c r="WPY17" s="441" t="s">
        <v>16999</v>
      </c>
      <c r="WPZ17" s="441" t="s">
        <v>16999</v>
      </c>
      <c r="WQA17" s="441" t="s">
        <v>16999</v>
      </c>
      <c r="WQB17" s="441" t="s">
        <v>16999</v>
      </c>
      <c r="WQC17" s="441" t="s">
        <v>16999</v>
      </c>
      <c r="WQD17" s="441" t="s">
        <v>16999</v>
      </c>
      <c r="WQE17" s="441" t="s">
        <v>16999</v>
      </c>
      <c r="WQF17" s="441" t="s">
        <v>16999</v>
      </c>
      <c r="WQG17" s="441" t="s">
        <v>16999</v>
      </c>
      <c r="WQH17" s="441" t="s">
        <v>16999</v>
      </c>
      <c r="WQI17" s="441" t="s">
        <v>16999</v>
      </c>
      <c r="WQJ17" s="441" t="s">
        <v>16999</v>
      </c>
      <c r="WQK17" s="441" t="s">
        <v>16999</v>
      </c>
      <c r="WQL17" s="441" t="s">
        <v>16999</v>
      </c>
      <c r="WQM17" s="441" t="s">
        <v>16999</v>
      </c>
      <c r="WQN17" s="441" t="s">
        <v>16999</v>
      </c>
      <c r="WQO17" s="441" t="s">
        <v>16999</v>
      </c>
      <c r="WQP17" s="441" t="s">
        <v>16999</v>
      </c>
      <c r="WQQ17" s="441" t="s">
        <v>16999</v>
      </c>
      <c r="WQR17" s="441" t="s">
        <v>16999</v>
      </c>
      <c r="WQS17" s="441" t="s">
        <v>16999</v>
      </c>
      <c r="WQT17" s="441" t="s">
        <v>16999</v>
      </c>
      <c r="WQU17" s="441" t="s">
        <v>16999</v>
      </c>
      <c r="WQV17" s="441" t="s">
        <v>16999</v>
      </c>
      <c r="WQW17" s="441" t="s">
        <v>16999</v>
      </c>
      <c r="WQX17" s="441" t="s">
        <v>16999</v>
      </c>
      <c r="WQY17" s="441" t="s">
        <v>16999</v>
      </c>
      <c r="WQZ17" s="441" t="s">
        <v>16999</v>
      </c>
      <c r="WRA17" s="441" t="s">
        <v>16999</v>
      </c>
      <c r="WRB17" s="441" t="s">
        <v>16999</v>
      </c>
      <c r="WRC17" s="441" t="s">
        <v>16999</v>
      </c>
      <c r="WRD17" s="441" t="s">
        <v>16999</v>
      </c>
      <c r="WRE17" s="441" t="s">
        <v>16999</v>
      </c>
      <c r="WRF17" s="441" t="s">
        <v>16999</v>
      </c>
      <c r="WRG17" s="441" t="s">
        <v>16999</v>
      </c>
      <c r="WRH17" s="441" t="s">
        <v>16999</v>
      </c>
      <c r="WRI17" s="441" t="s">
        <v>16999</v>
      </c>
      <c r="WRJ17" s="441" t="s">
        <v>16999</v>
      </c>
      <c r="WRK17" s="441" t="s">
        <v>16999</v>
      </c>
      <c r="WRL17" s="441" t="s">
        <v>16999</v>
      </c>
      <c r="WRM17" s="441" t="s">
        <v>16999</v>
      </c>
      <c r="WRN17" s="441" t="s">
        <v>16999</v>
      </c>
      <c r="WRO17" s="441" t="s">
        <v>16999</v>
      </c>
      <c r="WRP17" s="441" t="s">
        <v>16999</v>
      </c>
      <c r="WRQ17" s="441" t="s">
        <v>16999</v>
      </c>
      <c r="WRR17" s="441" t="s">
        <v>16999</v>
      </c>
      <c r="WRS17" s="441" t="s">
        <v>16999</v>
      </c>
      <c r="WRT17" s="441" t="s">
        <v>16999</v>
      </c>
      <c r="WRU17" s="441" t="s">
        <v>16999</v>
      </c>
      <c r="WRV17" s="441" t="s">
        <v>16999</v>
      </c>
      <c r="WRW17" s="441" t="s">
        <v>16999</v>
      </c>
      <c r="WRX17" s="441" t="s">
        <v>16999</v>
      </c>
      <c r="WRY17" s="441" t="s">
        <v>16999</v>
      </c>
      <c r="WRZ17" s="441" t="s">
        <v>16999</v>
      </c>
      <c r="WSA17" s="441" t="s">
        <v>16999</v>
      </c>
      <c r="WSB17" s="441" t="s">
        <v>16999</v>
      </c>
      <c r="WSC17" s="441" t="s">
        <v>16999</v>
      </c>
      <c r="WSD17" s="441" t="s">
        <v>16999</v>
      </c>
      <c r="WSE17" s="441" t="s">
        <v>16999</v>
      </c>
      <c r="WSF17" s="441" t="s">
        <v>16999</v>
      </c>
      <c r="WSG17" s="441" t="s">
        <v>16999</v>
      </c>
      <c r="WSH17" s="441" t="s">
        <v>16999</v>
      </c>
      <c r="WSI17" s="441" t="s">
        <v>16999</v>
      </c>
      <c r="WSJ17" s="441" t="s">
        <v>16999</v>
      </c>
      <c r="WSK17" s="441" t="s">
        <v>16999</v>
      </c>
      <c r="WSL17" s="441" t="s">
        <v>16999</v>
      </c>
      <c r="WSM17" s="441" t="s">
        <v>16999</v>
      </c>
      <c r="WSN17" s="441" t="s">
        <v>16999</v>
      </c>
      <c r="WSO17" s="441" t="s">
        <v>16999</v>
      </c>
      <c r="WSP17" s="441" t="s">
        <v>16999</v>
      </c>
      <c r="WSQ17" s="441" t="s">
        <v>16999</v>
      </c>
      <c r="WSR17" s="441" t="s">
        <v>16999</v>
      </c>
      <c r="WSS17" s="441" t="s">
        <v>16999</v>
      </c>
      <c r="WST17" s="441" t="s">
        <v>16999</v>
      </c>
      <c r="WSU17" s="441" t="s">
        <v>16999</v>
      </c>
      <c r="WSV17" s="441" t="s">
        <v>16999</v>
      </c>
      <c r="WSW17" s="441" t="s">
        <v>16999</v>
      </c>
      <c r="WSX17" s="441" t="s">
        <v>16999</v>
      </c>
      <c r="WSY17" s="441" t="s">
        <v>16999</v>
      </c>
      <c r="WSZ17" s="441" t="s">
        <v>16999</v>
      </c>
      <c r="WTA17" s="441" t="s">
        <v>16999</v>
      </c>
      <c r="WTB17" s="441" t="s">
        <v>16999</v>
      </c>
      <c r="WTC17" s="441" t="s">
        <v>16999</v>
      </c>
      <c r="WTD17" s="441" t="s">
        <v>16999</v>
      </c>
      <c r="WTE17" s="441" t="s">
        <v>16999</v>
      </c>
      <c r="WTF17" s="441" t="s">
        <v>16999</v>
      </c>
      <c r="WTG17" s="441" t="s">
        <v>16999</v>
      </c>
      <c r="WTH17" s="441" t="s">
        <v>16999</v>
      </c>
      <c r="WTI17" s="441" t="s">
        <v>16999</v>
      </c>
      <c r="WTJ17" s="441" t="s">
        <v>16999</v>
      </c>
      <c r="WTK17" s="441" t="s">
        <v>16999</v>
      </c>
      <c r="WTL17" s="441" t="s">
        <v>16999</v>
      </c>
      <c r="WTM17" s="441" t="s">
        <v>16999</v>
      </c>
      <c r="WTN17" s="441" t="s">
        <v>16999</v>
      </c>
      <c r="WTO17" s="441" t="s">
        <v>16999</v>
      </c>
      <c r="WTP17" s="441" t="s">
        <v>16999</v>
      </c>
      <c r="WTQ17" s="441" t="s">
        <v>16999</v>
      </c>
      <c r="WTR17" s="441" t="s">
        <v>16999</v>
      </c>
      <c r="WTS17" s="441" t="s">
        <v>16999</v>
      </c>
      <c r="WTT17" s="441" t="s">
        <v>16999</v>
      </c>
      <c r="WTU17" s="441" t="s">
        <v>16999</v>
      </c>
      <c r="WTV17" s="441" t="s">
        <v>16999</v>
      </c>
      <c r="WTW17" s="441" t="s">
        <v>16999</v>
      </c>
      <c r="WTX17" s="441" t="s">
        <v>16999</v>
      </c>
      <c r="WTY17" s="441" t="s">
        <v>16999</v>
      </c>
      <c r="WTZ17" s="441" t="s">
        <v>16999</v>
      </c>
      <c r="WUA17" s="441" t="s">
        <v>16999</v>
      </c>
      <c r="WUB17" s="441" t="s">
        <v>16999</v>
      </c>
      <c r="WUC17" s="441" t="s">
        <v>16999</v>
      </c>
      <c r="WUD17" s="441" t="s">
        <v>16999</v>
      </c>
      <c r="WUE17" s="441" t="s">
        <v>16999</v>
      </c>
      <c r="WUF17" s="441" t="s">
        <v>16999</v>
      </c>
      <c r="WUG17" s="441" t="s">
        <v>16999</v>
      </c>
      <c r="WUH17" s="441" t="s">
        <v>16999</v>
      </c>
      <c r="WUI17" s="441" t="s">
        <v>16999</v>
      </c>
      <c r="WUJ17" s="441" t="s">
        <v>16999</v>
      </c>
      <c r="WUK17" s="441" t="s">
        <v>16999</v>
      </c>
      <c r="WUL17" s="441" t="s">
        <v>16999</v>
      </c>
      <c r="WUM17" s="441" t="s">
        <v>16999</v>
      </c>
      <c r="WUN17" s="441" t="s">
        <v>16999</v>
      </c>
      <c r="WUO17" s="441" t="s">
        <v>16999</v>
      </c>
      <c r="WUP17" s="441" t="s">
        <v>16999</v>
      </c>
      <c r="WUQ17" s="441" t="s">
        <v>16999</v>
      </c>
      <c r="WUR17" s="441" t="s">
        <v>16999</v>
      </c>
      <c r="WUS17" s="441" t="s">
        <v>16999</v>
      </c>
      <c r="WUT17" s="441" t="s">
        <v>16999</v>
      </c>
      <c r="WUU17" s="441" t="s">
        <v>16999</v>
      </c>
      <c r="WUV17" s="441" t="s">
        <v>16999</v>
      </c>
      <c r="WUW17" s="441" t="s">
        <v>16999</v>
      </c>
      <c r="WUX17" s="441" t="s">
        <v>16999</v>
      </c>
      <c r="WUY17" s="441" t="s">
        <v>16999</v>
      </c>
      <c r="WUZ17" s="441" t="s">
        <v>16999</v>
      </c>
      <c r="WVA17" s="441" t="s">
        <v>16999</v>
      </c>
      <c r="WVB17" s="441" t="s">
        <v>16999</v>
      </c>
      <c r="WVC17" s="441" t="s">
        <v>16999</v>
      </c>
      <c r="WVD17" s="441" t="s">
        <v>16999</v>
      </c>
      <c r="WVE17" s="441" t="s">
        <v>16999</v>
      </c>
      <c r="WVF17" s="441" t="s">
        <v>16999</v>
      </c>
      <c r="WVG17" s="441" t="s">
        <v>16999</v>
      </c>
      <c r="WVH17" s="441" t="s">
        <v>16999</v>
      </c>
      <c r="WVI17" s="441" t="s">
        <v>16999</v>
      </c>
      <c r="WVJ17" s="441" t="s">
        <v>16999</v>
      </c>
      <c r="WVK17" s="441" t="s">
        <v>16999</v>
      </c>
      <c r="WVL17" s="441" t="s">
        <v>16999</v>
      </c>
      <c r="WVM17" s="441" t="s">
        <v>16999</v>
      </c>
      <c r="WVN17" s="441" t="s">
        <v>16999</v>
      </c>
      <c r="WVO17" s="441" t="s">
        <v>16999</v>
      </c>
      <c r="WVP17" s="441" t="s">
        <v>16999</v>
      </c>
      <c r="WVQ17" s="441" t="s">
        <v>16999</v>
      </c>
      <c r="WVR17" s="441" t="s">
        <v>16999</v>
      </c>
      <c r="WVS17" s="441" t="s">
        <v>16999</v>
      </c>
      <c r="WVT17" s="441" t="s">
        <v>16999</v>
      </c>
      <c r="WVU17" s="441" t="s">
        <v>16999</v>
      </c>
      <c r="WVV17" s="441" t="s">
        <v>16999</v>
      </c>
      <c r="WVW17" s="441" t="s">
        <v>16999</v>
      </c>
      <c r="WVX17" s="441" t="s">
        <v>16999</v>
      </c>
      <c r="WVY17" s="441" t="s">
        <v>16999</v>
      </c>
      <c r="WVZ17" s="441" t="s">
        <v>16999</v>
      </c>
      <c r="WWA17" s="441" t="s">
        <v>16999</v>
      </c>
      <c r="WWB17" s="441" t="s">
        <v>16999</v>
      </c>
      <c r="WWC17" s="441" t="s">
        <v>16999</v>
      </c>
      <c r="WWD17" s="441" t="s">
        <v>16999</v>
      </c>
      <c r="WWE17" s="441" t="s">
        <v>16999</v>
      </c>
      <c r="WWF17" s="441" t="s">
        <v>16999</v>
      </c>
      <c r="WWG17" s="441" t="s">
        <v>16999</v>
      </c>
      <c r="WWH17" s="441" t="s">
        <v>16999</v>
      </c>
      <c r="WWI17" s="441" t="s">
        <v>16999</v>
      </c>
      <c r="WWJ17" s="441" t="s">
        <v>16999</v>
      </c>
      <c r="WWK17" s="441" t="s">
        <v>16999</v>
      </c>
      <c r="WWL17" s="441" t="s">
        <v>16999</v>
      </c>
      <c r="WWM17" s="441" t="s">
        <v>16999</v>
      </c>
      <c r="WWN17" s="441" t="s">
        <v>16999</v>
      </c>
      <c r="WWO17" s="441" t="s">
        <v>16999</v>
      </c>
      <c r="WWP17" s="441" t="s">
        <v>16999</v>
      </c>
      <c r="WWQ17" s="441" t="s">
        <v>16999</v>
      </c>
      <c r="WWR17" s="441" t="s">
        <v>16999</v>
      </c>
      <c r="WWS17" s="441" t="s">
        <v>16999</v>
      </c>
      <c r="WWT17" s="441" t="s">
        <v>16999</v>
      </c>
      <c r="WWU17" s="441" t="s">
        <v>16999</v>
      </c>
      <c r="WWV17" s="441" t="s">
        <v>16999</v>
      </c>
      <c r="WWW17" s="441" t="s">
        <v>16999</v>
      </c>
      <c r="WWX17" s="441" t="s">
        <v>16999</v>
      </c>
      <c r="WWY17" s="441" t="s">
        <v>16999</v>
      </c>
      <c r="WWZ17" s="441" t="s">
        <v>16999</v>
      </c>
      <c r="WXA17" s="441" t="s">
        <v>16999</v>
      </c>
      <c r="WXB17" s="441" t="s">
        <v>16999</v>
      </c>
      <c r="WXC17" s="441" t="s">
        <v>16999</v>
      </c>
      <c r="WXD17" s="441" t="s">
        <v>16999</v>
      </c>
      <c r="WXE17" s="441" t="s">
        <v>16999</v>
      </c>
      <c r="WXF17" s="441" t="s">
        <v>16999</v>
      </c>
      <c r="WXG17" s="441" t="s">
        <v>16999</v>
      </c>
      <c r="WXH17" s="441" t="s">
        <v>16999</v>
      </c>
      <c r="WXI17" s="441" t="s">
        <v>16999</v>
      </c>
      <c r="WXJ17" s="441" t="s">
        <v>16999</v>
      </c>
      <c r="WXK17" s="441" t="s">
        <v>16999</v>
      </c>
      <c r="WXL17" s="441" t="s">
        <v>16999</v>
      </c>
      <c r="WXM17" s="441" t="s">
        <v>16999</v>
      </c>
      <c r="WXN17" s="441" t="s">
        <v>16999</v>
      </c>
      <c r="WXO17" s="441" t="s">
        <v>16999</v>
      </c>
      <c r="WXP17" s="441" t="s">
        <v>16999</v>
      </c>
      <c r="WXQ17" s="441" t="s">
        <v>16999</v>
      </c>
      <c r="WXR17" s="441" t="s">
        <v>16999</v>
      </c>
      <c r="WXS17" s="441" t="s">
        <v>16999</v>
      </c>
      <c r="WXT17" s="441" t="s">
        <v>16999</v>
      </c>
      <c r="WXU17" s="441" t="s">
        <v>16999</v>
      </c>
      <c r="WXV17" s="441" t="s">
        <v>16999</v>
      </c>
      <c r="WXW17" s="441" t="s">
        <v>16999</v>
      </c>
      <c r="WXX17" s="441" t="s">
        <v>16999</v>
      </c>
      <c r="WXY17" s="441" t="s">
        <v>16999</v>
      </c>
      <c r="WXZ17" s="441" t="s">
        <v>16999</v>
      </c>
      <c r="WYA17" s="441" t="s">
        <v>16999</v>
      </c>
      <c r="WYB17" s="441" t="s">
        <v>16999</v>
      </c>
      <c r="WYC17" s="441" t="s">
        <v>16999</v>
      </c>
      <c r="WYD17" s="441" t="s">
        <v>16999</v>
      </c>
      <c r="WYE17" s="441" t="s">
        <v>16999</v>
      </c>
      <c r="WYF17" s="441" t="s">
        <v>16999</v>
      </c>
      <c r="WYG17" s="441" t="s">
        <v>16999</v>
      </c>
      <c r="WYH17" s="441" t="s">
        <v>16999</v>
      </c>
      <c r="WYI17" s="441" t="s">
        <v>16999</v>
      </c>
      <c r="WYJ17" s="441" t="s">
        <v>16999</v>
      </c>
      <c r="WYK17" s="441" t="s">
        <v>16999</v>
      </c>
      <c r="WYL17" s="441" t="s">
        <v>16999</v>
      </c>
      <c r="WYM17" s="441" t="s">
        <v>16999</v>
      </c>
      <c r="WYN17" s="441" t="s">
        <v>16999</v>
      </c>
      <c r="WYO17" s="441" t="s">
        <v>16999</v>
      </c>
      <c r="WYP17" s="441" t="s">
        <v>16999</v>
      </c>
      <c r="WYQ17" s="441" t="s">
        <v>16999</v>
      </c>
      <c r="WYR17" s="441" t="s">
        <v>16999</v>
      </c>
      <c r="WYS17" s="441" t="s">
        <v>16999</v>
      </c>
      <c r="WYT17" s="441" t="s">
        <v>16999</v>
      </c>
      <c r="WYU17" s="441" t="s">
        <v>16999</v>
      </c>
      <c r="WYV17" s="441" t="s">
        <v>16999</v>
      </c>
      <c r="WYW17" s="441" t="s">
        <v>16999</v>
      </c>
      <c r="WYX17" s="441" t="s">
        <v>16999</v>
      </c>
      <c r="WYY17" s="441" t="s">
        <v>16999</v>
      </c>
      <c r="WYZ17" s="441" t="s">
        <v>16999</v>
      </c>
      <c r="WZA17" s="441" t="s">
        <v>16999</v>
      </c>
      <c r="WZB17" s="441" t="s">
        <v>16999</v>
      </c>
      <c r="WZC17" s="441" t="s">
        <v>16999</v>
      </c>
      <c r="WZD17" s="441" t="s">
        <v>16999</v>
      </c>
      <c r="WZE17" s="441" t="s">
        <v>16999</v>
      </c>
      <c r="WZF17" s="441" t="s">
        <v>16999</v>
      </c>
      <c r="WZG17" s="441" t="s">
        <v>16999</v>
      </c>
      <c r="WZH17" s="441" t="s">
        <v>16999</v>
      </c>
      <c r="WZI17" s="441" t="s">
        <v>16999</v>
      </c>
      <c r="WZJ17" s="441" t="s">
        <v>16999</v>
      </c>
      <c r="WZK17" s="441" t="s">
        <v>16999</v>
      </c>
      <c r="WZL17" s="441" t="s">
        <v>16999</v>
      </c>
      <c r="WZM17" s="441" t="s">
        <v>16999</v>
      </c>
      <c r="WZN17" s="441" t="s">
        <v>16999</v>
      </c>
      <c r="WZO17" s="441" t="s">
        <v>16999</v>
      </c>
      <c r="WZP17" s="441" t="s">
        <v>16999</v>
      </c>
      <c r="WZQ17" s="441" t="s">
        <v>16999</v>
      </c>
      <c r="WZR17" s="441" t="s">
        <v>16999</v>
      </c>
      <c r="WZS17" s="441" t="s">
        <v>16999</v>
      </c>
      <c r="WZT17" s="441" t="s">
        <v>16999</v>
      </c>
      <c r="WZU17" s="441" t="s">
        <v>16999</v>
      </c>
      <c r="WZV17" s="441" t="s">
        <v>16999</v>
      </c>
      <c r="WZW17" s="441" t="s">
        <v>16999</v>
      </c>
      <c r="WZX17" s="441" t="s">
        <v>16999</v>
      </c>
      <c r="WZY17" s="441" t="s">
        <v>16999</v>
      </c>
      <c r="WZZ17" s="441" t="s">
        <v>16999</v>
      </c>
      <c r="XAA17" s="441" t="s">
        <v>16999</v>
      </c>
      <c r="XAB17" s="441" t="s">
        <v>16999</v>
      </c>
      <c r="XAC17" s="441" t="s">
        <v>16999</v>
      </c>
      <c r="XAD17" s="441" t="s">
        <v>16999</v>
      </c>
      <c r="XAE17" s="441" t="s">
        <v>16999</v>
      </c>
      <c r="XAF17" s="441" t="s">
        <v>16999</v>
      </c>
      <c r="XAG17" s="441" t="s">
        <v>16999</v>
      </c>
      <c r="XAH17" s="441" t="s">
        <v>16999</v>
      </c>
      <c r="XAI17" s="441" t="s">
        <v>16999</v>
      </c>
      <c r="XAJ17" s="441" t="s">
        <v>16999</v>
      </c>
      <c r="XAK17" s="441" t="s">
        <v>16999</v>
      </c>
      <c r="XAL17" s="441" t="s">
        <v>16999</v>
      </c>
      <c r="XAM17" s="441" t="s">
        <v>16999</v>
      </c>
      <c r="XAN17" s="441" t="s">
        <v>16999</v>
      </c>
      <c r="XAO17" s="441" t="s">
        <v>16999</v>
      </c>
      <c r="XAP17" s="441" t="s">
        <v>16999</v>
      </c>
      <c r="XAQ17" s="441" t="s">
        <v>16999</v>
      </c>
      <c r="XAR17" s="441" t="s">
        <v>16999</v>
      </c>
      <c r="XAS17" s="441" t="s">
        <v>16999</v>
      </c>
      <c r="XAT17" s="441" t="s">
        <v>16999</v>
      </c>
      <c r="XAU17" s="441" t="s">
        <v>16999</v>
      </c>
      <c r="XAV17" s="441" t="s">
        <v>16999</v>
      </c>
      <c r="XAW17" s="441" t="s">
        <v>16999</v>
      </c>
      <c r="XAX17" s="441" t="s">
        <v>16999</v>
      </c>
      <c r="XAY17" s="441" t="s">
        <v>16999</v>
      </c>
      <c r="XAZ17" s="441" t="s">
        <v>16999</v>
      </c>
      <c r="XBA17" s="441" t="s">
        <v>16999</v>
      </c>
      <c r="XBB17" s="441" t="s">
        <v>16999</v>
      </c>
      <c r="XBC17" s="441" t="s">
        <v>16999</v>
      </c>
      <c r="XBD17" s="441" t="s">
        <v>16999</v>
      </c>
      <c r="XBE17" s="441" t="s">
        <v>16999</v>
      </c>
      <c r="XBF17" s="441" t="s">
        <v>16999</v>
      </c>
      <c r="XBG17" s="441" t="s">
        <v>16999</v>
      </c>
      <c r="XBH17" s="441" t="s">
        <v>16999</v>
      </c>
      <c r="XBI17" s="441" t="s">
        <v>16999</v>
      </c>
      <c r="XBJ17" s="441" t="s">
        <v>16999</v>
      </c>
      <c r="XBK17" s="441" t="s">
        <v>16999</v>
      </c>
      <c r="XBL17" s="441" t="s">
        <v>16999</v>
      </c>
      <c r="XBM17" s="441" t="s">
        <v>16999</v>
      </c>
      <c r="XBN17" s="441" t="s">
        <v>16999</v>
      </c>
      <c r="XBO17" s="441" t="s">
        <v>16999</v>
      </c>
      <c r="XBP17" s="441" t="s">
        <v>16999</v>
      </c>
      <c r="XBQ17" s="441" t="s">
        <v>16999</v>
      </c>
      <c r="XBR17" s="441" t="s">
        <v>16999</v>
      </c>
      <c r="XBS17" s="441" t="s">
        <v>16999</v>
      </c>
      <c r="XBT17" s="441" t="s">
        <v>16999</v>
      </c>
      <c r="XBU17" s="441" t="s">
        <v>16999</v>
      </c>
      <c r="XBV17" s="441" t="s">
        <v>16999</v>
      </c>
      <c r="XBW17" s="441" t="s">
        <v>16999</v>
      </c>
      <c r="XBX17" s="441" t="s">
        <v>16999</v>
      </c>
      <c r="XBY17" s="441" t="s">
        <v>16999</v>
      </c>
      <c r="XBZ17" s="441" t="s">
        <v>16999</v>
      </c>
      <c r="XCA17" s="441" t="s">
        <v>16999</v>
      </c>
      <c r="XCB17" s="441" t="s">
        <v>16999</v>
      </c>
      <c r="XCC17" s="441" t="s">
        <v>16999</v>
      </c>
      <c r="XCD17" s="441" t="s">
        <v>16999</v>
      </c>
      <c r="XCE17" s="441" t="s">
        <v>16999</v>
      </c>
      <c r="XCF17" s="441" t="s">
        <v>16999</v>
      </c>
      <c r="XCG17" s="441" t="s">
        <v>16999</v>
      </c>
      <c r="XCH17" s="441" t="s">
        <v>16999</v>
      </c>
      <c r="XCI17" s="441" t="s">
        <v>16999</v>
      </c>
      <c r="XCJ17" s="441" t="s">
        <v>16999</v>
      </c>
      <c r="XCK17" s="441" t="s">
        <v>16999</v>
      </c>
      <c r="XCL17" s="441" t="s">
        <v>16999</v>
      </c>
      <c r="XCM17" s="441" t="s">
        <v>16999</v>
      </c>
      <c r="XCN17" s="441" t="s">
        <v>16999</v>
      </c>
      <c r="XCO17" s="441" t="s">
        <v>16999</v>
      </c>
      <c r="XCP17" s="441" t="s">
        <v>16999</v>
      </c>
      <c r="XCQ17" s="441" t="s">
        <v>16999</v>
      </c>
      <c r="XCR17" s="441" t="s">
        <v>16999</v>
      </c>
      <c r="XCS17" s="441" t="s">
        <v>16999</v>
      </c>
      <c r="XCT17" s="441" t="s">
        <v>16999</v>
      </c>
      <c r="XCU17" s="441" t="s">
        <v>16999</v>
      </c>
      <c r="XCV17" s="441" t="s">
        <v>16999</v>
      </c>
      <c r="XCW17" s="441" t="s">
        <v>16999</v>
      </c>
      <c r="XCX17" s="441" t="s">
        <v>16999</v>
      </c>
      <c r="XCY17" s="441" t="s">
        <v>16999</v>
      </c>
      <c r="XCZ17" s="441" t="s">
        <v>16999</v>
      </c>
      <c r="XDA17" s="441" t="s">
        <v>16999</v>
      </c>
      <c r="XDB17" s="441" t="s">
        <v>16999</v>
      </c>
      <c r="XDC17" s="441" t="s">
        <v>16999</v>
      </c>
      <c r="XDD17" s="441" t="s">
        <v>16999</v>
      </c>
      <c r="XDE17" s="441" t="s">
        <v>16999</v>
      </c>
      <c r="XDF17" s="441" t="s">
        <v>16999</v>
      </c>
      <c r="XDG17" s="441" t="s">
        <v>16999</v>
      </c>
      <c r="XDH17" s="441" t="s">
        <v>16999</v>
      </c>
      <c r="XDI17" s="441" t="s">
        <v>16999</v>
      </c>
      <c r="XDJ17" s="441" t="s">
        <v>16999</v>
      </c>
      <c r="XDK17" s="441" t="s">
        <v>16999</v>
      </c>
      <c r="XDL17" s="441" t="s">
        <v>16999</v>
      </c>
      <c r="XDM17" s="441" t="s">
        <v>16999</v>
      </c>
      <c r="XDN17" s="441" t="s">
        <v>16999</v>
      </c>
      <c r="XDO17" s="441" t="s">
        <v>16999</v>
      </c>
      <c r="XDP17" s="441" t="s">
        <v>16999</v>
      </c>
      <c r="XDQ17" s="441" t="s">
        <v>16999</v>
      </c>
      <c r="XDR17" s="441" t="s">
        <v>16999</v>
      </c>
      <c r="XDS17" s="441" t="s">
        <v>16999</v>
      </c>
      <c r="XDT17" s="441" t="s">
        <v>16999</v>
      </c>
      <c r="XDU17" s="441" t="s">
        <v>16999</v>
      </c>
      <c r="XDV17" s="441" t="s">
        <v>16999</v>
      </c>
      <c r="XDW17" s="441" t="s">
        <v>16999</v>
      </c>
      <c r="XDX17" s="441" t="s">
        <v>16999</v>
      </c>
      <c r="XDY17" s="441" t="s">
        <v>16999</v>
      </c>
      <c r="XDZ17" s="441" t="s">
        <v>16999</v>
      </c>
      <c r="XEA17" s="441" t="s">
        <v>16999</v>
      </c>
      <c r="XEB17" s="441" t="s">
        <v>16999</v>
      </c>
      <c r="XEC17" s="441" t="s">
        <v>16999</v>
      </c>
      <c r="XED17" s="441" t="s">
        <v>16999</v>
      </c>
      <c r="XEE17" s="441" t="s">
        <v>16999</v>
      </c>
      <c r="XEF17" s="441" t="s">
        <v>16999</v>
      </c>
      <c r="XEG17" s="441" t="s">
        <v>16999</v>
      </c>
      <c r="XEH17" s="441" t="s">
        <v>16999</v>
      </c>
      <c r="XEI17" s="441" t="s">
        <v>16999</v>
      </c>
      <c r="XEJ17" s="441" t="s">
        <v>16999</v>
      </c>
      <c r="XEK17" s="441" t="s">
        <v>16999</v>
      </c>
      <c r="XEL17" s="441" t="s">
        <v>16999</v>
      </c>
      <c r="XEM17" s="441" t="s">
        <v>16999</v>
      </c>
      <c r="XEN17" s="441" t="s">
        <v>16999</v>
      </c>
      <c r="XEO17" s="441" t="s">
        <v>16999</v>
      </c>
      <c r="XEP17" s="441" t="s">
        <v>16999</v>
      </c>
      <c r="XEQ17" s="441" t="s">
        <v>16999</v>
      </c>
      <c r="XER17" s="441" t="s">
        <v>16999</v>
      </c>
      <c r="XES17" s="441" t="s">
        <v>16999</v>
      </c>
      <c r="XET17" s="441" t="s">
        <v>16999</v>
      </c>
      <c r="XEU17" s="441" t="s">
        <v>16999</v>
      </c>
      <c r="XEV17" s="441" t="s">
        <v>16999</v>
      </c>
      <c r="XEW17" s="441" t="s">
        <v>16999</v>
      </c>
      <c r="XEX17" s="441" t="s">
        <v>16999</v>
      </c>
      <c r="XEY17" s="441" t="s">
        <v>16999</v>
      </c>
      <c r="XEZ17" s="441" t="s">
        <v>16999</v>
      </c>
      <c r="XFA17" s="441" t="s">
        <v>16999</v>
      </c>
      <c r="XFB17" s="441" t="s">
        <v>16999</v>
      </c>
      <c r="XFC17" s="441" t="s">
        <v>16999</v>
      </c>
      <c r="XFD17" s="441" t="s">
        <v>16999</v>
      </c>
    </row>
    <row r="18" spans="1:16384" s="5" customFormat="1" ht="60" customHeight="1" x14ac:dyDescent="0.2">
      <c r="A18" s="342" t="s">
        <v>16953</v>
      </c>
      <c r="B18" s="442" t="s">
        <v>16953</v>
      </c>
      <c r="C18" s="442" t="s">
        <v>16953</v>
      </c>
      <c r="D18" s="442" t="s">
        <v>16953</v>
      </c>
      <c r="E18" s="442" t="s">
        <v>16953</v>
      </c>
      <c r="F18" s="442" t="s">
        <v>16953</v>
      </c>
      <c r="G18" s="442" t="s">
        <v>16953</v>
      </c>
      <c r="H18" s="442" t="s">
        <v>16953</v>
      </c>
      <c r="I18" s="442" t="s">
        <v>16953</v>
      </c>
      <c r="J18" s="442" t="s">
        <v>16953</v>
      </c>
      <c r="K18" s="442" t="s">
        <v>16953</v>
      </c>
      <c r="L18" s="442" t="s">
        <v>16953</v>
      </c>
      <c r="M18" s="442" t="s">
        <v>16953</v>
      </c>
      <c r="N18" s="442" t="s">
        <v>16953</v>
      </c>
      <c r="O18" s="442" t="s">
        <v>16953</v>
      </c>
      <c r="P18" s="442" t="s">
        <v>16953</v>
      </c>
      <c r="Q18" s="442" t="s">
        <v>16953</v>
      </c>
      <c r="R18" s="442" t="s">
        <v>16953</v>
      </c>
      <c r="S18" s="442" t="s">
        <v>16953</v>
      </c>
      <c r="T18" s="442" t="s">
        <v>16953</v>
      </c>
      <c r="U18" s="442" t="s">
        <v>16953</v>
      </c>
      <c r="V18" s="442" t="s">
        <v>16953</v>
      </c>
      <c r="W18" s="442" t="s">
        <v>16953</v>
      </c>
      <c r="X18" s="442" t="s">
        <v>16953</v>
      </c>
      <c r="Y18" s="442" t="s">
        <v>16953</v>
      </c>
      <c r="Z18" s="442" t="s">
        <v>16953</v>
      </c>
      <c r="AA18" s="442" t="s">
        <v>16953</v>
      </c>
      <c r="AB18" s="442" t="s">
        <v>16953</v>
      </c>
      <c r="AC18" s="442" t="s">
        <v>16953</v>
      </c>
      <c r="AD18" s="442" t="s">
        <v>16953</v>
      </c>
      <c r="AE18" s="442" t="s">
        <v>16953</v>
      </c>
      <c r="AF18" s="442" t="s">
        <v>16953</v>
      </c>
      <c r="AG18" s="442" t="s">
        <v>16953</v>
      </c>
      <c r="AH18" s="442" t="s">
        <v>16953</v>
      </c>
      <c r="AI18" s="442" t="s">
        <v>16953</v>
      </c>
      <c r="AJ18" s="442" t="s">
        <v>16953</v>
      </c>
      <c r="AK18" s="442" t="s">
        <v>16953</v>
      </c>
      <c r="AL18" s="442" t="s">
        <v>16953</v>
      </c>
      <c r="AM18" s="442" t="s">
        <v>16953</v>
      </c>
      <c r="AN18" s="442" t="s">
        <v>16953</v>
      </c>
      <c r="AO18" s="442" t="s">
        <v>16953</v>
      </c>
      <c r="AP18" s="442" t="s">
        <v>16953</v>
      </c>
      <c r="AQ18" s="442" t="s">
        <v>16953</v>
      </c>
      <c r="AR18" s="442" t="s">
        <v>16953</v>
      </c>
      <c r="AS18" s="442" t="s">
        <v>16953</v>
      </c>
      <c r="AT18" s="442" t="s">
        <v>16953</v>
      </c>
      <c r="AU18" s="442" t="s">
        <v>16953</v>
      </c>
      <c r="AV18" s="442" t="s">
        <v>16953</v>
      </c>
      <c r="AW18" s="442" t="s">
        <v>16953</v>
      </c>
      <c r="AX18" s="442" t="s">
        <v>16953</v>
      </c>
      <c r="AY18" s="442" t="s">
        <v>16953</v>
      </c>
      <c r="AZ18" s="442" t="s">
        <v>16953</v>
      </c>
      <c r="BA18" s="442" t="s">
        <v>16953</v>
      </c>
      <c r="BB18" s="442" t="s">
        <v>16953</v>
      </c>
      <c r="BC18" s="442" t="s">
        <v>16953</v>
      </c>
      <c r="BD18" s="442" t="s">
        <v>16953</v>
      </c>
      <c r="BE18" s="442" t="s">
        <v>16953</v>
      </c>
      <c r="BF18" s="442" t="s">
        <v>16953</v>
      </c>
      <c r="BG18" s="442" t="s">
        <v>16953</v>
      </c>
      <c r="BH18" s="442" t="s">
        <v>16953</v>
      </c>
      <c r="BI18" s="442" t="s">
        <v>16953</v>
      </c>
      <c r="BJ18" s="442" t="s">
        <v>16953</v>
      </c>
      <c r="BK18" s="442" t="s">
        <v>16953</v>
      </c>
      <c r="BL18" s="442" t="s">
        <v>16953</v>
      </c>
      <c r="BM18" s="442" t="s">
        <v>16953</v>
      </c>
      <c r="BN18" s="442" t="s">
        <v>16953</v>
      </c>
      <c r="BO18" s="442" t="s">
        <v>16953</v>
      </c>
      <c r="BP18" s="442" t="s">
        <v>16953</v>
      </c>
      <c r="BQ18" s="442" t="s">
        <v>16953</v>
      </c>
      <c r="BR18" s="442" t="s">
        <v>16953</v>
      </c>
      <c r="BS18" s="442" t="s">
        <v>16953</v>
      </c>
      <c r="BT18" s="442" t="s">
        <v>16953</v>
      </c>
      <c r="BU18" s="442" t="s">
        <v>16953</v>
      </c>
      <c r="BV18" s="442" t="s">
        <v>16953</v>
      </c>
      <c r="BW18" s="442" t="s">
        <v>16953</v>
      </c>
      <c r="BX18" s="442" t="s">
        <v>16953</v>
      </c>
      <c r="BY18" s="442" t="s">
        <v>16953</v>
      </c>
      <c r="BZ18" s="442" t="s">
        <v>16953</v>
      </c>
      <c r="CA18" s="442" t="s">
        <v>16953</v>
      </c>
      <c r="CB18" s="442" t="s">
        <v>16953</v>
      </c>
      <c r="CC18" s="442" t="s">
        <v>16953</v>
      </c>
      <c r="CD18" s="442" t="s">
        <v>16953</v>
      </c>
      <c r="CE18" s="442" t="s">
        <v>16953</v>
      </c>
      <c r="CF18" s="442" t="s">
        <v>16953</v>
      </c>
      <c r="CG18" s="442" t="s">
        <v>16953</v>
      </c>
      <c r="CH18" s="442" t="s">
        <v>16953</v>
      </c>
      <c r="CI18" s="442" t="s">
        <v>16953</v>
      </c>
      <c r="CJ18" s="442" t="s">
        <v>16953</v>
      </c>
      <c r="CK18" s="442" t="s">
        <v>16953</v>
      </c>
      <c r="CL18" s="442" t="s">
        <v>16953</v>
      </c>
      <c r="CM18" s="442" t="s">
        <v>16953</v>
      </c>
      <c r="CN18" s="442" t="s">
        <v>16953</v>
      </c>
      <c r="CO18" s="442" t="s">
        <v>16953</v>
      </c>
      <c r="CP18" s="442" t="s">
        <v>16953</v>
      </c>
      <c r="CQ18" s="442" t="s">
        <v>16953</v>
      </c>
      <c r="CR18" s="442" t="s">
        <v>16953</v>
      </c>
      <c r="CS18" s="442" t="s">
        <v>16953</v>
      </c>
      <c r="CT18" s="442" t="s">
        <v>16953</v>
      </c>
      <c r="CU18" s="442" t="s">
        <v>16953</v>
      </c>
      <c r="CV18" s="442" t="s">
        <v>16953</v>
      </c>
      <c r="CW18" s="442" t="s">
        <v>16953</v>
      </c>
      <c r="CX18" s="442" t="s">
        <v>16953</v>
      </c>
      <c r="CY18" s="442" t="s">
        <v>16953</v>
      </c>
      <c r="CZ18" s="442" t="s">
        <v>16953</v>
      </c>
      <c r="DA18" s="442" t="s">
        <v>16953</v>
      </c>
      <c r="DB18" s="442" t="s">
        <v>16953</v>
      </c>
      <c r="DC18" s="442" t="s">
        <v>16953</v>
      </c>
      <c r="DD18" s="442" t="s">
        <v>16953</v>
      </c>
      <c r="DE18" s="442" t="s">
        <v>16953</v>
      </c>
      <c r="DF18" s="442" t="s">
        <v>16953</v>
      </c>
      <c r="DG18" s="442" t="s">
        <v>16953</v>
      </c>
      <c r="DH18" s="442" t="s">
        <v>16953</v>
      </c>
      <c r="DI18" s="442" t="s">
        <v>16953</v>
      </c>
      <c r="DJ18" s="442" t="s">
        <v>16953</v>
      </c>
      <c r="DK18" s="442" t="s">
        <v>16953</v>
      </c>
      <c r="DL18" s="442" t="s">
        <v>16953</v>
      </c>
      <c r="DM18" s="442" t="s">
        <v>16953</v>
      </c>
      <c r="DN18" s="442" t="s">
        <v>16953</v>
      </c>
      <c r="DO18" s="442" t="s">
        <v>16953</v>
      </c>
      <c r="DP18" s="442" t="s">
        <v>16953</v>
      </c>
      <c r="DQ18" s="442" t="s">
        <v>16953</v>
      </c>
      <c r="DR18" s="442" t="s">
        <v>16953</v>
      </c>
      <c r="DS18" s="442" t="s">
        <v>16953</v>
      </c>
      <c r="DT18" s="442" t="s">
        <v>16953</v>
      </c>
      <c r="DU18" s="442" t="s">
        <v>16953</v>
      </c>
      <c r="DV18" s="442" t="s">
        <v>16953</v>
      </c>
      <c r="DW18" s="442" t="s">
        <v>16953</v>
      </c>
      <c r="DX18" s="442" t="s">
        <v>16953</v>
      </c>
      <c r="DY18" s="442" t="s">
        <v>16953</v>
      </c>
      <c r="DZ18" s="442" t="s">
        <v>16953</v>
      </c>
      <c r="EA18" s="442" t="s">
        <v>16953</v>
      </c>
      <c r="EB18" s="442" t="s">
        <v>16953</v>
      </c>
      <c r="EC18" s="442" t="s">
        <v>16953</v>
      </c>
      <c r="ED18" s="442" t="s">
        <v>16953</v>
      </c>
      <c r="EE18" s="442" t="s">
        <v>16953</v>
      </c>
      <c r="EF18" s="442" t="s">
        <v>16953</v>
      </c>
      <c r="EG18" s="442" t="s">
        <v>16953</v>
      </c>
      <c r="EH18" s="442" t="s">
        <v>16953</v>
      </c>
      <c r="EI18" s="442" t="s">
        <v>16953</v>
      </c>
      <c r="EJ18" s="442" t="s">
        <v>16953</v>
      </c>
      <c r="EK18" s="442" t="s">
        <v>16953</v>
      </c>
      <c r="EL18" s="442" t="s">
        <v>16953</v>
      </c>
      <c r="EM18" s="442" t="s">
        <v>16953</v>
      </c>
      <c r="EN18" s="442" t="s">
        <v>16953</v>
      </c>
      <c r="EO18" s="442" t="s">
        <v>16953</v>
      </c>
      <c r="EP18" s="442" t="s">
        <v>16953</v>
      </c>
      <c r="EQ18" s="442" t="s">
        <v>16953</v>
      </c>
      <c r="ER18" s="442" t="s">
        <v>16953</v>
      </c>
      <c r="ES18" s="442" t="s">
        <v>16953</v>
      </c>
      <c r="ET18" s="442" t="s">
        <v>16953</v>
      </c>
      <c r="EU18" s="442" t="s">
        <v>16953</v>
      </c>
      <c r="EV18" s="442" t="s">
        <v>16953</v>
      </c>
      <c r="EW18" s="442" t="s">
        <v>16953</v>
      </c>
      <c r="EX18" s="442" t="s">
        <v>16953</v>
      </c>
      <c r="EY18" s="442" t="s">
        <v>16953</v>
      </c>
      <c r="EZ18" s="442" t="s">
        <v>16953</v>
      </c>
      <c r="FA18" s="442" t="s">
        <v>16953</v>
      </c>
      <c r="FB18" s="442" t="s">
        <v>16953</v>
      </c>
      <c r="FC18" s="442" t="s">
        <v>16953</v>
      </c>
      <c r="FD18" s="442" t="s">
        <v>16953</v>
      </c>
      <c r="FE18" s="442" t="s">
        <v>16953</v>
      </c>
      <c r="FF18" s="442" t="s">
        <v>16953</v>
      </c>
      <c r="FG18" s="442" t="s">
        <v>16953</v>
      </c>
      <c r="FH18" s="442" t="s">
        <v>16953</v>
      </c>
      <c r="FI18" s="442" t="s">
        <v>16953</v>
      </c>
      <c r="FJ18" s="442" t="s">
        <v>16953</v>
      </c>
      <c r="FK18" s="442" t="s">
        <v>16953</v>
      </c>
      <c r="FL18" s="442" t="s">
        <v>16953</v>
      </c>
      <c r="FM18" s="442" t="s">
        <v>16953</v>
      </c>
      <c r="FN18" s="442" t="s">
        <v>16953</v>
      </c>
      <c r="FO18" s="442" t="s">
        <v>16953</v>
      </c>
      <c r="FP18" s="442" t="s">
        <v>16953</v>
      </c>
      <c r="FQ18" s="442" t="s">
        <v>16953</v>
      </c>
      <c r="FR18" s="442" t="s">
        <v>16953</v>
      </c>
      <c r="FS18" s="442" t="s">
        <v>16953</v>
      </c>
      <c r="FT18" s="442" t="s">
        <v>16953</v>
      </c>
      <c r="FU18" s="442" t="s">
        <v>16953</v>
      </c>
      <c r="FV18" s="442" t="s">
        <v>16953</v>
      </c>
      <c r="FW18" s="442" t="s">
        <v>16953</v>
      </c>
      <c r="FX18" s="442" t="s">
        <v>16953</v>
      </c>
      <c r="FY18" s="442" t="s">
        <v>16953</v>
      </c>
      <c r="FZ18" s="442" t="s">
        <v>16953</v>
      </c>
      <c r="GA18" s="442" t="s">
        <v>16953</v>
      </c>
      <c r="GB18" s="442" t="s">
        <v>16953</v>
      </c>
      <c r="GC18" s="442" t="s">
        <v>16953</v>
      </c>
      <c r="GD18" s="442" t="s">
        <v>16953</v>
      </c>
      <c r="GE18" s="442" t="s">
        <v>16953</v>
      </c>
      <c r="GF18" s="442" t="s">
        <v>16953</v>
      </c>
      <c r="GG18" s="442" t="s">
        <v>16953</v>
      </c>
      <c r="GH18" s="442" t="s">
        <v>16953</v>
      </c>
      <c r="GI18" s="442" t="s">
        <v>16953</v>
      </c>
      <c r="GJ18" s="442" t="s">
        <v>16953</v>
      </c>
      <c r="GK18" s="442" t="s">
        <v>16953</v>
      </c>
      <c r="GL18" s="442" t="s">
        <v>16953</v>
      </c>
      <c r="GM18" s="442" t="s">
        <v>16953</v>
      </c>
      <c r="GN18" s="442" t="s">
        <v>16953</v>
      </c>
      <c r="GO18" s="442" t="s">
        <v>16953</v>
      </c>
      <c r="GP18" s="442" t="s">
        <v>16953</v>
      </c>
      <c r="GQ18" s="442" t="s">
        <v>16953</v>
      </c>
      <c r="GR18" s="442" t="s">
        <v>16953</v>
      </c>
      <c r="GS18" s="442" t="s">
        <v>16953</v>
      </c>
      <c r="GT18" s="442" t="s">
        <v>16953</v>
      </c>
      <c r="GU18" s="442" t="s">
        <v>16953</v>
      </c>
      <c r="GV18" s="442" t="s">
        <v>16953</v>
      </c>
      <c r="GW18" s="442" t="s">
        <v>16953</v>
      </c>
      <c r="GX18" s="442" t="s">
        <v>16953</v>
      </c>
      <c r="GY18" s="442" t="s">
        <v>16953</v>
      </c>
      <c r="GZ18" s="442" t="s">
        <v>16953</v>
      </c>
      <c r="HA18" s="442" t="s">
        <v>16953</v>
      </c>
      <c r="HB18" s="442" t="s">
        <v>16953</v>
      </c>
      <c r="HC18" s="442" t="s">
        <v>16953</v>
      </c>
      <c r="HD18" s="442" t="s">
        <v>16953</v>
      </c>
      <c r="HE18" s="442" t="s">
        <v>16953</v>
      </c>
      <c r="HF18" s="442" t="s">
        <v>16953</v>
      </c>
      <c r="HG18" s="442" t="s">
        <v>16953</v>
      </c>
      <c r="HH18" s="442" t="s">
        <v>16953</v>
      </c>
      <c r="HI18" s="442" t="s">
        <v>16953</v>
      </c>
      <c r="HJ18" s="442" t="s">
        <v>16953</v>
      </c>
      <c r="HK18" s="442" t="s">
        <v>16953</v>
      </c>
      <c r="HL18" s="442" t="s">
        <v>16953</v>
      </c>
      <c r="HM18" s="442" t="s">
        <v>16953</v>
      </c>
      <c r="HN18" s="442" t="s">
        <v>16953</v>
      </c>
      <c r="HO18" s="442" t="s">
        <v>16953</v>
      </c>
      <c r="HP18" s="442" t="s">
        <v>16953</v>
      </c>
      <c r="HQ18" s="442" t="s">
        <v>16953</v>
      </c>
      <c r="HR18" s="442" t="s">
        <v>16953</v>
      </c>
      <c r="HS18" s="442" t="s">
        <v>16953</v>
      </c>
      <c r="HT18" s="442" t="s">
        <v>16953</v>
      </c>
      <c r="HU18" s="442" t="s">
        <v>16953</v>
      </c>
      <c r="HV18" s="442" t="s">
        <v>16953</v>
      </c>
      <c r="HW18" s="442" t="s">
        <v>16953</v>
      </c>
      <c r="HX18" s="442" t="s">
        <v>16953</v>
      </c>
      <c r="HY18" s="442" t="s">
        <v>16953</v>
      </c>
      <c r="HZ18" s="442" t="s">
        <v>16953</v>
      </c>
      <c r="IA18" s="442" t="s">
        <v>16953</v>
      </c>
      <c r="IB18" s="442" t="s">
        <v>16953</v>
      </c>
      <c r="IC18" s="442" t="s">
        <v>16953</v>
      </c>
      <c r="ID18" s="442" t="s">
        <v>16953</v>
      </c>
      <c r="IE18" s="442" t="s">
        <v>16953</v>
      </c>
      <c r="IF18" s="442" t="s">
        <v>16953</v>
      </c>
      <c r="IG18" s="442" t="s">
        <v>16953</v>
      </c>
      <c r="IH18" s="442" t="s">
        <v>16953</v>
      </c>
      <c r="II18" s="442" t="s">
        <v>16953</v>
      </c>
      <c r="IJ18" s="442" t="s">
        <v>16953</v>
      </c>
      <c r="IK18" s="442" t="s">
        <v>16953</v>
      </c>
      <c r="IL18" s="442" t="s">
        <v>16953</v>
      </c>
      <c r="IM18" s="442" t="s">
        <v>16953</v>
      </c>
      <c r="IN18" s="442" t="s">
        <v>16953</v>
      </c>
      <c r="IO18" s="442" t="s">
        <v>16953</v>
      </c>
      <c r="IP18" s="442" t="s">
        <v>16953</v>
      </c>
      <c r="IQ18" s="442" t="s">
        <v>16953</v>
      </c>
      <c r="IR18" s="442" t="s">
        <v>16953</v>
      </c>
      <c r="IS18" s="442" t="s">
        <v>16953</v>
      </c>
      <c r="IT18" s="442" t="s">
        <v>16953</v>
      </c>
      <c r="IU18" s="442" t="s">
        <v>16953</v>
      </c>
      <c r="IV18" s="442" t="s">
        <v>16953</v>
      </c>
      <c r="IW18" s="442" t="s">
        <v>16953</v>
      </c>
      <c r="IX18" s="442" t="s">
        <v>16953</v>
      </c>
      <c r="IY18" s="442" t="s">
        <v>16953</v>
      </c>
      <c r="IZ18" s="442" t="s">
        <v>16953</v>
      </c>
      <c r="JA18" s="442" t="s">
        <v>16953</v>
      </c>
      <c r="JB18" s="442" t="s">
        <v>16953</v>
      </c>
      <c r="JC18" s="442" t="s">
        <v>16953</v>
      </c>
      <c r="JD18" s="442" t="s">
        <v>16953</v>
      </c>
      <c r="JE18" s="442" t="s">
        <v>16953</v>
      </c>
      <c r="JF18" s="442" t="s">
        <v>16953</v>
      </c>
      <c r="JG18" s="442" t="s">
        <v>16953</v>
      </c>
      <c r="JH18" s="442" t="s">
        <v>16953</v>
      </c>
      <c r="JI18" s="442" t="s">
        <v>16953</v>
      </c>
      <c r="JJ18" s="442" t="s">
        <v>16953</v>
      </c>
      <c r="JK18" s="442" t="s">
        <v>16953</v>
      </c>
      <c r="JL18" s="442" t="s">
        <v>16953</v>
      </c>
      <c r="JM18" s="442" t="s">
        <v>16953</v>
      </c>
      <c r="JN18" s="442" t="s">
        <v>16953</v>
      </c>
      <c r="JO18" s="442" t="s">
        <v>16953</v>
      </c>
      <c r="JP18" s="442" t="s">
        <v>16953</v>
      </c>
      <c r="JQ18" s="442" t="s">
        <v>16953</v>
      </c>
      <c r="JR18" s="442" t="s">
        <v>16953</v>
      </c>
      <c r="JS18" s="442" t="s">
        <v>16953</v>
      </c>
      <c r="JT18" s="442" t="s">
        <v>16953</v>
      </c>
      <c r="JU18" s="442" t="s">
        <v>16953</v>
      </c>
      <c r="JV18" s="442" t="s">
        <v>16953</v>
      </c>
      <c r="JW18" s="442" t="s">
        <v>16953</v>
      </c>
      <c r="JX18" s="442" t="s">
        <v>16953</v>
      </c>
      <c r="JY18" s="442" t="s">
        <v>16953</v>
      </c>
      <c r="JZ18" s="442" t="s">
        <v>16953</v>
      </c>
      <c r="KA18" s="442" t="s">
        <v>16953</v>
      </c>
      <c r="KB18" s="442" t="s">
        <v>16953</v>
      </c>
      <c r="KC18" s="442" t="s">
        <v>16953</v>
      </c>
      <c r="KD18" s="442" t="s">
        <v>16953</v>
      </c>
      <c r="KE18" s="442" t="s">
        <v>16953</v>
      </c>
      <c r="KF18" s="442" t="s">
        <v>16953</v>
      </c>
      <c r="KG18" s="442" t="s">
        <v>16953</v>
      </c>
      <c r="KH18" s="442" t="s">
        <v>16953</v>
      </c>
      <c r="KI18" s="442" t="s">
        <v>16953</v>
      </c>
      <c r="KJ18" s="442" t="s">
        <v>16953</v>
      </c>
      <c r="KK18" s="442" t="s">
        <v>16953</v>
      </c>
      <c r="KL18" s="442" t="s">
        <v>16953</v>
      </c>
      <c r="KM18" s="442" t="s">
        <v>16953</v>
      </c>
      <c r="KN18" s="442" t="s">
        <v>16953</v>
      </c>
      <c r="KO18" s="442" t="s">
        <v>16953</v>
      </c>
      <c r="KP18" s="442" t="s">
        <v>16953</v>
      </c>
      <c r="KQ18" s="442" t="s">
        <v>16953</v>
      </c>
      <c r="KR18" s="442" t="s">
        <v>16953</v>
      </c>
      <c r="KS18" s="442" t="s">
        <v>16953</v>
      </c>
      <c r="KT18" s="442" t="s">
        <v>16953</v>
      </c>
      <c r="KU18" s="442" t="s">
        <v>16953</v>
      </c>
      <c r="KV18" s="442" t="s">
        <v>16953</v>
      </c>
      <c r="KW18" s="442" t="s">
        <v>16953</v>
      </c>
      <c r="KX18" s="442" t="s">
        <v>16953</v>
      </c>
      <c r="KY18" s="442" t="s">
        <v>16953</v>
      </c>
      <c r="KZ18" s="442" t="s">
        <v>16953</v>
      </c>
      <c r="LA18" s="442" t="s">
        <v>16953</v>
      </c>
      <c r="LB18" s="442" t="s">
        <v>16953</v>
      </c>
      <c r="LC18" s="442" t="s">
        <v>16953</v>
      </c>
      <c r="LD18" s="442" t="s">
        <v>16953</v>
      </c>
      <c r="LE18" s="442" t="s">
        <v>16953</v>
      </c>
      <c r="LF18" s="442" t="s">
        <v>16953</v>
      </c>
      <c r="LG18" s="442" t="s">
        <v>16953</v>
      </c>
      <c r="LH18" s="442" t="s">
        <v>16953</v>
      </c>
      <c r="LI18" s="442" t="s">
        <v>16953</v>
      </c>
      <c r="LJ18" s="442" t="s">
        <v>16953</v>
      </c>
      <c r="LK18" s="442" t="s">
        <v>16953</v>
      </c>
      <c r="LL18" s="442" t="s">
        <v>16953</v>
      </c>
      <c r="LM18" s="442" t="s">
        <v>16953</v>
      </c>
      <c r="LN18" s="442" t="s">
        <v>16953</v>
      </c>
      <c r="LO18" s="442" t="s">
        <v>16953</v>
      </c>
      <c r="LP18" s="442" t="s">
        <v>16953</v>
      </c>
      <c r="LQ18" s="442" t="s">
        <v>16953</v>
      </c>
      <c r="LR18" s="442" t="s">
        <v>16953</v>
      </c>
      <c r="LS18" s="442" t="s">
        <v>16953</v>
      </c>
      <c r="LT18" s="442" t="s">
        <v>16953</v>
      </c>
      <c r="LU18" s="442" t="s">
        <v>16953</v>
      </c>
      <c r="LV18" s="442" t="s">
        <v>16953</v>
      </c>
      <c r="LW18" s="442" t="s">
        <v>16953</v>
      </c>
      <c r="LX18" s="442" t="s">
        <v>16953</v>
      </c>
      <c r="LY18" s="442" t="s">
        <v>16953</v>
      </c>
      <c r="LZ18" s="442" t="s">
        <v>16953</v>
      </c>
      <c r="MA18" s="442" t="s">
        <v>16953</v>
      </c>
      <c r="MB18" s="442" t="s">
        <v>16953</v>
      </c>
      <c r="MC18" s="442" t="s">
        <v>16953</v>
      </c>
      <c r="MD18" s="442" t="s">
        <v>16953</v>
      </c>
      <c r="ME18" s="442" t="s">
        <v>16953</v>
      </c>
      <c r="MF18" s="442" t="s">
        <v>16953</v>
      </c>
      <c r="MG18" s="442" t="s">
        <v>16953</v>
      </c>
      <c r="MH18" s="442" t="s">
        <v>16953</v>
      </c>
      <c r="MI18" s="442" t="s">
        <v>16953</v>
      </c>
      <c r="MJ18" s="442" t="s">
        <v>16953</v>
      </c>
      <c r="MK18" s="442" t="s">
        <v>16953</v>
      </c>
      <c r="ML18" s="442" t="s">
        <v>16953</v>
      </c>
      <c r="MM18" s="442" t="s">
        <v>16953</v>
      </c>
      <c r="MN18" s="442" t="s">
        <v>16953</v>
      </c>
      <c r="MO18" s="442" t="s">
        <v>16953</v>
      </c>
      <c r="MP18" s="442" t="s">
        <v>16953</v>
      </c>
      <c r="MQ18" s="442" t="s">
        <v>16953</v>
      </c>
      <c r="MR18" s="442" t="s">
        <v>16953</v>
      </c>
      <c r="MS18" s="442" t="s">
        <v>16953</v>
      </c>
      <c r="MT18" s="442" t="s">
        <v>16953</v>
      </c>
      <c r="MU18" s="442" t="s">
        <v>16953</v>
      </c>
      <c r="MV18" s="442" t="s">
        <v>16953</v>
      </c>
      <c r="MW18" s="442" t="s">
        <v>16953</v>
      </c>
      <c r="MX18" s="442" t="s">
        <v>16953</v>
      </c>
      <c r="MY18" s="442" t="s">
        <v>16953</v>
      </c>
      <c r="MZ18" s="442" t="s">
        <v>16953</v>
      </c>
      <c r="NA18" s="442" t="s">
        <v>16953</v>
      </c>
      <c r="NB18" s="442" t="s">
        <v>16953</v>
      </c>
      <c r="NC18" s="442" t="s">
        <v>16953</v>
      </c>
      <c r="ND18" s="442" t="s">
        <v>16953</v>
      </c>
      <c r="NE18" s="442" t="s">
        <v>16953</v>
      </c>
      <c r="NF18" s="442" t="s">
        <v>16953</v>
      </c>
      <c r="NG18" s="442" t="s">
        <v>16953</v>
      </c>
      <c r="NH18" s="442" t="s">
        <v>16953</v>
      </c>
      <c r="NI18" s="442" t="s">
        <v>16953</v>
      </c>
      <c r="NJ18" s="442" t="s">
        <v>16953</v>
      </c>
      <c r="NK18" s="442" t="s">
        <v>16953</v>
      </c>
      <c r="NL18" s="442" t="s">
        <v>16953</v>
      </c>
      <c r="NM18" s="442" t="s">
        <v>16953</v>
      </c>
      <c r="NN18" s="442" t="s">
        <v>16953</v>
      </c>
      <c r="NO18" s="442" t="s">
        <v>16953</v>
      </c>
      <c r="NP18" s="442" t="s">
        <v>16953</v>
      </c>
      <c r="NQ18" s="442" t="s">
        <v>16953</v>
      </c>
      <c r="NR18" s="442" t="s">
        <v>16953</v>
      </c>
      <c r="NS18" s="442" t="s">
        <v>16953</v>
      </c>
      <c r="NT18" s="442" t="s">
        <v>16953</v>
      </c>
      <c r="NU18" s="442" t="s">
        <v>16953</v>
      </c>
      <c r="NV18" s="442" t="s">
        <v>16953</v>
      </c>
      <c r="NW18" s="442" t="s">
        <v>16953</v>
      </c>
      <c r="NX18" s="442" t="s">
        <v>16953</v>
      </c>
      <c r="NY18" s="442" t="s">
        <v>16953</v>
      </c>
      <c r="NZ18" s="442" t="s">
        <v>16953</v>
      </c>
      <c r="OA18" s="442" t="s">
        <v>16953</v>
      </c>
      <c r="OB18" s="442" t="s">
        <v>16953</v>
      </c>
      <c r="OC18" s="442" t="s">
        <v>16953</v>
      </c>
      <c r="OD18" s="442" t="s">
        <v>16953</v>
      </c>
      <c r="OE18" s="442" t="s">
        <v>16953</v>
      </c>
      <c r="OF18" s="442" t="s">
        <v>16953</v>
      </c>
      <c r="OG18" s="442" t="s">
        <v>16953</v>
      </c>
      <c r="OH18" s="442" t="s">
        <v>16953</v>
      </c>
      <c r="OI18" s="442" t="s">
        <v>16953</v>
      </c>
      <c r="OJ18" s="442" t="s">
        <v>16953</v>
      </c>
      <c r="OK18" s="442" t="s">
        <v>16953</v>
      </c>
      <c r="OL18" s="442" t="s">
        <v>16953</v>
      </c>
      <c r="OM18" s="442" t="s">
        <v>16953</v>
      </c>
      <c r="ON18" s="442" t="s">
        <v>16953</v>
      </c>
      <c r="OO18" s="442" t="s">
        <v>16953</v>
      </c>
      <c r="OP18" s="442" t="s">
        <v>16953</v>
      </c>
      <c r="OQ18" s="442" t="s">
        <v>16953</v>
      </c>
      <c r="OR18" s="442" t="s">
        <v>16953</v>
      </c>
      <c r="OS18" s="442" t="s">
        <v>16953</v>
      </c>
      <c r="OT18" s="442" t="s">
        <v>16953</v>
      </c>
      <c r="OU18" s="442" t="s">
        <v>16953</v>
      </c>
      <c r="OV18" s="442" t="s">
        <v>16953</v>
      </c>
      <c r="OW18" s="442" t="s">
        <v>16953</v>
      </c>
      <c r="OX18" s="442" t="s">
        <v>16953</v>
      </c>
      <c r="OY18" s="442" t="s">
        <v>16953</v>
      </c>
      <c r="OZ18" s="442" t="s">
        <v>16953</v>
      </c>
      <c r="PA18" s="442" t="s">
        <v>16953</v>
      </c>
      <c r="PB18" s="442" t="s">
        <v>16953</v>
      </c>
      <c r="PC18" s="442" t="s">
        <v>16953</v>
      </c>
      <c r="PD18" s="442" t="s">
        <v>16953</v>
      </c>
      <c r="PE18" s="442" t="s">
        <v>16953</v>
      </c>
      <c r="PF18" s="442" t="s">
        <v>16953</v>
      </c>
      <c r="PG18" s="442" t="s">
        <v>16953</v>
      </c>
      <c r="PH18" s="442" t="s">
        <v>16953</v>
      </c>
      <c r="PI18" s="442" t="s">
        <v>16953</v>
      </c>
      <c r="PJ18" s="442" t="s">
        <v>16953</v>
      </c>
      <c r="PK18" s="442" t="s">
        <v>16953</v>
      </c>
      <c r="PL18" s="442" t="s">
        <v>16953</v>
      </c>
      <c r="PM18" s="442" t="s">
        <v>16953</v>
      </c>
      <c r="PN18" s="442" t="s">
        <v>16953</v>
      </c>
      <c r="PO18" s="442" t="s">
        <v>16953</v>
      </c>
      <c r="PP18" s="442" t="s">
        <v>16953</v>
      </c>
      <c r="PQ18" s="442" t="s">
        <v>16953</v>
      </c>
      <c r="PR18" s="442" t="s">
        <v>16953</v>
      </c>
      <c r="PS18" s="442" t="s">
        <v>16953</v>
      </c>
      <c r="PT18" s="442" t="s">
        <v>16953</v>
      </c>
      <c r="PU18" s="442" t="s">
        <v>16953</v>
      </c>
      <c r="PV18" s="442" t="s">
        <v>16953</v>
      </c>
      <c r="PW18" s="442" t="s">
        <v>16953</v>
      </c>
      <c r="PX18" s="442" t="s">
        <v>16953</v>
      </c>
      <c r="PY18" s="442" t="s">
        <v>16953</v>
      </c>
      <c r="PZ18" s="442" t="s">
        <v>16953</v>
      </c>
      <c r="QA18" s="442" t="s">
        <v>16953</v>
      </c>
      <c r="QB18" s="442" t="s">
        <v>16953</v>
      </c>
      <c r="QC18" s="442" t="s">
        <v>16953</v>
      </c>
      <c r="QD18" s="442" t="s">
        <v>16953</v>
      </c>
      <c r="QE18" s="442" t="s">
        <v>16953</v>
      </c>
      <c r="QF18" s="442" t="s">
        <v>16953</v>
      </c>
      <c r="QG18" s="442" t="s">
        <v>16953</v>
      </c>
      <c r="QH18" s="442" t="s">
        <v>16953</v>
      </c>
      <c r="QI18" s="442" t="s">
        <v>16953</v>
      </c>
      <c r="QJ18" s="442" t="s">
        <v>16953</v>
      </c>
      <c r="QK18" s="442" t="s">
        <v>16953</v>
      </c>
      <c r="QL18" s="442" t="s">
        <v>16953</v>
      </c>
      <c r="QM18" s="442" t="s">
        <v>16953</v>
      </c>
      <c r="QN18" s="442" t="s">
        <v>16953</v>
      </c>
      <c r="QO18" s="442" t="s">
        <v>16953</v>
      </c>
      <c r="QP18" s="442" t="s">
        <v>16953</v>
      </c>
      <c r="QQ18" s="442" t="s">
        <v>16953</v>
      </c>
      <c r="QR18" s="442" t="s">
        <v>16953</v>
      </c>
      <c r="QS18" s="442" t="s">
        <v>16953</v>
      </c>
      <c r="QT18" s="442" t="s">
        <v>16953</v>
      </c>
      <c r="QU18" s="442" t="s">
        <v>16953</v>
      </c>
      <c r="QV18" s="442" t="s">
        <v>16953</v>
      </c>
      <c r="QW18" s="442" t="s">
        <v>16953</v>
      </c>
      <c r="QX18" s="442" t="s">
        <v>16953</v>
      </c>
      <c r="QY18" s="442" t="s">
        <v>16953</v>
      </c>
      <c r="QZ18" s="442" t="s">
        <v>16953</v>
      </c>
      <c r="RA18" s="442" t="s">
        <v>16953</v>
      </c>
      <c r="RB18" s="442" t="s">
        <v>16953</v>
      </c>
      <c r="RC18" s="442" t="s">
        <v>16953</v>
      </c>
      <c r="RD18" s="442" t="s">
        <v>16953</v>
      </c>
      <c r="RE18" s="442" t="s">
        <v>16953</v>
      </c>
      <c r="RF18" s="442" t="s">
        <v>16953</v>
      </c>
      <c r="RG18" s="442" t="s">
        <v>16953</v>
      </c>
      <c r="RH18" s="442" t="s">
        <v>16953</v>
      </c>
      <c r="RI18" s="442" t="s">
        <v>16953</v>
      </c>
      <c r="RJ18" s="442" t="s">
        <v>16953</v>
      </c>
      <c r="RK18" s="442" t="s">
        <v>16953</v>
      </c>
      <c r="RL18" s="442" t="s">
        <v>16953</v>
      </c>
      <c r="RM18" s="442" t="s">
        <v>16953</v>
      </c>
      <c r="RN18" s="442" t="s">
        <v>16953</v>
      </c>
      <c r="RO18" s="442" t="s">
        <v>16953</v>
      </c>
      <c r="RP18" s="442" t="s">
        <v>16953</v>
      </c>
      <c r="RQ18" s="442" t="s">
        <v>16953</v>
      </c>
      <c r="RR18" s="442" t="s">
        <v>16953</v>
      </c>
      <c r="RS18" s="442" t="s">
        <v>16953</v>
      </c>
      <c r="RT18" s="442" t="s">
        <v>16953</v>
      </c>
      <c r="RU18" s="442" t="s">
        <v>16953</v>
      </c>
      <c r="RV18" s="442" t="s">
        <v>16953</v>
      </c>
      <c r="RW18" s="442" t="s">
        <v>16953</v>
      </c>
      <c r="RX18" s="442" t="s">
        <v>16953</v>
      </c>
      <c r="RY18" s="442" t="s">
        <v>16953</v>
      </c>
      <c r="RZ18" s="442" t="s">
        <v>16953</v>
      </c>
      <c r="SA18" s="442" t="s">
        <v>16953</v>
      </c>
      <c r="SB18" s="442" t="s">
        <v>16953</v>
      </c>
      <c r="SC18" s="442" t="s">
        <v>16953</v>
      </c>
      <c r="SD18" s="442" t="s">
        <v>16953</v>
      </c>
      <c r="SE18" s="442" t="s">
        <v>16953</v>
      </c>
      <c r="SF18" s="442" t="s">
        <v>16953</v>
      </c>
      <c r="SG18" s="442" t="s">
        <v>16953</v>
      </c>
      <c r="SH18" s="442" t="s">
        <v>16953</v>
      </c>
      <c r="SI18" s="442" t="s">
        <v>16953</v>
      </c>
      <c r="SJ18" s="442" t="s">
        <v>16953</v>
      </c>
      <c r="SK18" s="442" t="s">
        <v>16953</v>
      </c>
      <c r="SL18" s="442" t="s">
        <v>16953</v>
      </c>
      <c r="SM18" s="442" t="s">
        <v>16953</v>
      </c>
      <c r="SN18" s="442" t="s">
        <v>16953</v>
      </c>
      <c r="SO18" s="442" t="s">
        <v>16953</v>
      </c>
      <c r="SP18" s="442" t="s">
        <v>16953</v>
      </c>
      <c r="SQ18" s="442" t="s">
        <v>16953</v>
      </c>
      <c r="SR18" s="442" t="s">
        <v>16953</v>
      </c>
      <c r="SS18" s="442" t="s">
        <v>16953</v>
      </c>
      <c r="ST18" s="442" t="s">
        <v>16953</v>
      </c>
      <c r="SU18" s="442" t="s">
        <v>16953</v>
      </c>
      <c r="SV18" s="442" t="s">
        <v>16953</v>
      </c>
      <c r="SW18" s="442" t="s">
        <v>16953</v>
      </c>
      <c r="SX18" s="442" t="s">
        <v>16953</v>
      </c>
      <c r="SY18" s="442" t="s">
        <v>16953</v>
      </c>
      <c r="SZ18" s="442" t="s">
        <v>16953</v>
      </c>
      <c r="TA18" s="442" t="s">
        <v>16953</v>
      </c>
      <c r="TB18" s="442" t="s">
        <v>16953</v>
      </c>
      <c r="TC18" s="442" t="s">
        <v>16953</v>
      </c>
      <c r="TD18" s="442" t="s">
        <v>16953</v>
      </c>
      <c r="TE18" s="442" t="s">
        <v>16953</v>
      </c>
      <c r="TF18" s="442" t="s">
        <v>16953</v>
      </c>
      <c r="TG18" s="442" t="s">
        <v>16953</v>
      </c>
      <c r="TH18" s="442" t="s">
        <v>16953</v>
      </c>
      <c r="TI18" s="442" t="s">
        <v>16953</v>
      </c>
      <c r="TJ18" s="442" t="s">
        <v>16953</v>
      </c>
      <c r="TK18" s="442" t="s">
        <v>16953</v>
      </c>
      <c r="TL18" s="442" t="s">
        <v>16953</v>
      </c>
      <c r="TM18" s="442" t="s">
        <v>16953</v>
      </c>
      <c r="TN18" s="442" t="s">
        <v>16953</v>
      </c>
      <c r="TO18" s="442" t="s">
        <v>16953</v>
      </c>
      <c r="TP18" s="442" t="s">
        <v>16953</v>
      </c>
      <c r="TQ18" s="442" t="s">
        <v>16953</v>
      </c>
      <c r="TR18" s="442" t="s">
        <v>16953</v>
      </c>
      <c r="TS18" s="442" t="s">
        <v>16953</v>
      </c>
      <c r="TT18" s="442" t="s">
        <v>16953</v>
      </c>
      <c r="TU18" s="442" t="s">
        <v>16953</v>
      </c>
      <c r="TV18" s="442" t="s">
        <v>16953</v>
      </c>
      <c r="TW18" s="442" t="s">
        <v>16953</v>
      </c>
      <c r="TX18" s="442" t="s">
        <v>16953</v>
      </c>
      <c r="TY18" s="442" t="s">
        <v>16953</v>
      </c>
      <c r="TZ18" s="442" t="s">
        <v>16953</v>
      </c>
      <c r="UA18" s="442" t="s">
        <v>16953</v>
      </c>
      <c r="UB18" s="442" t="s">
        <v>16953</v>
      </c>
      <c r="UC18" s="442" t="s">
        <v>16953</v>
      </c>
      <c r="UD18" s="442" t="s">
        <v>16953</v>
      </c>
      <c r="UE18" s="442" t="s">
        <v>16953</v>
      </c>
      <c r="UF18" s="442" t="s">
        <v>16953</v>
      </c>
      <c r="UG18" s="442" t="s">
        <v>16953</v>
      </c>
      <c r="UH18" s="442" t="s">
        <v>16953</v>
      </c>
      <c r="UI18" s="442" t="s">
        <v>16953</v>
      </c>
      <c r="UJ18" s="442" t="s">
        <v>16953</v>
      </c>
      <c r="UK18" s="442" t="s">
        <v>16953</v>
      </c>
      <c r="UL18" s="442" t="s">
        <v>16953</v>
      </c>
      <c r="UM18" s="442" t="s">
        <v>16953</v>
      </c>
      <c r="UN18" s="442" t="s">
        <v>16953</v>
      </c>
      <c r="UO18" s="442" t="s">
        <v>16953</v>
      </c>
      <c r="UP18" s="442" t="s">
        <v>16953</v>
      </c>
      <c r="UQ18" s="442" t="s">
        <v>16953</v>
      </c>
      <c r="UR18" s="442" t="s">
        <v>16953</v>
      </c>
      <c r="US18" s="442" t="s">
        <v>16953</v>
      </c>
      <c r="UT18" s="442" t="s">
        <v>16953</v>
      </c>
      <c r="UU18" s="442" t="s">
        <v>16953</v>
      </c>
      <c r="UV18" s="442" t="s">
        <v>16953</v>
      </c>
      <c r="UW18" s="442" t="s">
        <v>16953</v>
      </c>
      <c r="UX18" s="442" t="s">
        <v>16953</v>
      </c>
      <c r="UY18" s="442" t="s">
        <v>16953</v>
      </c>
      <c r="UZ18" s="442" t="s">
        <v>16953</v>
      </c>
      <c r="VA18" s="442" t="s">
        <v>16953</v>
      </c>
      <c r="VB18" s="442" t="s">
        <v>16953</v>
      </c>
      <c r="VC18" s="442" t="s">
        <v>16953</v>
      </c>
      <c r="VD18" s="442" t="s">
        <v>16953</v>
      </c>
      <c r="VE18" s="442" t="s">
        <v>16953</v>
      </c>
      <c r="VF18" s="442" t="s">
        <v>16953</v>
      </c>
      <c r="VG18" s="442" t="s">
        <v>16953</v>
      </c>
      <c r="VH18" s="442" t="s">
        <v>16953</v>
      </c>
      <c r="VI18" s="442" t="s">
        <v>16953</v>
      </c>
      <c r="VJ18" s="442" t="s">
        <v>16953</v>
      </c>
      <c r="VK18" s="442" t="s">
        <v>16953</v>
      </c>
      <c r="VL18" s="442" t="s">
        <v>16953</v>
      </c>
      <c r="VM18" s="442" t="s">
        <v>16953</v>
      </c>
      <c r="VN18" s="442" t="s">
        <v>16953</v>
      </c>
      <c r="VO18" s="442" t="s">
        <v>16953</v>
      </c>
      <c r="VP18" s="442" t="s">
        <v>16953</v>
      </c>
      <c r="VQ18" s="442" t="s">
        <v>16953</v>
      </c>
      <c r="VR18" s="442" t="s">
        <v>16953</v>
      </c>
      <c r="VS18" s="442" t="s">
        <v>16953</v>
      </c>
      <c r="VT18" s="442" t="s">
        <v>16953</v>
      </c>
      <c r="VU18" s="442" t="s">
        <v>16953</v>
      </c>
      <c r="VV18" s="442" t="s">
        <v>16953</v>
      </c>
      <c r="VW18" s="442" t="s">
        <v>16953</v>
      </c>
      <c r="VX18" s="442" t="s">
        <v>16953</v>
      </c>
      <c r="VY18" s="442" t="s">
        <v>16953</v>
      </c>
      <c r="VZ18" s="442" t="s">
        <v>16953</v>
      </c>
      <c r="WA18" s="442" t="s">
        <v>16953</v>
      </c>
      <c r="WB18" s="442" t="s">
        <v>16953</v>
      </c>
      <c r="WC18" s="442" t="s">
        <v>16953</v>
      </c>
      <c r="WD18" s="442" t="s">
        <v>16953</v>
      </c>
      <c r="WE18" s="442" t="s">
        <v>16953</v>
      </c>
      <c r="WF18" s="442" t="s">
        <v>16953</v>
      </c>
      <c r="WG18" s="442" t="s">
        <v>16953</v>
      </c>
      <c r="WH18" s="442" t="s">
        <v>16953</v>
      </c>
      <c r="WI18" s="442" t="s">
        <v>16953</v>
      </c>
      <c r="WJ18" s="442" t="s">
        <v>16953</v>
      </c>
      <c r="WK18" s="442" t="s">
        <v>16953</v>
      </c>
      <c r="WL18" s="442" t="s">
        <v>16953</v>
      </c>
      <c r="WM18" s="442" t="s">
        <v>16953</v>
      </c>
      <c r="WN18" s="442" t="s">
        <v>16953</v>
      </c>
      <c r="WO18" s="442" t="s">
        <v>16953</v>
      </c>
      <c r="WP18" s="442" t="s">
        <v>16953</v>
      </c>
      <c r="WQ18" s="442" t="s">
        <v>16953</v>
      </c>
      <c r="WR18" s="442" t="s">
        <v>16953</v>
      </c>
      <c r="WS18" s="442" t="s">
        <v>16953</v>
      </c>
      <c r="WT18" s="442" t="s">
        <v>16953</v>
      </c>
      <c r="WU18" s="442" t="s">
        <v>16953</v>
      </c>
      <c r="WV18" s="442" t="s">
        <v>16953</v>
      </c>
      <c r="WW18" s="442" t="s">
        <v>16953</v>
      </c>
      <c r="WX18" s="442" t="s">
        <v>16953</v>
      </c>
      <c r="WY18" s="442" t="s">
        <v>16953</v>
      </c>
      <c r="WZ18" s="442" t="s">
        <v>16953</v>
      </c>
      <c r="XA18" s="442" t="s">
        <v>16953</v>
      </c>
      <c r="XB18" s="442" t="s">
        <v>16953</v>
      </c>
      <c r="XC18" s="442" t="s">
        <v>16953</v>
      </c>
      <c r="XD18" s="442" t="s">
        <v>16953</v>
      </c>
      <c r="XE18" s="442" t="s">
        <v>16953</v>
      </c>
      <c r="XF18" s="442" t="s">
        <v>16953</v>
      </c>
      <c r="XG18" s="442" t="s">
        <v>16953</v>
      </c>
      <c r="XH18" s="442" t="s">
        <v>16953</v>
      </c>
      <c r="XI18" s="442" t="s">
        <v>16953</v>
      </c>
      <c r="XJ18" s="442" t="s">
        <v>16953</v>
      </c>
      <c r="XK18" s="442" t="s">
        <v>16953</v>
      </c>
      <c r="XL18" s="442" t="s">
        <v>16953</v>
      </c>
      <c r="XM18" s="442" t="s">
        <v>16953</v>
      </c>
      <c r="XN18" s="442" t="s">
        <v>16953</v>
      </c>
      <c r="XO18" s="442" t="s">
        <v>16953</v>
      </c>
      <c r="XP18" s="442" t="s">
        <v>16953</v>
      </c>
      <c r="XQ18" s="442" t="s">
        <v>16953</v>
      </c>
      <c r="XR18" s="442" t="s">
        <v>16953</v>
      </c>
      <c r="XS18" s="442" t="s">
        <v>16953</v>
      </c>
      <c r="XT18" s="442" t="s">
        <v>16953</v>
      </c>
      <c r="XU18" s="442" t="s">
        <v>16953</v>
      </c>
      <c r="XV18" s="442" t="s">
        <v>16953</v>
      </c>
      <c r="XW18" s="442" t="s">
        <v>16953</v>
      </c>
      <c r="XX18" s="442" t="s">
        <v>16953</v>
      </c>
      <c r="XY18" s="442" t="s">
        <v>16953</v>
      </c>
      <c r="XZ18" s="442" t="s">
        <v>16953</v>
      </c>
      <c r="YA18" s="442" t="s">
        <v>16953</v>
      </c>
      <c r="YB18" s="442" t="s">
        <v>16953</v>
      </c>
      <c r="YC18" s="442" t="s">
        <v>16953</v>
      </c>
      <c r="YD18" s="442" t="s">
        <v>16953</v>
      </c>
      <c r="YE18" s="442" t="s">
        <v>16953</v>
      </c>
      <c r="YF18" s="442" t="s">
        <v>16953</v>
      </c>
      <c r="YG18" s="442" t="s">
        <v>16953</v>
      </c>
      <c r="YH18" s="442" t="s">
        <v>16953</v>
      </c>
      <c r="YI18" s="442" t="s">
        <v>16953</v>
      </c>
      <c r="YJ18" s="442" t="s">
        <v>16953</v>
      </c>
      <c r="YK18" s="442" t="s">
        <v>16953</v>
      </c>
      <c r="YL18" s="442" t="s">
        <v>16953</v>
      </c>
      <c r="YM18" s="442" t="s">
        <v>16953</v>
      </c>
      <c r="YN18" s="442" t="s">
        <v>16953</v>
      </c>
      <c r="YO18" s="442" t="s">
        <v>16953</v>
      </c>
      <c r="YP18" s="442" t="s">
        <v>16953</v>
      </c>
      <c r="YQ18" s="442" t="s">
        <v>16953</v>
      </c>
      <c r="YR18" s="442" t="s">
        <v>16953</v>
      </c>
      <c r="YS18" s="442" t="s">
        <v>16953</v>
      </c>
      <c r="YT18" s="442" t="s">
        <v>16953</v>
      </c>
      <c r="YU18" s="442" t="s">
        <v>16953</v>
      </c>
      <c r="YV18" s="442" t="s">
        <v>16953</v>
      </c>
      <c r="YW18" s="442" t="s">
        <v>16953</v>
      </c>
      <c r="YX18" s="442" t="s">
        <v>16953</v>
      </c>
      <c r="YY18" s="442" t="s">
        <v>16953</v>
      </c>
      <c r="YZ18" s="442" t="s">
        <v>16953</v>
      </c>
      <c r="ZA18" s="442" t="s">
        <v>16953</v>
      </c>
      <c r="ZB18" s="442" t="s">
        <v>16953</v>
      </c>
      <c r="ZC18" s="442" t="s">
        <v>16953</v>
      </c>
      <c r="ZD18" s="442" t="s">
        <v>16953</v>
      </c>
      <c r="ZE18" s="442" t="s">
        <v>16953</v>
      </c>
      <c r="ZF18" s="442" t="s">
        <v>16953</v>
      </c>
      <c r="ZG18" s="442" t="s">
        <v>16953</v>
      </c>
      <c r="ZH18" s="442" t="s">
        <v>16953</v>
      </c>
      <c r="ZI18" s="442" t="s">
        <v>16953</v>
      </c>
      <c r="ZJ18" s="442" t="s">
        <v>16953</v>
      </c>
      <c r="ZK18" s="442" t="s">
        <v>16953</v>
      </c>
      <c r="ZL18" s="442" t="s">
        <v>16953</v>
      </c>
      <c r="ZM18" s="442" t="s">
        <v>16953</v>
      </c>
      <c r="ZN18" s="442" t="s">
        <v>16953</v>
      </c>
      <c r="ZO18" s="442" t="s">
        <v>16953</v>
      </c>
      <c r="ZP18" s="442" t="s">
        <v>16953</v>
      </c>
      <c r="ZQ18" s="442" t="s">
        <v>16953</v>
      </c>
      <c r="ZR18" s="442" t="s">
        <v>16953</v>
      </c>
      <c r="ZS18" s="442" t="s">
        <v>16953</v>
      </c>
      <c r="ZT18" s="442" t="s">
        <v>16953</v>
      </c>
      <c r="ZU18" s="442" t="s">
        <v>16953</v>
      </c>
      <c r="ZV18" s="442" t="s">
        <v>16953</v>
      </c>
      <c r="ZW18" s="442" t="s">
        <v>16953</v>
      </c>
      <c r="ZX18" s="442" t="s">
        <v>16953</v>
      </c>
      <c r="ZY18" s="442" t="s">
        <v>16953</v>
      </c>
      <c r="ZZ18" s="442" t="s">
        <v>16953</v>
      </c>
      <c r="AAA18" s="442" t="s">
        <v>16953</v>
      </c>
      <c r="AAB18" s="442" t="s">
        <v>16953</v>
      </c>
      <c r="AAC18" s="442" t="s">
        <v>16953</v>
      </c>
      <c r="AAD18" s="442" t="s">
        <v>16953</v>
      </c>
      <c r="AAE18" s="442" t="s">
        <v>16953</v>
      </c>
      <c r="AAF18" s="442" t="s">
        <v>16953</v>
      </c>
      <c r="AAG18" s="442" t="s">
        <v>16953</v>
      </c>
      <c r="AAH18" s="442" t="s">
        <v>16953</v>
      </c>
      <c r="AAI18" s="442" t="s">
        <v>16953</v>
      </c>
      <c r="AAJ18" s="442" t="s">
        <v>16953</v>
      </c>
      <c r="AAK18" s="442" t="s">
        <v>16953</v>
      </c>
      <c r="AAL18" s="442" t="s">
        <v>16953</v>
      </c>
      <c r="AAM18" s="442" t="s">
        <v>16953</v>
      </c>
      <c r="AAN18" s="442" t="s">
        <v>16953</v>
      </c>
      <c r="AAO18" s="442" t="s">
        <v>16953</v>
      </c>
      <c r="AAP18" s="442" t="s">
        <v>16953</v>
      </c>
      <c r="AAQ18" s="442" t="s">
        <v>16953</v>
      </c>
      <c r="AAR18" s="442" t="s">
        <v>16953</v>
      </c>
      <c r="AAS18" s="442" t="s">
        <v>16953</v>
      </c>
      <c r="AAT18" s="442" t="s">
        <v>16953</v>
      </c>
      <c r="AAU18" s="442" t="s">
        <v>16953</v>
      </c>
      <c r="AAV18" s="442" t="s">
        <v>16953</v>
      </c>
      <c r="AAW18" s="442" t="s">
        <v>16953</v>
      </c>
      <c r="AAX18" s="442" t="s">
        <v>16953</v>
      </c>
      <c r="AAY18" s="442" t="s">
        <v>16953</v>
      </c>
      <c r="AAZ18" s="442" t="s">
        <v>16953</v>
      </c>
      <c r="ABA18" s="442" t="s">
        <v>16953</v>
      </c>
      <c r="ABB18" s="442" t="s">
        <v>16953</v>
      </c>
      <c r="ABC18" s="442" t="s">
        <v>16953</v>
      </c>
      <c r="ABD18" s="442" t="s">
        <v>16953</v>
      </c>
      <c r="ABE18" s="442" t="s">
        <v>16953</v>
      </c>
      <c r="ABF18" s="442" t="s">
        <v>16953</v>
      </c>
      <c r="ABG18" s="442" t="s">
        <v>16953</v>
      </c>
      <c r="ABH18" s="442" t="s">
        <v>16953</v>
      </c>
      <c r="ABI18" s="442" t="s">
        <v>16953</v>
      </c>
      <c r="ABJ18" s="442" t="s">
        <v>16953</v>
      </c>
      <c r="ABK18" s="442" t="s">
        <v>16953</v>
      </c>
      <c r="ABL18" s="442" t="s">
        <v>16953</v>
      </c>
      <c r="ABM18" s="442" t="s">
        <v>16953</v>
      </c>
      <c r="ABN18" s="442" t="s">
        <v>16953</v>
      </c>
      <c r="ABO18" s="442" t="s">
        <v>16953</v>
      </c>
      <c r="ABP18" s="442" t="s">
        <v>16953</v>
      </c>
      <c r="ABQ18" s="442" t="s">
        <v>16953</v>
      </c>
      <c r="ABR18" s="442" t="s">
        <v>16953</v>
      </c>
      <c r="ABS18" s="442" t="s">
        <v>16953</v>
      </c>
      <c r="ABT18" s="442" t="s">
        <v>16953</v>
      </c>
      <c r="ABU18" s="442" t="s">
        <v>16953</v>
      </c>
      <c r="ABV18" s="442" t="s">
        <v>16953</v>
      </c>
      <c r="ABW18" s="442" t="s">
        <v>16953</v>
      </c>
      <c r="ABX18" s="442" t="s">
        <v>16953</v>
      </c>
      <c r="ABY18" s="442" t="s">
        <v>16953</v>
      </c>
      <c r="ABZ18" s="442" t="s">
        <v>16953</v>
      </c>
      <c r="ACA18" s="442" t="s">
        <v>16953</v>
      </c>
      <c r="ACB18" s="442" t="s">
        <v>16953</v>
      </c>
      <c r="ACC18" s="442" t="s">
        <v>16953</v>
      </c>
      <c r="ACD18" s="442" t="s">
        <v>16953</v>
      </c>
      <c r="ACE18" s="442" t="s">
        <v>16953</v>
      </c>
      <c r="ACF18" s="442" t="s">
        <v>16953</v>
      </c>
      <c r="ACG18" s="442" t="s">
        <v>16953</v>
      </c>
      <c r="ACH18" s="442" t="s">
        <v>16953</v>
      </c>
      <c r="ACI18" s="442" t="s">
        <v>16953</v>
      </c>
      <c r="ACJ18" s="442" t="s">
        <v>16953</v>
      </c>
      <c r="ACK18" s="442" t="s">
        <v>16953</v>
      </c>
      <c r="ACL18" s="442" t="s">
        <v>16953</v>
      </c>
      <c r="ACM18" s="442" t="s">
        <v>16953</v>
      </c>
      <c r="ACN18" s="442" t="s">
        <v>16953</v>
      </c>
      <c r="ACO18" s="442" t="s">
        <v>16953</v>
      </c>
      <c r="ACP18" s="442" t="s">
        <v>16953</v>
      </c>
      <c r="ACQ18" s="442" t="s">
        <v>16953</v>
      </c>
      <c r="ACR18" s="442" t="s">
        <v>16953</v>
      </c>
      <c r="ACS18" s="442" t="s">
        <v>16953</v>
      </c>
      <c r="ACT18" s="442" t="s">
        <v>16953</v>
      </c>
      <c r="ACU18" s="442" t="s">
        <v>16953</v>
      </c>
      <c r="ACV18" s="442" t="s">
        <v>16953</v>
      </c>
      <c r="ACW18" s="442" t="s">
        <v>16953</v>
      </c>
      <c r="ACX18" s="442" t="s">
        <v>16953</v>
      </c>
      <c r="ACY18" s="442" t="s">
        <v>16953</v>
      </c>
      <c r="ACZ18" s="442" t="s">
        <v>16953</v>
      </c>
      <c r="ADA18" s="442" t="s">
        <v>16953</v>
      </c>
      <c r="ADB18" s="442" t="s">
        <v>16953</v>
      </c>
      <c r="ADC18" s="442" t="s">
        <v>16953</v>
      </c>
      <c r="ADD18" s="442" t="s">
        <v>16953</v>
      </c>
      <c r="ADE18" s="442" t="s">
        <v>16953</v>
      </c>
      <c r="ADF18" s="442" t="s">
        <v>16953</v>
      </c>
      <c r="ADG18" s="442" t="s">
        <v>16953</v>
      </c>
      <c r="ADH18" s="442" t="s">
        <v>16953</v>
      </c>
      <c r="ADI18" s="442" t="s">
        <v>16953</v>
      </c>
      <c r="ADJ18" s="442" t="s">
        <v>16953</v>
      </c>
      <c r="ADK18" s="442" t="s">
        <v>16953</v>
      </c>
      <c r="ADL18" s="442" t="s">
        <v>16953</v>
      </c>
      <c r="ADM18" s="442" t="s">
        <v>16953</v>
      </c>
      <c r="ADN18" s="442" t="s">
        <v>16953</v>
      </c>
      <c r="ADO18" s="442" t="s">
        <v>16953</v>
      </c>
      <c r="ADP18" s="442" t="s">
        <v>16953</v>
      </c>
      <c r="ADQ18" s="442" t="s">
        <v>16953</v>
      </c>
      <c r="ADR18" s="442" t="s">
        <v>16953</v>
      </c>
      <c r="ADS18" s="442" t="s">
        <v>16953</v>
      </c>
      <c r="ADT18" s="442" t="s">
        <v>16953</v>
      </c>
      <c r="ADU18" s="442" t="s">
        <v>16953</v>
      </c>
      <c r="ADV18" s="442" t="s">
        <v>16953</v>
      </c>
      <c r="ADW18" s="442" t="s">
        <v>16953</v>
      </c>
      <c r="ADX18" s="442" t="s">
        <v>16953</v>
      </c>
      <c r="ADY18" s="442" t="s">
        <v>16953</v>
      </c>
      <c r="ADZ18" s="442" t="s">
        <v>16953</v>
      </c>
      <c r="AEA18" s="442" t="s">
        <v>16953</v>
      </c>
      <c r="AEB18" s="442" t="s">
        <v>16953</v>
      </c>
      <c r="AEC18" s="442" t="s">
        <v>16953</v>
      </c>
      <c r="AED18" s="442" t="s">
        <v>16953</v>
      </c>
      <c r="AEE18" s="442" t="s">
        <v>16953</v>
      </c>
      <c r="AEF18" s="442" t="s">
        <v>16953</v>
      </c>
      <c r="AEG18" s="442" t="s">
        <v>16953</v>
      </c>
      <c r="AEH18" s="442" t="s">
        <v>16953</v>
      </c>
      <c r="AEI18" s="442" t="s">
        <v>16953</v>
      </c>
      <c r="AEJ18" s="442" t="s">
        <v>16953</v>
      </c>
      <c r="AEK18" s="442" t="s">
        <v>16953</v>
      </c>
      <c r="AEL18" s="442" t="s">
        <v>16953</v>
      </c>
      <c r="AEM18" s="442" t="s">
        <v>16953</v>
      </c>
      <c r="AEN18" s="442" t="s">
        <v>16953</v>
      </c>
      <c r="AEO18" s="442" t="s">
        <v>16953</v>
      </c>
      <c r="AEP18" s="442" t="s">
        <v>16953</v>
      </c>
      <c r="AEQ18" s="442" t="s">
        <v>16953</v>
      </c>
      <c r="AER18" s="442" t="s">
        <v>16953</v>
      </c>
      <c r="AES18" s="442" t="s">
        <v>16953</v>
      </c>
      <c r="AET18" s="442" t="s">
        <v>16953</v>
      </c>
      <c r="AEU18" s="442" t="s">
        <v>16953</v>
      </c>
      <c r="AEV18" s="442" t="s">
        <v>16953</v>
      </c>
      <c r="AEW18" s="442" t="s">
        <v>16953</v>
      </c>
      <c r="AEX18" s="442" t="s">
        <v>16953</v>
      </c>
      <c r="AEY18" s="442" t="s">
        <v>16953</v>
      </c>
      <c r="AEZ18" s="442" t="s">
        <v>16953</v>
      </c>
      <c r="AFA18" s="442" t="s">
        <v>16953</v>
      </c>
      <c r="AFB18" s="442" t="s">
        <v>16953</v>
      </c>
      <c r="AFC18" s="442" t="s">
        <v>16953</v>
      </c>
      <c r="AFD18" s="442" t="s">
        <v>16953</v>
      </c>
      <c r="AFE18" s="442" t="s">
        <v>16953</v>
      </c>
      <c r="AFF18" s="442" t="s">
        <v>16953</v>
      </c>
      <c r="AFG18" s="442" t="s">
        <v>16953</v>
      </c>
      <c r="AFH18" s="442" t="s">
        <v>16953</v>
      </c>
      <c r="AFI18" s="442" t="s">
        <v>16953</v>
      </c>
      <c r="AFJ18" s="442" t="s">
        <v>16953</v>
      </c>
      <c r="AFK18" s="442" t="s">
        <v>16953</v>
      </c>
      <c r="AFL18" s="442" t="s">
        <v>16953</v>
      </c>
      <c r="AFM18" s="442" t="s">
        <v>16953</v>
      </c>
      <c r="AFN18" s="442" t="s">
        <v>16953</v>
      </c>
      <c r="AFO18" s="442" t="s">
        <v>16953</v>
      </c>
      <c r="AFP18" s="442" t="s">
        <v>16953</v>
      </c>
      <c r="AFQ18" s="442" t="s">
        <v>16953</v>
      </c>
      <c r="AFR18" s="442" t="s">
        <v>16953</v>
      </c>
      <c r="AFS18" s="442" t="s">
        <v>16953</v>
      </c>
      <c r="AFT18" s="442" t="s">
        <v>16953</v>
      </c>
      <c r="AFU18" s="442" t="s">
        <v>16953</v>
      </c>
      <c r="AFV18" s="442" t="s">
        <v>16953</v>
      </c>
      <c r="AFW18" s="442" t="s">
        <v>16953</v>
      </c>
      <c r="AFX18" s="442" t="s">
        <v>16953</v>
      </c>
      <c r="AFY18" s="442" t="s">
        <v>16953</v>
      </c>
      <c r="AFZ18" s="442" t="s">
        <v>16953</v>
      </c>
      <c r="AGA18" s="442" t="s">
        <v>16953</v>
      </c>
      <c r="AGB18" s="442" t="s">
        <v>16953</v>
      </c>
      <c r="AGC18" s="442" t="s">
        <v>16953</v>
      </c>
      <c r="AGD18" s="442" t="s">
        <v>16953</v>
      </c>
      <c r="AGE18" s="442" t="s">
        <v>16953</v>
      </c>
      <c r="AGF18" s="442" t="s">
        <v>16953</v>
      </c>
      <c r="AGG18" s="442" t="s">
        <v>16953</v>
      </c>
      <c r="AGH18" s="442" t="s">
        <v>16953</v>
      </c>
      <c r="AGI18" s="442" t="s">
        <v>16953</v>
      </c>
      <c r="AGJ18" s="442" t="s">
        <v>16953</v>
      </c>
      <c r="AGK18" s="442" t="s">
        <v>16953</v>
      </c>
      <c r="AGL18" s="442" t="s">
        <v>16953</v>
      </c>
      <c r="AGM18" s="442" t="s">
        <v>16953</v>
      </c>
      <c r="AGN18" s="442" t="s">
        <v>16953</v>
      </c>
      <c r="AGO18" s="442" t="s">
        <v>16953</v>
      </c>
      <c r="AGP18" s="442" t="s">
        <v>16953</v>
      </c>
      <c r="AGQ18" s="442" t="s">
        <v>16953</v>
      </c>
      <c r="AGR18" s="442" t="s">
        <v>16953</v>
      </c>
      <c r="AGS18" s="442" t="s">
        <v>16953</v>
      </c>
      <c r="AGT18" s="442" t="s">
        <v>16953</v>
      </c>
      <c r="AGU18" s="442" t="s">
        <v>16953</v>
      </c>
      <c r="AGV18" s="442" t="s">
        <v>16953</v>
      </c>
      <c r="AGW18" s="442" t="s">
        <v>16953</v>
      </c>
      <c r="AGX18" s="442" t="s">
        <v>16953</v>
      </c>
      <c r="AGY18" s="442" t="s">
        <v>16953</v>
      </c>
      <c r="AGZ18" s="442" t="s">
        <v>16953</v>
      </c>
      <c r="AHA18" s="442" t="s">
        <v>16953</v>
      </c>
      <c r="AHB18" s="442" t="s">
        <v>16953</v>
      </c>
      <c r="AHC18" s="442" t="s">
        <v>16953</v>
      </c>
      <c r="AHD18" s="442" t="s">
        <v>16953</v>
      </c>
      <c r="AHE18" s="442" t="s">
        <v>16953</v>
      </c>
      <c r="AHF18" s="442" t="s">
        <v>16953</v>
      </c>
      <c r="AHG18" s="442" t="s">
        <v>16953</v>
      </c>
      <c r="AHH18" s="442" t="s">
        <v>16953</v>
      </c>
      <c r="AHI18" s="442" t="s">
        <v>16953</v>
      </c>
      <c r="AHJ18" s="442" t="s">
        <v>16953</v>
      </c>
      <c r="AHK18" s="442" t="s">
        <v>16953</v>
      </c>
      <c r="AHL18" s="442" t="s">
        <v>16953</v>
      </c>
      <c r="AHM18" s="442" t="s">
        <v>16953</v>
      </c>
      <c r="AHN18" s="442" t="s">
        <v>16953</v>
      </c>
      <c r="AHO18" s="442" t="s">
        <v>16953</v>
      </c>
      <c r="AHP18" s="442" t="s">
        <v>16953</v>
      </c>
      <c r="AHQ18" s="442" t="s">
        <v>16953</v>
      </c>
      <c r="AHR18" s="442" t="s">
        <v>16953</v>
      </c>
      <c r="AHS18" s="442" t="s">
        <v>16953</v>
      </c>
      <c r="AHT18" s="442" t="s">
        <v>16953</v>
      </c>
      <c r="AHU18" s="442" t="s">
        <v>16953</v>
      </c>
      <c r="AHV18" s="442" t="s">
        <v>16953</v>
      </c>
      <c r="AHW18" s="442" t="s">
        <v>16953</v>
      </c>
      <c r="AHX18" s="442" t="s">
        <v>16953</v>
      </c>
      <c r="AHY18" s="442" t="s">
        <v>16953</v>
      </c>
      <c r="AHZ18" s="442" t="s">
        <v>16953</v>
      </c>
      <c r="AIA18" s="442" t="s">
        <v>16953</v>
      </c>
      <c r="AIB18" s="442" t="s">
        <v>16953</v>
      </c>
      <c r="AIC18" s="442" t="s">
        <v>16953</v>
      </c>
      <c r="AID18" s="442" t="s">
        <v>16953</v>
      </c>
      <c r="AIE18" s="442" t="s">
        <v>16953</v>
      </c>
      <c r="AIF18" s="442" t="s">
        <v>16953</v>
      </c>
      <c r="AIG18" s="442" t="s">
        <v>16953</v>
      </c>
      <c r="AIH18" s="442" t="s">
        <v>16953</v>
      </c>
      <c r="AII18" s="442" t="s">
        <v>16953</v>
      </c>
      <c r="AIJ18" s="442" t="s">
        <v>16953</v>
      </c>
      <c r="AIK18" s="442" t="s">
        <v>16953</v>
      </c>
      <c r="AIL18" s="442" t="s">
        <v>16953</v>
      </c>
      <c r="AIM18" s="442" t="s">
        <v>16953</v>
      </c>
      <c r="AIN18" s="442" t="s">
        <v>16953</v>
      </c>
      <c r="AIO18" s="442" t="s">
        <v>16953</v>
      </c>
      <c r="AIP18" s="442" t="s">
        <v>16953</v>
      </c>
      <c r="AIQ18" s="442" t="s">
        <v>16953</v>
      </c>
      <c r="AIR18" s="442" t="s">
        <v>16953</v>
      </c>
      <c r="AIS18" s="442" t="s">
        <v>16953</v>
      </c>
      <c r="AIT18" s="442" t="s">
        <v>16953</v>
      </c>
      <c r="AIU18" s="442" t="s">
        <v>16953</v>
      </c>
      <c r="AIV18" s="442" t="s">
        <v>16953</v>
      </c>
      <c r="AIW18" s="442" t="s">
        <v>16953</v>
      </c>
      <c r="AIX18" s="442" t="s">
        <v>16953</v>
      </c>
      <c r="AIY18" s="442" t="s">
        <v>16953</v>
      </c>
      <c r="AIZ18" s="442" t="s">
        <v>16953</v>
      </c>
      <c r="AJA18" s="442" t="s">
        <v>16953</v>
      </c>
      <c r="AJB18" s="442" t="s">
        <v>16953</v>
      </c>
      <c r="AJC18" s="442" t="s">
        <v>16953</v>
      </c>
      <c r="AJD18" s="442" t="s">
        <v>16953</v>
      </c>
      <c r="AJE18" s="442" t="s">
        <v>16953</v>
      </c>
      <c r="AJF18" s="442" t="s">
        <v>16953</v>
      </c>
      <c r="AJG18" s="442" t="s">
        <v>16953</v>
      </c>
      <c r="AJH18" s="442" t="s">
        <v>16953</v>
      </c>
      <c r="AJI18" s="442" t="s">
        <v>16953</v>
      </c>
      <c r="AJJ18" s="442" t="s">
        <v>16953</v>
      </c>
      <c r="AJK18" s="442" t="s">
        <v>16953</v>
      </c>
      <c r="AJL18" s="442" t="s">
        <v>16953</v>
      </c>
      <c r="AJM18" s="442" t="s">
        <v>16953</v>
      </c>
      <c r="AJN18" s="442" t="s">
        <v>16953</v>
      </c>
      <c r="AJO18" s="442" t="s">
        <v>16953</v>
      </c>
      <c r="AJP18" s="442" t="s">
        <v>16953</v>
      </c>
      <c r="AJQ18" s="442" t="s">
        <v>16953</v>
      </c>
      <c r="AJR18" s="442" t="s">
        <v>16953</v>
      </c>
      <c r="AJS18" s="442" t="s">
        <v>16953</v>
      </c>
      <c r="AJT18" s="442" t="s">
        <v>16953</v>
      </c>
      <c r="AJU18" s="442" t="s">
        <v>16953</v>
      </c>
      <c r="AJV18" s="442" t="s">
        <v>16953</v>
      </c>
      <c r="AJW18" s="442" t="s">
        <v>16953</v>
      </c>
      <c r="AJX18" s="442" t="s">
        <v>16953</v>
      </c>
      <c r="AJY18" s="442" t="s">
        <v>16953</v>
      </c>
      <c r="AJZ18" s="442" t="s">
        <v>16953</v>
      </c>
      <c r="AKA18" s="442" t="s">
        <v>16953</v>
      </c>
      <c r="AKB18" s="442" t="s">
        <v>16953</v>
      </c>
      <c r="AKC18" s="442" t="s">
        <v>16953</v>
      </c>
      <c r="AKD18" s="442" t="s">
        <v>16953</v>
      </c>
      <c r="AKE18" s="442" t="s">
        <v>16953</v>
      </c>
      <c r="AKF18" s="442" t="s">
        <v>16953</v>
      </c>
      <c r="AKG18" s="442" t="s">
        <v>16953</v>
      </c>
      <c r="AKH18" s="442" t="s">
        <v>16953</v>
      </c>
      <c r="AKI18" s="442" t="s">
        <v>16953</v>
      </c>
      <c r="AKJ18" s="442" t="s">
        <v>16953</v>
      </c>
      <c r="AKK18" s="442" t="s">
        <v>16953</v>
      </c>
      <c r="AKL18" s="442" t="s">
        <v>16953</v>
      </c>
      <c r="AKM18" s="442" t="s">
        <v>16953</v>
      </c>
      <c r="AKN18" s="442" t="s">
        <v>16953</v>
      </c>
      <c r="AKO18" s="442" t="s">
        <v>16953</v>
      </c>
      <c r="AKP18" s="442" t="s">
        <v>16953</v>
      </c>
      <c r="AKQ18" s="442" t="s">
        <v>16953</v>
      </c>
      <c r="AKR18" s="442" t="s">
        <v>16953</v>
      </c>
      <c r="AKS18" s="442" t="s">
        <v>16953</v>
      </c>
      <c r="AKT18" s="442" t="s">
        <v>16953</v>
      </c>
      <c r="AKU18" s="442" t="s">
        <v>16953</v>
      </c>
      <c r="AKV18" s="442" t="s">
        <v>16953</v>
      </c>
      <c r="AKW18" s="442" t="s">
        <v>16953</v>
      </c>
      <c r="AKX18" s="442" t="s">
        <v>16953</v>
      </c>
      <c r="AKY18" s="442" t="s">
        <v>16953</v>
      </c>
      <c r="AKZ18" s="442" t="s">
        <v>16953</v>
      </c>
      <c r="ALA18" s="442" t="s">
        <v>16953</v>
      </c>
      <c r="ALB18" s="442" t="s">
        <v>16953</v>
      </c>
      <c r="ALC18" s="442" t="s">
        <v>16953</v>
      </c>
      <c r="ALD18" s="442" t="s">
        <v>16953</v>
      </c>
      <c r="ALE18" s="442" t="s">
        <v>16953</v>
      </c>
      <c r="ALF18" s="442" t="s">
        <v>16953</v>
      </c>
      <c r="ALG18" s="442" t="s">
        <v>16953</v>
      </c>
      <c r="ALH18" s="442" t="s">
        <v>16953</v>
      </c>
      <c r="ALI18" s="442" t="s">
        <v>16953</v>
      </c>
      <c r="ALJ18" s="442" t="s">
        <v>16953</v>
      </c>
      <c r="ALK18" s="442" t="s">
        <v>16953</v>
      </c>
      <c r="ALL18" s="442" t="s">
        <v>16953</v>
      </c>
      <c r="ALM18" s="442" t="s">
        <v>16953</v>
      </c>
      <c r="ALN18" s="442" t="s">
        <v>16953</v>
      </c>
      <c r="ALO18" s="442" t="s">
        <v>16953</v>
      </c>
      <c r="ALP18" s="442" t="s">
        <v>16953</v>
      </c>
      <c r="ALQ18" s="442" t="s">
        <v>16953</v>
      </c>
      <c r="ALR18" s="442" t="s">
        <v>16953</v>
      </c>
      <c r="ALS18" s="442" t="s">
        <v>16953</v>
      </c>
      <c r="ALT18" s="442" t="s">
        <v>16953</v>
      </c>
      <c r="ALU18" s="442" t="s">
        <v>16953</v>
      </c>
      <c r="ALV18" s="442" t="s">
        <v>16953</v>
      </c>
      <c r="ALW18" s="442" t="s">
        <v>16953</v>
      </c>
      <c r="ALX18" s="442" t="s">
        <v>16953</v>
      </c>
      <c r="ALY18" s="442" t="s">
        <v>16953</v>
      </c>
      <c r="ALZ18" s="442" t="s">
        <v>16953</v>
      </c>
      <c r="AMA18" s="442" t="s">
        <v>16953</v>
      </c>
      <c r="AMB18" s="442" t="s">
        <v>16953</v>
      </c>
      <c r="AMC18" s="442" t="s">
        <v>16953</v>
      </c>
      <c r="AMD18" s="442" t="s">
        <v>16953</v>
      </c>
      <c r="AME18" s="442" t="s">
        <v>16953</v>
      </c>
      <c r="AMF18" s="442" t="s">
        <v>16953</v>
      </c>
      <c r="AMG18" s="442" t="s">
        <v>16953</v>
      </c>
      <c r="AMH18" s="442" t="s">
        <v>16953</v>
      </c>
      <c r="AMI18" s="442" t="s">
        <v>16953</v>
      </c>
      <c r="AMJ18" s="442" t="s">
        <v>16953</v>
      </c>
      <c r="AMK18" s="442" t="s">
        <v>16953</v>
      </c>
      <c r="AML18" s="442" t="s">
        <v>16953</v>
      </c>
      <c r="AMM18" s="442" t="s">
        <v>16953</v>
      </c>
      <c r="AMN18" s="442" t="s">
        <v>16953</v>
      </c>
      <c r="AMO18" s="442" t="s">
        <v>16953</v>
      </c>
      <c r="AMP18" s="442" t="s">
        <v>16953</v>
      </c>
      <c r="AMQ18" s="442" t="s">
        <v>16953</v>
      </c>
      <c r="AMR18" s="442" t="s">
        <v>16953</v>
      </c>
      <c r="AMS18" s="442" t="s">
        <v>16953</v>
      </c>
      <c r="AMT18" s="442" t="s">
        <v>16953</v>
      </c>
      <c r="AMU18" s="442" t="s">
        <v>16953</v>
      </c>
      <c r="AMV18" s="442" t="s">
        <v>16953</v>
      </c>
      <c r="AMW18" s="442" t="s">
        <v>16953</v>
      </c>
      <c r="AMX18" s="442" t="s">
        <v>16953</v>
      </c>
      <c r="AMY18" s="442" t="s">
        <v>16953</v>
      </c>
      <c r="AMZ18" s="442" t="s">
        <v>16953</v>
      </c>
      <c r="ANA18" s="442" t="s">
        <v>16953</v>
      </c>
      <c r="ANB18" s="442" t="s">
        <v>16953</v>
      </c>
      <c r="ANC18" s="442" t="s">
        <v>16953</v>
      </c>
      <c r="AND18" s="442" t="s">
        <v>16953</v>
      </c>
      <c r="ANE18" s="442" t="s">
        <v>16953</v>
      </c>
      <c r="ANF18" s="442" t="s">
        <v>16953</v>
      </c>
      <c r="ANG18" s="442" t="s">
        <v>16953</v>
      </c>
      <c r="ANH18" s="442" t="s">
        <v>16953</v>
      </c>
      <c r="ANI18" s="442" t="s">
        <v>16953</v>
      </c>
      <c r="ANJ18" s="442" t="s">
        <v>16953</v>
      </c>
      <c r="ANK18" s="442" t="s">
        <v>16953</v>
      </c>
      <c r="ANL18" s="442" t="s">
        <v>16953</v>
      </c>
      <c r="ANM18" s="442" t="s">
        <v>16953</v>
      </c>
      <c r="ANN18" s="442" t="s">
        <v>16953</v>
      </c>
      <c r="ANO18" s="442" t="s">
        <v>16953</v>
      </c>
      <c r="ANP18" s="442" t="s">
        <v>16953</v>
      </c>
      <c r="ANQ18" s="442" t="s">
        <v>16953</v>
      </c>
      <c r="ANR18" s="442" t="s">
        <v>16953</v>
      </c>
      <c r="ANS18" s="442" t="s">
        <v>16953</v>
      </c>
      <c r="ANT18" s="442" t="s">
        <v>16953</v>
      </c>
      <c r="ANU18" s="442" t="s">
        <v>16953</v>
      </c>
      <c r="ANV18" s="442" t="s">
        <v>16953</v>
      </c>
      <c r="ANW18" s="442" t="s">
        <v>16953</v>
      </c>
      <c r="ANX18" s="442" t="s">
        <v>16953</v>
      </c>
      <c r="ANY18" s="442" t="s">
        <v>16953</v>
      </c>
      <c r="ANZ18" s="442" t="s">
        <v>16953</v>
      </c>
      <c r="AOA18" s="442" t="s">
        <v>16953</v>
      </c>
      <c r="AOB18" s="442" t="s">
        <v>16953</v>
      </c>
      <c r="AOC18" s="442" t="s">
        <v>16953</v>
      </c>
      <c r="AOD18" s="442" t="s">
        <v>16953</v>
      </c>
      <c r="AOE18" s="442" t="s">
        <v>16953</v>
      </c>
      <c r="AOF18" s="442" t="s">
        <v>16953</v>
      </c>
      <c r="AOG18" s="442" t="s">
        <v>16953</v>
      </c>
      <c r="AOH18" s="442" t="s">
        <v>16953</v>
      </c>
      <c r="AOI18" s="442" t="s">
        <v>16953</v>
      </c>
      <c r="AOJ18" s="442" t="s">
        <v>16953</v>
      </c>
      <c r="AOK18" s="442" t="s">
        <v>16953</v>
      </c>
      <c r="AOL18" s="442" t="s">
        <v>16953</v>
      </c>
      <c r="AOM18" s="442" t="s">
        <v>16953</v>
      </c>
      <c r="AON18" s="442" t="s">
        <v>16953</v>
      </c>
      <c r="AOO18" s="442" t="s">
        <v>16953</v>
      </c>
      <c r="AOP18" s="442" t="s">
        <v>16953</v>
      </c>
      <c r="AOQ18" s="442" t="s">
        <v>16953</v>
      </c>
      <c r="AOR18" s="442" t="s">
        <v>16953</v>
      </c>
      <c r="AOS18" s="442" t="s">
        <v>16953</v>
      </c>
      <c r="AOT18" s="442" t="s">
        <v>16953</v>
      </c>
      <c r="AOU18" s="442" t="s">
        <v>16953</v>
      </c>
      <c r="AOV18" s="442" t="s">
        <v>16953</v>
      </c>
      <c r="AOW18" s="442" t="s">
        <v>16953</v>
      </c>
      <c r="AOX18" s="442" t="s">
        <v>16953</v>
      </c>
      <c r="AOY18" s="442" t="s">
        <v>16953</v>
      </c>
      <c r="AOZ18" s="442" t="s">
        <v>16953</v>
      </c>
      <c r="APA18" s="442" t="s">
        <v>16953</v>
      </c>
      <c r="APB18" s="442" t="s">
        <v>16953</v>
      </c>
      <c r="APC18" s="442" t="s">
        <v>16953</v>
      </c>
      <c r="APD18" s="442" t="s">
        <v>16953</v>
      </c>
      <c r="APE18" s="442" t="s">
        <v>16953</v>
      </c>
      <c r="APF18" s="442" t="s">
        <v>16953</v>
      </c>
      <c r="APG18" s="442" t="s">
        <v>16953</v>
      </c>
      <c r="APH18" s="442" t="s">
        <v>16953</v>
      </c>
      <c r="API18" s="442" t="s">
        <v>16953</v>
      </c>
      <c r="APJ18" s="442" t="s">
        <v>16953</v>
      </c>
      <c r="APK18" s="442" t="s">
        <v>16953</v>
      </c>
      <c r="APL18" s="442" t="s">
        <v>16953</v>
      </c>
      <c r="APM18" s="442" t="s">
        <v>16953</v>
      </c>
      <c r="APN18" s="442" t="s">
        <v>16953</v>
      </c>
      <c r="APO18" s="442" t="s">
        <v>16953</v>
      </c>
      <c r="APP18" s="442" t="s">
        <v>16953</v>
      </c>
      <c r="APQ18" s="442" t="s">
        <v>16953</v>
      </c>
      <c r="APR18" s="442" t="s">
        <v>16953</v>
      </c>
      <c r="APS18" s="442" t="s">
        <v>16953</v>
      </c>
      <c r="APT18" s="442" t="s">
        <v>16953</v>
      </c>
      <c r="APU18" s="442" t="s">
        <v>16953</v>
      </c>
      <c r="APV18" s="442" t="s">
        <v>16953</v>
      </c>
      <c r="APW18" s="442" t="s">
        <v>16953</v>
      </c>
      <c r="APX18" s="442" t="s">
        <v>16953</v>
      </c>
      <c r="APY18" s="442" t="s">
        <v>16953</v>
      </c>
      <c r="APZ18" s="442" t="s">
        <v>16953</v>
      </c>
      <c r="AQA18" s="442" t="s">
        <v>16953</v>
      </c>
      <c r="AQB18" s="442" t="s">
        <v>16953</v>
      </c>
      <c r="AQC18" s="442" t="s">
        <v>16953</v>
      </c>
      <c r="AQD18" s="442" t="s">
        <v>16953</v>
      </c>
      <c r="AQE18" s="442" t="s">
        <v>16953</v>
      </c>
      <c r="AQF18" s="442" t="s">
        <v>16953</v>
      </c>
      <c r="AQG18" s="442" t="s">
        <v>16953</v>
      </c>
      <c r="AQH18" s="442" t="s">
        <v>16953</v>
      </c>
      <c r="AQI18" s="442" t="s">
        <v>16953</v>
      </c>
      <c r="AQJ18" s="442" t="s">
        <v>16953</v>
      </c>
      <c r="AQK18" s="442" t="s">
        <v>16953</v>
      </c>
      <c r="AQL18" s="442" t="s">
        <v>16953</v>
      </c>
      <c r="AQM18" s="442" t="s">
        <v>16953</v>
      </c>
      <c r="AQN18" s="442" t="s">
        <v>16953</v>
      </c>
      <c r="AQO18" s="442" t="s">
        <v>16953</v>
      </c>
      <c r="AQP18" s="442" t="s">
        <v>16953</v>
      </c>
      <c r="AQQ18" s="442" t="s">
        <v>16953</v>
      </c>
      <c r="AQR18" s="442" t="s">
        <v>16953</v>
      </c>
      <c r="AQS18" s="442" t="s">
        <v>16953</v>
      </c>
      <c r="AQT18" s="442" t="s">
        <v>16953</v>
      </c>
      <c r="AQU18" s="442" t="s">
        <v>16953</v>
      </c>
      <c r="AQV18" s="442" t="s">
        <v>16953</v>
      </c>
      <c r="AQW18" s="442" t="s">
        <v>16953</v>
      </c>
      <c r="AQX18" s="442" t="s">
        <v>16953</v>
      </c>
      <c r="AQY18" s="442" t="s">
        <v>16953</v>
      </c>
      <c r="AQZ18" s="442" t="s">
        <v>16953</v>
      </c>
      <c r="ARA18" s="442" t="s">
        <v>16953</v>
      </c>
      <c r="ARB18" s="442" t="s">
        <v>16953</v>
      </c>
      <c r="ARC18" s="442" t="s">
        <v>16953</v>
      </c>
      <c r="ARD18" s="442" t="s">
        <v>16953</v>
      </c>
      <c r="ARE18" s="442" t="s">
        <v>16953</v>
      </c>
      <c r="ARF18" s="442" t="s">
        <v>16953</v>
      </c>
      <c r="ARG18" s="442" t="s">
        <v>16953</v>
      </c>
      <c r="ARH18" s="442" t="s">
        <v>16953</v>
      </c>
      <c r="ARI18" s="442" t="s">
        <v>16953</v>
      </c>
      <c r="ARJ18" s="442" t="s">
        <v>16953</v>
      </c>
      <c r="ARK18" s="442" t="s">
        <v>16953</v>
      </c>
      <c r="ARL18" s="442" t="s">
        <v>16953</v>
      </c>
      <c r="ARM18" s="442" t="s">
        <v>16953</v>
      </c>
      <c r="ARN18" s="442" t="s">
        <v>16953</v>
      </c>
      <c r="ARO18" s="442" t="s">
        <v>16953</v>
      </c>
      <c r="ARP18" s="442" t="s">
        <v>16953</v>
      </c>
      <c r="ARQ18" s="442" t="s">
        <v>16953</v>
      </c>
      <c r="ARR18" s="442" t="s">
        <v>16953</v>
      </c>
      <c r="ARS18" s="442" t="s">
        <v>16953</v>
      </c>
      <c r="ART18" s="442" t="s">
        <v>16953</v>
      </c>
      <c r="ARU18" s="442" t="s">
        <v>16953</v>
      </c>
      <c r="ARV18" s="442" t="s">
        <v>16953</v>
      </c>
      <c r="ARW18" s="442" t="s">
        <v>16953</v>
      </c>
      <c r="ARX18" s="442" t="s">
        <v>16953</v>
      </c>
      <c r="ARY18" s="442" t="s">
        <v>16953</v>
      </c>
      <c r="ARZ18" s="442" t="s">
        <v>16953</v>
      </c>
      <c r="ASA18" s="442" t="s">
        <v>16953</v>
      </c>
      <c r="ASB18" s="442" t="s">
        <v>16953</v>
      </c>
      <c r="ASC18" s="442" t="s">
        <v>16953</v>
      </c>
      <c r="ASD18" s="442" t="s">
        <v>16953</v>
      </c>
      <c r="ASE18" s="442" t="s">
        <v>16953</v>
      </c>
      <c r="ASF18" s="442" t="s">
        <v>16953</v>
      </c>
      <c r="ASG18" s="442" t="s">
        <v>16953</v>
      </c>
      <c r="ASH18" s="442" t="s">
        <v>16953</v>
      </c>
      <c r="ASI18" s="442" t="s">
        <v>16953</v>
      </c>
      <c r="ASJ18" s="442" t="s">
        <v>16953</v>
      </c>
      <c r="ASK18" s="442" t="s">
        <v>16953</v>
      </c>
      <c r="ASL18" s="442" t="s">
        <v>16953</v>
      </c>
      <c r="ASM18" s="442" t="s">
        <v>16953</v>
      </c>
      <c r="ASN18" s="442" t="s">
        <v>16953</v>
      </c>
      <c r="ASO18" s="442" t="s">
        <v>16953</v>
      </c>
      <c r="ASP18" s="442" t="s">
        <v>16953</v>
      </c>
      <c r="ASQ18" s="442" t="s">
        <v>16953</v>
      </c>
      <c r="ASR18" s="442" t="s">
        <v>16953</v>
      </c>
      <c r="ASS18" s="442" t="s">
        <v>16953</v>
      </c>
      <c r="AST18" s="442" t="s">
        <v>16953</v>
      </c>
      <c r="ASU18" s="442" t="s">
        <v>16953</v>
      </c>
      <c r="ASV18" s="442" t="s">
        <v>16953</v>
      </c>
      <c r="ASW18" s="442" t="s">
        <v>16953</v>
      </c>
      <c r="ASX18" s="442" t="s">
        <v>16953</v>
      </c>
      <c r="ASY18" s="442" t="s">
        <v>16953</v>
      </c>
      <c r="ASZ18" s="442" t="s">
        <v>16953</v>
      </c>
      <c r="ATA18" s="442" t="s">
        <v>16953</v>
      </c>
      <c r="ATB18" s="442" t="s">
        <v>16953</v>
      </c>
      <c r="ATC18" s="442" t="s">
        <v>16953</v>
      </c>
      <c r="ATD18" s="442" t="s">
        <v>16953</v>
      </c>
      <c r="ATE18" s="442" t="s">
        <v>16953</v>
      </c>
      <c r="ATF18" s="442" t="s">
        <v>16953</v>
      </c>
      <c r="ATG18" s="442" t="s">
        <v>16953</v>
      </c>
      <c r="ATH18" s="442" t="s">
        <v>16953</v>
      </c>
      <c r="ATI18" s="442" t="s">
        <v>16953</v>
      </c>
      <c r="ATJ18" s="442" t="s">
        <v>16953</v>
      </c>
      <c r="ATK18" s="442" t="s">
        <v>16953</v>
      </c>
      <c r="ATL18" s="442" t="s">
        <v>16953</v>
      </c>
      <c r="ATM18" s="442" t="s">
        <v>16953</v>
      </c>
      <c r="ATN18" s="442" t="s">
        <v>16953</v>
      </c>
      <c r="ATO18" s="442" t="s">
        <v>16953</v>
      </c>
      <c r="ATP18" s="442" t="s">
        <v>16953</v>
      </c>
      <c r="ATQ18" s="442" t="s">
        <v>16953</v>
      </c>
      <c r="ATR18" s="442" t="s">
        <v>16953</v>
      </c>
      <c r="ATS18" s="442" t="s">
        <v>16953</v>
      </c>
      <c r="ATT18" s="442" t="s">
        <v>16953</v>
      </c>
      <c r="ATU18" s="442" t="s">
        <v>16953</v>
      </c>
      <c r="ATV18" s="442" t="s">
        <v>16953</v>
      </c>
      <c r="ATW18" s="442" t="s">
        <v>16953</v>
      </c>
      <c r="ATX18" s="442" t="s">
        <v>16953</v>
      </c>
      <c r="ATY18" s="442" t="s">
        <v>16953</v>
      </c>
      <c r="ATZ18" s="442" t="s">
        <v>16953</v>
      </c>
      <c r="AUA18" s="442" t="s">
        <v>16953</v>
      </c>
      <c r="AUB18" s="442" t="s">
        <v>16953</v>
      </c>
      <c r="AUC18" s="442" t="s">
        <v>16953</v>
      </c>
      <c r="AUD18" s="442" t="s">
        <v>16953</v>
      </c>
      <c r="AUE18" s="442" t="s">
        <v>16953</v>
      </c>
      <c r="AUF18" s="442" t="s">
        <v>16953</v>
      </c>
      <c r="AUG18" s="442" t="s">
        <v>16953</v>
      </c>
      <c r="AUH18" s="442" t="s">
        <v>16953</v>
      </c>
      <c r="AUI18" s="442" t="s">
        <v>16953</v>
      </c>
      <c r="AUJ18" s="442" t="s">
        <v>16953</v>
      </c>
      <c r="AUK18" s="442" t="s">
        <v>16953</v>
      </c>
      <c r="AUL18" s="442" t="s">
        <v>16953</v>
      </c>
      <c r="AUM18" s="442" t="s">
        <v>16953</v>
      </c>
      <c r="AUN18" s="442" t="s">
        <v>16953</v>
      </c>
      <c r="AUO18" s="442" t="s">
        <v>16953</v>
      </c>
      <c r="AUP18" s="442" t="s">
        <v>16953</v>
      </c>
      <c r="AUQ18" s="442" t="s">
        <v>16953</v>
      </c>
      <c r="AUR18" s="442" t="s">
        <v>16953</v>
      </c>
      <c r="AUS18" s="442" t="s">
        <v>16953</v>
      </c>
      <c r="AUT18" s="442" t="s">
        <v>16953</v>
      </c>
      <c r="AUU18" s="442" t="s">
        <v>16953</v>
      </c>
      <c r="AUV18" s="442" t="s">
        <v>16953</v>
      </c>
      <c r="AUW18" s="442" t="s">
        <v>16953</v>
      </c>
      <c r="AUX18" s="442" t="s">
        <v>16953</v>
      </c>
      <c r="AUY18" s="442" t="s">
        <v>16953</v>
      </c>
      <c r="AUZ18" s="442" t="s">
        <v>16953</v>
      </c>
      <c r="AVA18" s="442" t="s">
        <v>16953</v>
      </c>
      <c r="AVB18" s="442" t="s">
        <v>16953</v>
      </c>
      <c r="AVC18" s="442" t="s">
        <v>16953</v>
      </c>
      <c r="AVD18" s="442" t="s">
        <v>16953</v>
      </c>
      <c r="AVE18" s="442" t="s">
        <v>16953</v>
      </c>
      <c r="AVF18" s="442" t="s">
        <v>16953</v>
      </c>
      <c r="AVG18" s="442" t="s">
        <v>16953</v>
      </c>
      <c r="AVH18" s="442" t="s">
        <v>16953</v>
      </c>
      <c r="AVI18" s="442" t="s">
        <v>16953</v>
      </c>
      <c r="AVJ18" s="442" t="s">
        <v>16953</v>
      </c>
      <c r="AVK18" s="442" t="s">
        <v>16953</v>
      </c>
      <c r="AVL18" s="442" t="s">
        <v>16953</v>
      </c>
      <c r="AVM18" s="442" t="s">
        <v>16953</v>
      </c>
      <c r="AVN18" s="442" t="s">
        <v>16953</v>
      </c>
      <c r="AVO18" s="442" t="s">
        <v>16953</v>
      </c>
      <c r="AVP18" s="442" t="s">
        <v>16953</v>
      </c>
      <c r="AVQ18" s="442" t="s">
        <v>16953</v>
      </c>
      <c r="AVR18" s="442" t="s">
        <v>16953</v>
      </c>
      <c r="AVS18" s="442" t="s">
        <v>16953</v>
      </c>
      <c r="AVT18" s="442" t="s">
        <v>16953</v>
      </c>
      <c r="AVU18" s="442" t="s">
        <v>16953</v>
      </c>
      <c r="AVV18" s="442" t="s">
        <v>16953</v>
      </c>
      <c r="AVW18" s="442" t="s">
        <v>16953</v>
      </c>
      <c r="AVX18" s="442" t="s">
        <v>16953</v>
      </c>
      <c r="AVY18" s="442" t="s">
        <v>16953</v>
      </c>
      <c r="AVZ18" s="442" t="s">
        <v>16953</v>
      </c>
      <c r="AWA18" s="442" t="s">
        <v>16953</v>
      </c>
      <c r="AWB18" s="442" t="s">
        <v>16953</v>
      </c>
      <c r="AWC18" s="442" t="s">
        <v>16953</v>
      </c>
      <c r="AWD18" s="442" t="s">
        <v>16953</v>
      </c>
      <c r="AWE18" s="442" t="s">
        <v>16953</v>
      </c>
      <c r="AWF18" s="442" t="s">
        <v>16953</v>
      </c>
      <c r="AWG18" s="442" t="s">
        <v>16953</v>
      </c>
      <c r="AWH18" s="442" t="s">
        <v>16953</v>
      </c>
      <c r="AWI18" s="442" t="s">
        <v>16953</v>
      </c>
      <c r="AWJ18" s="442" t="s">
        <v>16953</v>
      </c>
      <c r="AWK18" s="442" t="s">
        <v>16953</v>
      </c>
      <c r="AWL18" s="442" t="s">
        <v>16953</v>
      </c>
      <c r="AWM18" s="442" t="s">
        <v>16953</v>
      </c>
      <c r="AWN18" s="442" t="s">
        <v>16953</v>
      </c>
      <c r="AWO18" s="442" t="s">
        <v>16953</v>
      </c>
      <c r="AWP18" s="442" t="s">
        <v>16953</v>
      </c>
      <c r="AWQ18" s="442" t="s">
        <v>16953</v>
      </c>
      <c r="AWR18" s="442" t="s">
        <v>16953</v>
      </c>
      <c r="AWS18" s="442" t="s">
        <v>16953</v>
      </c>
      <c r="AWT18" s="442" t="s">
        <v>16953</v>
      </c>
      <c r="AWU18" s="442" t="s">
        <v>16953</v>
      </c>
      <c r="AWV18" s="442" t="s">
        <v>16953</v>
      </c>
      <c r="AWW18" s="442" t="s">
        <v>16953</v>
      </c>
      <c r="AWX18" s="442" t="s">
        <v>16953</v>
      </c>
      <c r="AWY18" s="442" t="s">
        <v>16953</v>
      </c>
      <c r="AWZ18" s="442" t="s">
        <v>16953</v>
      </c>
      <c r="AXA18" s="442" t="s">
        <v>16953</v>
      </c>
      <c r="AXB18" s="442" t="s">
        <v>16953</v>
      </c>
      <c r="AXC18" s="442" t="s">
        <v>16953</v>
      </c>
      <c r="AXD18" s="442" t="s">
        <v>16953</v>
      </c>
      <c r="AXE18" s="442" t="s">
        <v>16953</v>
      </c>
      <c r="AXF18" s="442" t="s">
        <v>16953</v>
      </c>
      <c r="AXG18" s="442" t="s">
        <v>16953</v>
      </c>
      <c r="AXH18" s="442" t="s">
        <v>16953</v>
      </c>
      <c r="AXI18" s="442" t="s">
        <v>16953</v>
      </c>
      <c r="AXJ18" s="442" t="s">
        <v>16953</v>
      </c>
      <c r="AXK18" s="442" t="s">
        <v>16953</v>
      </c>
      <c r="AXL18" s="442" t="s">
        <v>16953</v>
      </c>
      <c r="AXM18" s="442" t="s">
        <v>16953</v>
      </c>
      <c r="AXN18" s="442" t="s">
        <v>16953</v>
      </c>
      <c r="AXO18" s="442" t="s">
        <v>16953</v>
      </c>
      <c r="AXP18" s="442" t="s">
        <v>16953</v>
      </c>
      <c r="AXQ18" s="442" t="s">
        <v>16953</v>
      </c>
      <c r="AXR18" s="442" t="s">
        <v>16953</v>
      </c>
      <c r="AXS18" s="442" t="s">
        <v>16953</v>
      </c>
      <c r="AXT18" s="442" t="s">
        <v>16953</v>
      </c>
      <c r="AXU18" s="442" t="s">
        <v>16953</v>
      </c>
      <c r="AXV18" s="442" t="s">
        <v>16953</v>
      </c>
      <c r="AXW18" s="442" t="s">
        <v>16953</v>
      </c>
      <c r="AXX18" s="442" t="s">
        <v>16953</v>
      </c>
      <c r="AXY18" s="442" t="s">
        <v>16953</v>
      </c>
      <c r="AXZ18" s="442" t="s">
        <v>16953</v>
      </c>
      <c r="AYA18" s="442" t="s">
        <v>16953</v>
      </c>
      <c r="AYB18" s="442" t="s">
        <v>16953</v>
      </c>
      <c r="AYC18" s="442" t="s">
        <v>16953</v>
      </c>
      <c r="AYD18" s="442" t="s">
        <v>16953</v>
      </c>
      <c r="AYE18" s="442" t="s">
        <v>16953</v>
      </c>
      <c r="AYF18" s="442" t="s">
        <v>16953</v>
      </c>
      <c r="AYG18" s="442" t="s">
        <v>16953</v>
      </c>
      <c r="AYH18" s="442" t="s">
        <v>16953</v>
      </c>
      <c r="AYI18" s="442" t="s">
        <v>16953</v>
      </c>
      <c r="AYJ18" s="442" t="s">
        <v>16953</v>
      </c>
      <c r="AYK18" s="442" t="s">
        <v>16953</v>
      </c>
      <c r="AYL18" s="442" t="s">
        <v>16953</v>
      </c>
      <c r="AYM18" s="442" t="s">
        <v>16953</v>
      </c>
      <c r="AYN18" s="442" t="s">
        <v>16953</v>
      </c>
      <c r="AYO18" s="442" t="s">
        <v>16953</v>
      </c>
      <c r="AYP18" s="442" t="s">
        <v>16953</v>
      </c>
      <c r="AYQ18" s="442" t="s">
        <v>16953</v>
      </c>
      <c r="AYR18" s="442" t="s">
        <v>16953</v>
      </c>
      <c r="AYS18" s="442" t="s">
        <v>16953</v>
      </c>
      <c r="AYT18" s="442" t="s">
        <v>16953</v>
      </c>
      <c r="AYU18" s="442" t="s">
        <v>16953</v>
      </c>
      <c r="AYV18" s="442" t="s">
        <v>16953</v>
      </c>
      <c r="AYW18" s="442" t="s">
        <v>16953</v>
      </c>
      <c r="AYX18" s="442" t="s">
        <v>16953</v>
      </c>
      <c r="AYY18" s="442" t="s">
        <v>16953</v>
      </c>
      <c r="AYZ18" s="442" t="s">
        <v>16953</v>
      </c>
      <c r="AZA18" s="442" t="s">
        <v>16953</v>
      </c>
      <c r="AZB18" s="442" t="s">
        <v>16953</v>
      </c>
      <c r="AZC18" s="442" t="s">
        <v>16953</v>
      </c>
      <c r="AZD18" s="442" t="s">
        <v>16953</v>
      </c>
      <c r="AZE18" s="442" t="s">
        <v>16953</v>
      </c>
      <c r="AZF18" s="442" t="s">
        <v>16953</v>
      </c>
      <c r="AZG18" s="442" t="s">
        <v>16953</v>
      </c>
      <c r="AZH18" s="442" t="s">
        <v>16953</v>
      </c>
      <c r="AZI18" s="442" t="s">
        <v>16953</v>
      </c>
      <c r="AZJ18" s="442" t="s">
        <v>16953</v>
      </c>
      <c r="AZK18" s="442" t="s">
        <v>16953</v>
      </c>
      <c r="AZL18" s="442" t="s">
        <v>16953</v>
      </c>
      <c r="AZM18" s="442" t="s">
        <v>16953</v>
      </c>
      <c r="AZN18" s="442" t="s">
        <v>16953</v>
      </c>
      <c r="AZO18" s="442" t="s">
        <v>16953</v>
      </c>
      <c r="AZP18" s="442" t="s">
        <v>16953</v>
      </c>
      <c r="AZQ18" s="442" t="s">
        <v>16953</v>
      </c>
      <c r="AZR18" s="442" t="s">
        <v>16953</v>
      </c>
      <c r="AZS18" s="442" t="s">
        <v>16953</v>
      </c>
      <c r="AZT18" s="442" t="s">
        <v>16953</v>
      </c>
      <c r="AZU18" s="442" t="s">
        <v>16953</v>
      </c>
      <c r="AZV18" s="442" t="s">
        <v>16953</v>
      </c>
      <c r="AZW18" s="442" t="s">
        <v>16953</v>
      </c>
      <c r="AZX18" s="442" t="s">
        <v>16953</v>
      </c>
      <c r="AZY18" s="442" t="s">
        <v>16953</v>
      </c>
      <c r="AZZ18" s="442" t="s">
        <v>16953</v>
      </c>
      <c r="BAA18" s="442" t="s">
        <v>16953</v>
      </c>
      <c r="BAB18" s="442" t="s">
        <v>16953</v>
      </c>
      <c r="BAC18" s="442" t="s">
        <v>16953</v>
      </c>
      <c r="BAD18" s="442" t="s">
        <v>16953</v>
      </c>
      <c r="BAE18" s="442" t="s">
        <v>16953</v>
      </c>
      <c r="BAF18" s="442" t="s">
        <v>16953</v>
      </c>
      <c r="BAG18" s="442" t="s">
        <v>16953</v>
      </c>
      <c r="BAH18" s="442" t="s">
        <v>16953</v>
      </c>
      <c r="BAI18" s="442" t="s">
        <v>16953</v>
      </c>
      <c r="BAJ18" s="442" t="s">
        <v>16953</v>
      </c>
      <c r="BAK18" s="442" t="s">
        <v>16953</v>
      </c>
      <c r="BAL18" s="442" t="s">
        <v>16953</v>
      </c>
      <c r="BAM18" s="442" t="s">
        <v>16953</v>
      </c>
      <c r="BAN18" s="442" t="s">
        <v>16953</v>
      </c>
      <c r="BAO18" s="442" t="s">
        <v>16953</v>
      </c>
      <c r="BAP18" s="442" t="s">
        <v>16953</v>
      </c>
      <c r="BAQ18" s="442" t="s">
        <v>16953</v>
      </c>
      <c r="BAR18" s="442" t="s">
        <v>16953</v>
      </c>
      <c r="BAS18" s="442" t="s">
        <v>16953</v>
      </c>
      <c r="BAT18" s="442" t="s">
        <v>16953</v>
      </c>
      <c r="BAU18" s="442" t="s">
        <v>16953</v>
      </c>
      <c r="BAV18" s="442" t="s">
        <v>16953</v>
      </c>
      <c r="BAW18" s="442" t="s">
        <v>16953</v>
      </c>
      <c r="BAX18" s="442" t="s">
        <v>16953</v>
      </c>
      <c r="BAY18" s="442" t="s">
        <v>16953</v>
      </c>
      <c r="BAZ18" s="442" t="s">
        <v>16953</v>
      </c>
      <c r="BBA18" s="442" t="s">
        <v>16953</v>
      </c>
      <c r="BBB18" s="442" t="s">
        <v>16953</v>
      </c>
      <c r="BBC18" s="442" t="s">
        <v>16953</v>
      </c>
      <c r="BBD18" s="442" t="s">
        <v>16953</v>
      </c>
      <c r="BBE18" s="442" t="s">
        <v>16953</v>
      </c>
      <c r="BBF18" s="442" t="s">
        <v>16953</v>
      </c>
      <c r="BBG18" s="442" t="s">
        <v>16953</v>
      </c>
      <c r="BBH18" s="442" t="s">
        <v>16953</v>
      </c>
      <c r="BBI18" s="442" t="s">
        <v>16953</v>
      </c>
      <c r="BBJ18" s="442" t="s">
        <v>16953</v>
      </c>
      <c r="BBK18" s="442" t="s">
        <v>16953</v>
      </c>
      <c r="BBL18" s="442" t="s">
        <v>16953</v>
      </c>
      <c r="BBM18" s="442" t="s">
        <v>16953</v>
      </c>
      <c r="BBN18" s="442" t="s">
        <v>16953</v>
      </c>
      <c r="BBO18" s="442" t="s">
        <v>16953</v>
      </c>
      <c r="BBP18" s="442" t="s">
        <v>16953</v>
      </c>
      <c r="BBQ18" s="442" t="s">
        <v>16953</v>
      </c>
      <c r="BBR18" s="442" t="s">
        <v>16953</v>
      </c>
      <c r="BBS18" s="442" t="s">
        <v>16953</v>
      </c>
      <c r="BBT18" s="442" t="s">
        <v>16953</v>
      </c>
      <c r="BBU18" s="442" t="s">
        <v>16953</v>
      </c>
      <c r="BBV18" s="442" t="s">
        <v>16953</v>
      </c>
      <c r="BBW18" s="442" t="s">
        <v>16953</v>
      </c>
      <c r="BBX18" s="442" t="s">
        <v>16953</v>
      </c>
      <c r="BBY18" s="442" t="s">
        <v>16953</v>
      </c>
      <c r="BBZ18" s="442" t="s">
        <v>16953</v>
      </c>
      <c r="BCA18" s="442" t="s">
        <v>16953</v>
      </c>
      <c r="BCB18" s="442" t="s">
        <v>16953</v>
      </c>
      <c r="BCC18" s="442" t="s">
        <v>16953</v>
      </c>
      <c r="BCD18" s="442" t="s">
        <v>16953</v>
      </c>
      <c r="BCE18" s="442" t="s">
        <v>16953</v>
      </c>
      <c r="BCF18" s="442" t="s">
        <v>16953</v>
      </c>
      <c r="BCG18" s="442" t="s">
        <v>16953</v>
      </c>
      <c r="BCH18" s="442" t="s">
        <v>16953</v>
      </c>
      <c r="BCI18" s="442" t="s">
        <v>16953</v>
      </c>
      <c r="BCJ18" s="442" t="s">
        <v>16953</v>
      </c>
      <c r="BCK18" s="442" t="s">
        <v>16953</v>
      </c>
      <c r="BCL18" s="442" t="s">
        <v>16953</v>
      </c>
      <c r="BCM18" s="442" t="s">
        <v>16953</v>
      </c>
      <c r="BCN18" s="442" t="s">
        <v>16953</v>
      </c>
      <c r="BCO18" s="442" t="s">
        <v>16953</v>
      </c>
      <c r="BCP18" s="442" t="s">
        <v>16953</v>
      </c>
      <c r="BCQ18" s="442" t="s">
        <v>16953</v>
      </c>
      <c r="BCR18" s="442" t="s">
        <v>16953</v>
      </c>
      <c r="BCS18" s="442" t="s">
        <v>16953</v>
      </c>
      <c r="BCT18" s="442" t="s">
        <v>16953</v>
      </c>
      <c r="BCU18" s="442" t="s">
        <v>16953</v>
      </c>
      <c r="BCV18" s="442" t="s">
        <v>16953</v>
      </c>
      <c r="BCW18" s="442" t="s">
        <v>16953</v>
      </c>
      <c r="BCX18" s="442" t="s">
        <v>16953</v>
      </c>
      <c r="BCY18" s="442" t="s">
        <v>16953</v>
      </c>
      <c r="BCZ18" s="442" t="s">
        <v>16953</v>
      </c>
      <c r="BDA18" s="442" t="s">
        <v>16953</v>
      </c>
      <c r="BDB18" s="442" t="s">
        <v>16953</v>
      </c>
      <c r="BDC18" s="442" t="s">
        <v>16953</v>
      </c>
      <c r="BDD18" s="442" t="s">
        <v>16953</v>
      </c>
      <c r="BDE18" s="442" t="s">
        <v>16953</v>
      </c>
      <c r="BDF18" s="442" t="s">
        <v>16953</v>
      </c>
      <c r="BDG18" s="442" t="s">
        <v>16953</v>
      </c>
      <c r="BDH18" s="442" t="s">
        <v>16953</v>
      </c>
      <c r="BDI18" s="442" t="s">
        <v>16953</v>
      </c>
      <c r="BDJ18" s="442" t="s">
        <v>16953</v>
      </c>
      <c r="BDK18" s="442" t="s">
        <v>16953</v>
      </c>
      <c r="BDL18" s="442" t="s">
        <v>16953</v>
      </c>
      <c r="BDM18" s="442" t="s">
        <v>16953</v>
      </c>
      <c r="BDN18" s="442" t="s">
        <v>16953</v>
      </c>
      <c r="BDO18" s="442" t="s">
        <v>16953</v>
      </c>
      <c r="BDP18" s="442" t="s">
        <v>16953</v>
      </c>
      <c r="BDQ18" s="442" t="s">
        <v>16953</v>
      </c>
      <c r="BDR18" s="442" t="s">
        <v>16953</v>
      </c>
      <c r="BDS18" s="442" t="s">
        <v>16953</v>
      </c>
      <c r="BDT18" s="442" t="s">
        <v>16953</v>
      </c>
      <c r="BDU18" s="442" t="s">
        <v>16953</v>
      </c>
      <c r="BDV18" s="442" t="s">
        <v>16953</v>
      </c>
      <c r="BDW18" s="442" t="s">
        <v>16953</v>
      </c>
      <c r="BDX18" s="442" t="s">
        <v>16953</v>
      </c>
      <c r="BDY18" s="442" t="s">
        <v>16953</v>
      </c>
      <c r="BDZ18" s="442" t="s">
        <v>16953</v>
      </c>
      <c r="BEA18" s="442" t="s">
        <v>16953</v>
      </c>
      <c r="BEB18" s="442" t="s">
        <v>16953</v>
      </c>
      <c r="BEC18" s="442" t="s">
        <v>16953</v>
      </c>
      <c r="BED18" s="442" t="s">
        <v>16953</v>
      </c>
      <c r="BEE18" s="442" t="s">
        <v>16953</v>
      </c>
      <c r="BEF18" s="442" t="s">
        <v>16953</v>
      </c>
      <c r="BEG18" s="442" t="s">
        <v>16953</v>
      </c>
      <c r="BEH18" s="442" t="s">
        <v>16953</v>
      </c>
      <c r="BEI18" s="442" t="s">
        <v>16953</v>
      </c>
      <c r="BEJ18" s="442" t="s">
        <v>16953</v>
      </c>
      <c r="BEK18" s="442" t="s">
        <v>16953</v>
      </c>
      <c r="BEL18" s="442" t="s">
        <v>16953</v>
      </c>
      <c r="BEM18" s="442" t="s">
        <v>16953</v>
      </c>
      <c r="BEN18" s="442" t="s">
        <v>16953</v>
      </c>
      <c r="BEO18" s="442" t="s">
        <v>16953</v>
      </c>
      <c r="BEP18" s="442" t="s">
        <v>16953</v>
      </c>
      <c r="BEQ18" s="442" t="s">
        <v>16953</v>
      </c>
      <c r="BER18" s="442" t="s">
        <v>16953</v>
      </c>
      <c r="BES18" s="442" t="s">
        <v>16953</v>
      </c>
      <c r="BET18" s="442" t="s">
        <v>16953</v>
      </c>
      <c r="BEU18" s="442" t="s">
        <v>16953</v>
      </c>
      <c r="BEV18" s="442" t="s">
        <v>16953</v>
      </c>
      <c r="BEW18" s="442" t="s">
        <v>16953</v>
      </c>
      <c r="BEX18" s="442" t="s">
        <v>16953</v>
      </c>
      <c r="BEY18" s="442" t="s">
        <v>16953</v>
      </c>
      <c r="BEZ18" s="442" t="s">
        <v>16953</v>
      </c>
      <c r="BFA18" s="442" t="s">
        <v>16953</v>
      </c>
      <c r="BFB18" s="442" t="s">
        <v>16953</v>
      </c>
      <c r="BFC18" s="442" t="s">
        <v>16953</v>
      </c>
      <c r="BFD18" s="442" t="s">
        <v>16953</v>
      </c>
      <c r="BFE18" s="442" t="s">
        <v>16953</v>
      </c>
      <c r="BFF18" s="442" t="s">
        <v>16953</v>
      </c>
      <c r="BFG18" s="442" t="s">
        <v>16953</v>
      </c>
      <c r="BFH18" s="442" t="s">
        <v>16953</v>
      </c>
      <c r="BFI18" s="442" t="s">
        <v>16953</v>
      </c>
      <c r="BFJ18" s="442" t="s">
        <v>16953</v>
      </c>
      <c r="BFK18" s="442" t="s">
        <v>16953</v>
      </c>
      <c r="BFL18" s="442" t="s">
        <v>16953</v>
      </c>
      <c r="BFM18" s="442" t="s">
        <v>16953</v>
      </c>
      <c r="BFN18" s="442" t="s">
        <v>16953</v>
      </c>
      <c r="BFO18" s="442" t="s">
        <v>16953</v>
      </c>
      <c r="BFP18" s="442" t="s">
        <v>16953</v>
      </c>
      <c r="BFQ18" s="442" t="s">
        <v>16953</v>
      </c>
      <c r="BFR18" s="442" t="s">
        <v>16953</v>
      </c>
      <c r="BFS18" s="442" t="s">
        <v>16953</v>
      </c>
      <c r="BFT18" s="442" t="s">
        <v>16953</v>
      </c>
      <c r="BFU18" s="442" t="s">
        <v>16953</v>
      </c>
      <c r="BFV18" s="442" t="s">
        <v>16953</v>
      </c>
      <c r="BFW18" s="442" t="s">
        <v>16953</v>
      </c>
      <c r="BFX18" s="442" t="s">
        <v>16953</v>
      </c>
      <c r="BFY18" s="442" t="s">
        <v>16953</v>
      </c>
      <c r="BFZ18" s="442" t="s">
        <v>16953</v>
      </c>
      <c r="BGA18" s="442" t="s">
        <v>16953</v>
      </c>
      <c r="BGB18" s="442" t="s">
        <v>16953</v>
      </c>
      <c r="BGC18" s="442" t="s">
        <v>16953</v>
      </c>
      <c r="BGD18" s="442" t="s">
        <v>16953</v>
      </c>
      <c r="BGE18" s="442" t="s">
        <v>16953</v>
      </c>
      <c r="BGF18" s="442" t="s">
        <v>16953</v>
      </c>
      <c r="BGG18" s="442" t="s">
        <v>16953</v>
      </c>
      <c r="BGH18" s="442" t="s">
        <v>16953</v>
      </c>
      <c r="BGI18" s="442" t="s">
        <v>16953</v>
      </c>
      <c r="BGJ18" s="442" t="s">
        <v>16953</v>
      </c>
      <c r="BGK18" s="442" t="s">
        <v>16953</v>
      </c>
      <c r="BGL18" s="442" t="s">
        <v>16953</v>
      </c>
      <c r="BGM18" s="442" t="s">
        <v>16953</v>
      </c>
      <c r="BGN18" s="442" t="s">
        <v>16953</v>
      </c>
      <c r="BGO18" s="442" t="s">
        <v>16953</v>
      </c>
      <c r="BGP18" s="442" t="s">
        <v>16953</v>
      </c>
      <c r="BGQ18" s="442" t="s">
        <v>16953</v>
      </c>
      <c r="BGR18" s="442" t="s">
        <v>16953</v>
      </c>
      <c r="BGS18" s="442" t="s">
        <v>16953</v>
      </c>
      <c r="BGT18" s="442" t="s">
        <v>16953</v>
      </c>
      <c r="BGU18" s="442" t="s">
        <v>16953</v>
      </c>
      <c r="BGV18" s="442" t="s">
        <v>16953</v>
      </c>
      <c r="BGW18" s="442" t="s">
        <v>16953</v>
      </c>
      <c r="BGX18" s="442" t="s">
        <v>16953</v>
      </c>
      <c r="BGY18" s="442" t="s">
        <v>16953</v>
      </c>
      <c r="BGZ18" s="442" t="s">
        <v>16953</v>
      </c>
      <c r="BHA18" s="442" t="s">
        <v>16953</v>
      </c>
      <c r="BHB18" s="442" t="s">
        <v>16953</v>
      </c>
      <c r="BHC18" s="442" t="s">
        <v>16953</v>
      </c>
      <c r="BHD18" s="442" t="s">
        <v>16953</v>
      </c>
      <c r="BHE18" s="442" t="s">
        <v>16953</v>
      </c>
      <c r="BHF18" s="442" t="s">
        <v>16953</v>
      </c>
      <c r="BHG18" s="442" t="s">
        <v>16953</v>
      </c>
      <c r="BHH18" s="442" t="s">
        <v>16953</v>
      </c>
      <c r="BHI18" s="442" t="s">
        <v>16953</v>
      </c>
      <c r="BHJ18" s="442" t="s">
        <v>16953</v>
      </c>
      <c r="BHK18" s="442" t="s">
        <v>16953</v>
      </c>
      <c r="BHL18" s="442" t="s">
        <v>16953</v>
      </c>
      <c r="BHM18" s="442" t="s">
        <v>16953</v>
      </c>
      <c r="BHN18" s="442" t="s">
        <v>16953</v>
      </c>
      <c r="BHO18" s="442" t="s">
        <v>16953</v>
      </c>
      <c r="BHP18" s="442" t="s">
        <v>16953</v>
      </c>
      <c r="BHQ18" s="442" t="s">
        <v>16953</v>
      </c>
      <c r="BHR18" s="442" t="s">
        <v>16953</v>
      </c>
      <c r="BHS18" s="442" t="s">
        <v>16953</v>
      </c>
      <c r="BHT18" s="442" t="s">
        <v>16953</v>
      </c>
      <c r="BHU18" s="442" t="s">
        <v>16953</v>
      </c>
      <c r="BHV18" s="442" t="s">
        <v>16953</v>
      </c>
      <c r="BHW18" s="442" t="s">
        <v>16953</v>
      </c>
      <c r="BHX18" s="442" t="s">
        <v>16953</v>
      </c>
      <c r="BHY18" s="442" t="s">
        <v>16953</v>
      </c>
      <c r="BHZ18" s="442" t="s">
        <v>16953</v>
      </c>
      <c r="BIA18" s="442" t="s">
        <v>16953</v>
      </c>
      <c r="BIB18" s="442" t="s">
        <v>16953</v>
      </c>
      <c r="BIC18" s="442" t="s">
        <v>16953</v>
      </c>
      <c r="BID18" s="442" t="s">
        <v>16953</v>
      </c>
      <c r="BIE18" s="442" t="s">
        <v>16953</v>
      </c>
      <c r="BIF18" s="442" t="s">
        <v>16953</v>
      </c>
      <c r="BIG18" s="442" t="s">
        <v>16953</v>
      </c>
      <c r="BIH18" s="442" t="s">
        <v>16953</v>
      </c>
      <c r="BII18" s="442" t="s">
        <v>16953</v>
      </c>
      <c r="BIJ18" s="442" t="s">
        <v>16953</v>
      </c>
      <c r="BIK18" s="442" t="s">
        <v>16953</v>
      </c>
      <c r="BIL18" s="442" t="s">
        <v>16953</v>
      </c>
      <c r="BIM18" s="442" t="s">
        <v>16953</v>
      </c>
      <c r="BIN18" s="442" t="s">
        <v>16953</v>
      </c>
      <c r="BIO18" s="442" t="s">
        <v>16953</v>
      </c>
      <c r="BIP18" s="442" t="s">
        <v>16953</v>
      </c>
      <c r="BIQ18" s="442" t="s">
        <v>16953</v>
      </c>
      <c r="BIR18" s="442" t="s">
        <v>16953</v>
      </c>
      <c r="BIS18" s="442" t="s">
        <v>16953</v>
      </c>
      <c r="BIT18" s="442" t="s">
        <v>16953</v>
      </c>
      <c r="BIU18" s="442" t="s">
        <v>16953</v>
      </c>
      <c r="BIV18" s="442" t="s">
        <v>16953</v>
      </c>
      <c r="BIW18" s="442" t="s">
        <v>16953</v>
      </c>
      <c r="BIX18" s="442" t="s">
        <v>16953</v>
      </c>
      <c r="BIY18" s="442" t="s">
        <v>16953</v>
      </c>
      <c r="BIZ18" s="442" t="s">
        <v>16953</v>
      </c>
      <c r="BJA18" s="442" t="s">
        <v>16953</v>
      </c>
      <c r="BJB18" s="442" t="s">
        <v>16953</v>
      </c>
      <c r="BJC18" s="442" t="s">
        <v>16953</v>
      </c>
      <c r="BJD18" s="442" t="s">
        <v>16953</v>
      </c>
      <c r="BJE18" s="442" t="s">
        <v>16953</v>
      </c>
      <c r="BJF18" s="442" t="s">
        <v>16953</v>
      </c>
      <c r="BJG18" s="442" t="s">
        <v>16953</v>
      </c>
      <c r="BJH18" s="442" t="s">
        <v>16953</v>
      </c>
      <c r="BJI18" s="442" t="s">
        <v>16953</v>
      </c>
      <c r="BJJ18" s="442" t="s">
        <v>16953</v>
      </c>
      <c r="BJK18" s="442" t="s">
        <v>16953</v>
      </c>
      <c r="BJL18" s="442" t="s">
        <v>16953</v>
      </c>
      <c r="BJM18" s="442" t="s">
        <v>16953</v>
      </c>
      <c r="BJN18" s="442" t="s">
        <v>16953</v>
      </c>
      <c r="BJO18" s="442" t="s">
        <v>16953</v>
      </c>
      <c r="BJP18" s="442" t="s">
        <v>16953</v>
      </c>
      <c r="BJQ18" s="442" t="s">
        <v>16953</v>
      </c>
      <c r="BJR18" s="442" t="s">
        <v>16953</v>
      </c>
      <c r="BJS18" s="442" t="s">
        <v>16953</v>
      </c>
      <c r="BJT18" s="442" t="s">
        <v>16953</v>
      </c>
      <c r="BJU18" s="442" t="s">
        <v>16953</v>
      </c>
      <c r="BJV18" s="442" t="s">
        <v>16953</v>
      </c>
      <c r="BJW18" s="442" t="s">
        <v>16953</v>
      </c>
      <c r="BJX18" s="442" t="s">
        <v>16953</v>
      </c>
      <c r="BJY18" s="442" t="s">
        <v>16953</v>
      </c>
      <c r="BJZ18" s="442" t="s">
        <v>16953</v>
      </c>
      <c r="BKA18" s="442" t="s">
        <v>16953</v>
      </c>
      <c r="BKB18" s="442" t="s">
        <v>16953</v>
      </c>
      <c r="BKC18" s="442" t="s">
        <v>16953</v>
      </c>
      <c r="BKD18" s="442" t="s">
        <v>16953</v>
      </c>
      <c r="BKE18" s="442" t="s">
        <v>16953</v>
      </c>
      <c r="BKF18" s="442" t="s">
        <v>16953</v>
      </c>
      <c r="BKG18" s="442" t="s">
        <v>16953</v>
      </c>
      <c r="BKH18" s="442" t="s">
        <v>16953</v>
      </c>
      <c r="BKI18" s="442" t="s">
        <v>16953</v>
      </c>
      <c r="BKJ18" s="442" t="s">
        <v>16953</v>
      </c>
      <c r="BKK18" s="442" t="s">
        <v>16953</v>
      </c>
      <c r="BKL18" s="442" t="s">
        <v>16953</v>
      </c>
      <c r="BKM18" s="442" t="s">
        <v>16953</v>
      </c>
      <c r="BKN18" s="442" t="s">
        <v>16953</v>
      </c>
      <c r="BKO18" s="442" t="s">
        <v>16953</v>
      </c>
      <c r="BKP18" s="442" t="s">
        <v>16953</v>
      </c>
      <c r="BKQ18" s="442" t="s">
        <v>16953</v>
      </c>
      <c r="BKR18" s="442" t="s">
        <v>16953</v>
      </c>
      <c r="BKS18" s="442" t="s">
        <v>16953</v>
      </c>
      <c r="BKT18" s="442" t="s">
        <v>16953</v>
      </c>
      <c r="BKU18" s="442" t="s">
        <v>16953</v>
      </c>
      <c r="BKV18" s="442" t="s">
        <v>16953</v>
      </c>
      <c r="BKW18" s="442" t="s">
        <v>16953</v>
      </c>
      <c r="BKX18" s="442" t="s">
        <v>16953</v>
      </c>
      <c r="BKY18" s="442" t="s">
        <v>16953</v>
      </c>
      <c r="BKZ18" s="442" t="s">
        <v>16953</v>
      </c>
      <c r="BLA18" s="442" t="s">
        <v>16953</v>
      </c>
      <c r="BLB18" s="442" t="s">
        <v>16953</v>
      </c>
      <c r="BLC18" s="442" t="s">
        <v>16953</v>
      </c>
      <c r="BLD18" s="442" t="s">
        <v>16953</v>
      </c>
      <c r="BLE18" s="442" t="s">
        <v>16953</v>
      </c>
      <c r="BLF18" s="442" t="s">
        <v>16953</v>
      </c>
      <c r="BLG18" s="442" t="s">
        <v>16953</v>
      </c>
      <c r="BLH18" s="442" t="s">
        <v>16953</v>
      </c>
      <c r="BLI18" s="442" t="s">
        <v>16953</v>
      </c>
      <c r="BLJ18" s="442" t="s">
        <v>16953</v>
      </c>
      <c r="BLK18" s="442" t="s">
        <v>16953</v>
      </c>
      <c r="BLL18" s="442" t="s">
        <v>16953</v>
      </c>
      <c r="BLM18" s="442" t="s">
        <v>16953</v>
      </c>
      <c r="BLN18" s="442" t="s">
        <v>16953</v>
      </c>
      <c r="BLO18" s="442" t="s">
        <v>16953</v>
      </c>
      <c r="BLP18" s="442" t="s">
        <v>16953</v>
      </c>
      <c r="BLQ18" s="442" t="s">
        <v>16953</v>
      </c>
      <c r="BLR18" s="442" t="s">
        <v>16953</v>
      </c>
      <c r="BLS18" s="442" t="s">
        <v>16953</v>
      </c>
      <c r="BLT18" s="442" t="s">
        <v>16953</v>
      </c>
      <c r="BLU18" s="442" t="s">
        <v>16953</v>
      </c>
      <c r="BLV18" s="442" t="s">
        <v>16953</v>
      </c>
      <c r="BLW18" s="442" t="s">
        <v>16953</v>
      </c>
      <c r="BLX18" s="442" t="s">
        <v>16953</v>
      </c>
      <c r="BLY18" s="442" t="s">
        <v>16953</v>
      </c>
      <c r="BLZ18" s="442" t="s">
        <v>16953</v>
      </c>
      <c r="BMA18" s="442" t="s">
        <v>16953</v>
      </c>
      <c r="BMB18" s="442" t="s">
        <v>16953</v>
      </c>
      <c r="BMC18" s="442" t="s">
        <v>16953</v>
      </c>
      <c r="BMD18" s="442" t="s">
        <v>16953</v>
      </c>
      <c r="BME18" s="442" t="s">
        <v>16953</v>
      </c>
      <c r="BMF18" s="442" t="s">
        <v>16953</v>
      </c>
      <c r="BMG18" s="442" t="s">
        <v>16953</v>
      </c>
      <c r="BMH18" s="442" t="s">
        <v>16953</v>
      </c>
      <c r="BMI18" s="442" t="s">
        <v>16953</v>
      </c>
      <c r="BMJ18" s="442" t="s">
        <v>16953</v>
      </c>
      <c r="BMK18" s="442" t="s">
        <v>16953</v>
      </c>
      <c r="BML18" s="442" t="s">
        <v>16953</v>
      </c>
      <c r="BMM18" s="442" t="s">
        <v>16953</v>
      </c>
      <c r="BMN18" s="442" t="s">
        <v>16953</v>
      </c>
      <c r="BMO18" s="442" t="s">
        <v>16953</v>
      </c>
      <c r="BMP18" s="442" t="s">
        <v>16953</v>
      </c>
      <c r="BMQ18" s="442" t="s">
        <v>16953</v>
      </c>
      <c r="BMR18" s="442" t="s">
        <v>16953</v>
      </c>
      <c r="BMS18" s="442" t="s">
        <v>16953</v>
      </c>
      <c r="BMT18" s="442" t="s">
        <v>16953</v>
      </c>
      <c r="BMU18" s="442" t="s">
        <v>16953</v>
      </c>
      <c r="BMV18" s="442" t="s">
        <v>16953</v>
      </c>
      <c r="BMW18" s="442" t="s">
        <v>16953</v>
      </c>
      <c r="BMX18" s="442" t="s">
        <v>16953</v>
      </c>
      <c r="BMY18" s="442" t="s">
        <v>16953</v>
      </c>
      <c r="BMZ18" s="442" t="s">
        <v>16953</v>
      </c>
      <c r="BNA18" s="442" t="s">
        <v>16953</v>
      </c>
      <c r="BNB18" s="442" t="s">
        <v>16953</v>
      </c>
      <c r="BNC18" s="442" t="s">
        <v>16953</v>
      </c>
      <c r="BND18" s="442" t="s">
        <v>16953</v>
      </c>
      <c r="BNE18" s="442" t="s">
        <v>16953</v>
      </c>
      <c r="BNF18" s="442" t="s">
        <v>16953</v>
      </c>
      <c r="BNG18" s="442" t="s">
        <v>16953</v>
      </c>
      <c r="BNH18" s="442" t="s">
        <v>16953</v>
      </c>
      <c r="BNI18" s="442" t="s">
        <v>16953</v>
      </c>
      <c r="BNJ18" s="442" t="s">
        <v>16953</v>
      </c>
      <c r="BNK18" s="442" t="s">
        <v>16953</v>
      </c>
      <c r="BNL18" s="442" t="s">
        <v>16953</v>
      </c>
      <c r="BNM18" s="442" t="s">
        <v>16953</v>
      </c>
      <c r="BNN18" s="442" t="s">
        <v>16953</v>
      </c>
      <c r="BNO18" s="442" t="s">
        <v>16953</v>
      </c>
      <c r="BNP18" s="442" t="s">
        <v>16953</v>
      </c>
      <c r="BNQ18" s="442" t="s">
        <v>16953</v>
      </c>
      <c r="BNR18" s="442" t="s">
        <v>16953</v>
      </c>
      <c r="BNS18" s="442" t="s">
        <v>16953</v>
      </c>
      <c r="BNT18" s="442" t="s">
        <v>16953</v>
      </c>
      <c r="BNU18" s="442" t="s">
        <v>16953</v>
      </c>
      <c r="BNV18" s="442" t="s">
        <v>16953</v>
      </c>
      <c r="BNW18" s="442" t="s">
        <v>16953</v>
      </c>
      <c r="BNX18" s="442" t="s">
        <v>16953</v>
      </c>
      <c r="BNY18" s="442" t="s">
        <v>16953</v>
      </c>
      <c r="BNZ18" s="442" t="s">
        <v>16953</v>
      </c>
      <c r="BOA18" s="442" t="s">
        <v>16953</v>
      </c>
      <c r="BOB18" s="442" t="s">
        <v>16953</v>
      </c>
      <c r="BOC18" s="442" t="s">
        <v>16953</v>
      </c>
      <c r="BOD18" s="442" t="s">
        <v>16953</v>
      </c>
      <c r="BOE18" s="442" t="s">
        <v>16953</v>
      </c>
      <c r="BOF18" s="442" t="s">
        <v>16953</v>
      </c>
      <c r="BOG18" s="442" t="s">
        <v>16953</v>
      </c>
      <c r="BOH18" s="442" t="s">
        <v>16953</v>
      </c>
      <c r="BOI18" s="442" t="s">
        <v>16953</v>
      </c>
      <c r="BOJ18" s="442" t="s">
        <v>16953</v>
      </c>
      <c r="BOK18" s="442" t="s">
        <v>16953</v>
      </c>
      <c r="BOL18" s="442" t="s">
        <v>16953</v>
      </c>
      <c r="BOM18" s="442" t="s">
        <v>16953</v>
      </c>
      <c r="BON18" s="442" t="s">
        <v>16953</v>
      </c>
      <c r="BOO18" s="442" t="s">
        <v>16953</v>
      </c>
      <c r="BOP18" s="442" t="s">
        <v>16953</v>
      </c>
      <c r="BOQ18" s="442" t="s">
        <v>16953</v>
      </c>
      <c r="BOR18" s="442" t="s">
        <v>16953</v>
      </c>
      <c r="BOS18" s="442" t="s">
        <v>16953</v>
      </c>
      <c r="BOT18" s="442" t="s">
        <v>16953</v>
      </c>
      <c r="BOU18" s="442" t="s">
        <v>16953</v>
      </c>
      <c r="BOV18" s="442" t="s">
        <v>16953</v>
      </c>
      <c r="BOW18" s="442" t="s">
        <v>16953</v>
      </c>
      <c r="BOX18" s="442" t="s">
        <v>16953</v>
      </c>
      <c r="BOY18" s="442" t="s">
        <v>16953</v>
      </c>
      <c r="BOZ18" s="442" t="s">
        <v>16953</v>
      </c>
      <c r="BPA18" s="442" t="s">
        <v>16953</v>
      </c>
      <c r="BPB18" s="442" t="s">
        <v>16953</v>
      </c>
      <c r="BPC18" s="442" t="s">
        <v>16953</v>
      </c>
      <c r="BPD18" s="442" t="s">
        <v>16953</v>
      </c>
      <c r="BPE18" s="442" t="s">
        <v>16953</v>
      </c>
      <c r="BPF18" s="442" t="s">
        <v>16953</v>
      </c>
      <c r="BPG18" s="442" t="s">
        <v>16953</v>
      </c>
      <c r="BPH18" s="442" t="s">
        <v>16953</v>
      </c>
      <c r="BPI18" s="442" t="s">
        <v>16953</v>
      </c>
      <c r="BPJ18" s="442" t="s">
        <v>16953</v>
      </c>
      <c r="BPK18" s="442" t="s">
        <v>16953</v>
      </c>
      <c r="BPL18" s="442" t="s">
        <v>16953</v>
      </c>
      <c r="BPM18" s="442" t="s">
        <v>16953</v>
      </c>
      <c r="BPN18" s="442" t="s">
        <v>16953</v>
      </c>
      <c r="BPO18" s="442" t="s">
        <v>16953</v>
      </c>
      <c r="BPP18" s="442" t="s">
        <v>16953</v>
      </c>
      <c r="BPQ18" s="442" t="s">
        <v>16953</v>
      </c>
      <c r="BPR18" s="442" t="s">
        <v>16953</v>
      </c>
      <c r="BPS18" s="442" t="s">
        <v>16953</v>
      </c>
      <c r="BPT18" s="442" t="s">
        <v>16953</v>
      </c>
      <c r="BPU18" s="442" t="s">
        <v>16953</v>
      </c>
      <c r="BPV18" s="442" t="s">
        <v>16953</v>
      </c>
      <c r="BPW18" s="442" t="s">
        <v>16953</v>
      </c>
      <c r="BPX18" s="442" t="s">
        <v>16953</v>
      </c>
      <c r="BPY18" s="442" t="s">
        <v>16953</v>
      </c>
      <c r="BPZ18" s="442" t="s">
        <v>16953</v>
      </c>
      <c r="BQA18" s="442" t="s">
        <v>16953</v>
      </c>
      <c r="BQB18" s="442" t="s">
        <v>16953</v>
      </c>
      <c r="BQC18" s="442" t="s">
        <v>16953</v>
      </c>
      <c r="BQD18" s="442" t="s">
        <v>16953</v>
      </c>
      <c r="BQE18" s="442" t="s">
        <v>16953</v>
      </c>
      <c r="BQF18" s="442" t="s">
        <v>16953</v>
      </c>
      <c r="BQG18" s="442" t="s">
        <v>16953</v>
      </c>
      <c r="BQH18" s="442" t="s">
        <v>16953</v>
      </c>
      <c r="BQI18" s="442" t="s">
        <v>16953</v>
      </c>
      <c r="BQJ18" s="442" t="s">
        <v>16953</v>
      </c>
      <c r="BQK18" s="442" t="s">
        <v>16953</v>
      </c>
      <c r="BQL18" s="442" t="s">
        <v>16953</v>
      </c>
      <c r="BQM18" s="442" t="s">
        <v>16953</v>
      </c>
      <c r="BQN18" s="442" t="s">
        <v>16953</v>
      </c>
      <c r="BQO18" s="442" t="s">
        <v>16953</v>
      </c>
      <c r="BQP18" s="442" t="s">
        <v>16953</v>
      </c>
      <c r="BQQ18" s="442" t="s">
        <v>16953</v>
      </c>
      <c r="BQR18" s="442" t="s">
        <v>16953</v>
      </c>
      <c r="BQS18" s="442" t="s">
        <v>16953</v>
      </c>
      <c r="BQT18" s="442" t="s">
        <v>16953</v>
      </c>
      <c r="BQU18" s="442" t="s">
        <v>16953</v>
      </c>
      <c r="BQV18" s="442" t="s">
        <v>16953</v>
      </c>
      <c r="BQW18" s="442" t="s">
        <v>16953</v>
      </c>
      <c r="BQX18" s="442" t="s">
        <v>16953</v>
      </c>
      <c r="BQY18" s="442" t="s">
        <v>16953</v>
      </c>
      <c r="BQZ18" s="442" t="s">
        <v>16953</v>
      </c>
      <c r="BRA18" s="442" t="s">
        <v>16953</v>
      </c>
      <c r="BRB18" s="442" t="s">
        <v>16953</v>
      </c>
      <c r="BRC18" s="442" t="s">
        <v>16953</v>
      </c>
      <c r="BRD18" s="442" t="s">
        <v>16953</v>
      </c>
      <c r="BRE18" s="442" t="s">
        <v>16953</v>
      </c>
      <c r="BRF18" s="442" t="s">
        <v>16953</v>
      </c>
      <c r="BRG18" s="442" t="s">
        <v>16953</v>
      </c>
      <c r="BRH18" s="442" t="s">
        <v>16953</v>
      </c>
      <c r="BRI18" s="442" t="s">
        <v>16953</v>
      </c>
      <c r="BRJ18" s="442" t="s">
        <v>16953</v>
      </c>
      <c r="BRK18" s="442" t="s">
        <v>16953</v>
      </c>
      <c r="BRL18" s="442" t="s">
        <v>16953</v>
      </c>
      <c r="BRM18" s="442" t="s">
        <v>16953</v>
      </c>
      <c r="BRN18" s="442" t="s">
        <v>16953</v>
      </c>
      <c r="BRO18" s="442" t="s">
        <v>16953</v>
      </c>
      <c r="BRP18" s="442" t="s">
        <v>16953</v>
      </c>
      <c r="BRQ18" s="442" t="s">
        <v>16953</v>
      </c>
      <c r="BRR18" s="442" t="s">
        <v>16953</v>
      </c>
      <c r="BRS18" s="442" t="s">
        <v>16953</v>
      </c>
      <c r="BRT18" s="442" t="s">
        <v>16953</v>
      </c>
      <c r="BRU18" s="442" t="s">
        <v>16953</v>
      </c>
      <c r="BRV18" s="442" t="s">
        <v>16953</v>
      </c>
      <c r="BRW18" s="442" t="s">
        <v>16953</v>
      </c>
      <c r="BRX18" s="442" t="s">
        <v>16953</v>
      </c>
      <c r="BRY18" s="442" t="s">
        <v>16953</v>
      </c>
      <c r="BRZ18" s="442" t="s">
        <v>16953</v>
      </c>
      <c r="BSA18" s="442" t="s">
        <v>16953</v>
      </c>
      <c r="BSB18" s="442" t="s">
        <v>16953</v>
      </c>
      <c r="BSC18" s="442" t="s">
        <v>16953</v>
      </c>
      <c r="BSD18" s="442" t="s">
        <v>16953</v>
      </c>
      <c r="BSE18" s="442" t="s">
        <v>16953</v>
      </c>
      <c r="BSF18" s="442" t="s">
        <v>16953</v>
      </c>
      <c r="BSG18" s="442" t="s">
        <v>16953</v>
      </c>
      <c r="BSH18" s="442" t="s">
        <v>16953</v>
      </c>
      <c r="BSI18" s="442" t="s">
        <v>16953</v>
      </c>
      <c r="BSJ18" s="442" t="s">
        <v>16953</v>
      </c>
      <c r="BSK18" s="442" t="s">
        <v>16953</v>
      </c>
      <c r="BSL18" s="442" t="s">
        <v>16953</v>
      </c>
      <c r="BSM18" s="442" t="s">
        <v>16953</v>
      </c>
      <c r="BSN18" s="442" t="s">
        <v>16953</v>
      </c>
      <c r="BSO18" s="442" t="s">
        <v>16953</v>
      </c>
      <c r="BSP18" s="442" t="s">
        <v>16953</v>
      </c>
      <c r="BSQ18" s="442" t="s">
        <v>16953</v>
      </c>
      <c r="BSR18" s="442" t="s">
        <v>16953</v>
      </c>
      <c r="BSS18" s="442" t="s">
        <v>16953</v>
      </c>
      <c r="BST18" s="442" t="s">
        <v>16953</v>
      </c>
      <c r="BSU18" s="442" t="s">
        <v>16953</v>
      </c>
      <c r="BSV18" s="442" t="s">
        <v>16953</v>
      </c>
      <c r="BSW18" s="442" t="s">
        <v>16953</v>
      </c>
      <c r="BSX18" s="442" t="s">
        <v>16953</v>
      </c>
      <c r="BSY18" s="442" t="s">
        <v>16953</v>
      </c>
      <c r="BSZ18" s="442" t="s">
        <v>16953</v>
      </c>
      <c r="BTA18" s="442" t="s">
        <v>16953</v>
      </c>
      <c r="BTB18" s="442" t="s">
        <v>16953</v>
      </c>
      <c r="BTC18" s="442" t="s">
        <v>16953</v>
      </c>
      <c r="BTD18" s="442" t="s">
        <v>16953</v>
      </c>
      <c r="BTE18" s="442" t="s">
        <v>16953</v>
      </c>
      <c r="BTF18" s="442" t="s">
        <v>16953</v>
      </c>
      <c r="BTG18" s="442" t="s">
        <v>16953</v>
      </c>
      <c r="BTH18" s="442" t="s">
        <v>16953</v>
      </c>
      <c r="BTI18" s="442" t="s">
        <v>16953</v>
      </c>
      <c r="BTJ18" s="442" t="s">
        <v>16953</v>
      </c>
      <c r="BTK18" s="442" t="s">
        <v>16953</v>
      </c>
      <c r="BTL18" s="442" t="s">
        <v>16953</v>
      </c>
      <c r="BTM18" s="442" t="s">
        <v>16953</v>
      </c>
      <c r="BTN18" s="442" t="s">
        <v>16953</v>
      </c>
      <c r="BTO18" s="442" t="s">
        <v>16953</v>
      </c>
      <c r="BTP18" s="442" t="s">
        <v>16953</v>
      </c>
      <c r="BTQ18" s="442" t="s">
        <v>16953</v>
      </c>
      <c r="BTR18" s="442" t="s">
        <v>16953</v>
      </c>
      <c r="BTS18" s="442" t="s">
        <v>16953</v>
      </c>
      <c r="BTT18" s="442" t="s">
        <v>16953</v>
      </c>
      <c r="BTU18" s="442" t="s">
        <v>16953</v>
      </c>
      <c r="BTV18" s="442" t="s">
        <v>16953</v>
      </c>
      <c r="BTW18" s="442" t="s">
        <v>16953</v>
      </c>
      <c r="BTX18" s="442" t="s">
        <v>16953</v>
      </c>
      <c r="BTY18" s="442" t="s">
        <v>16953</v>
      </c>
      <c r="BTZ18" s="442" t="s">
        <v>16953</v>
      </c>
      <c r="BUA18" s="442" t="s">
        <v>16953</v>
      </c>
      <c r="BUB18" s="442" t="s">
        <v>16953</v>
      </c>
      <c r="BUC18" s="442" t="s">
        <v>16953</v>
      </c>
      <c r="BUD18" s="442" t="s">
        <v>16953</v>
      </c>
      <c r="BUE18" s="442" t="s">
        <v>16953</v>
      </c>
      <c r="BUF18" s="442" t="s">
        <v>16953</v>
      </c>
      <c r="BUG18" s="442" t="s">
        <v>16953</v>
      </c>
      <c r="BUH18" s="442" t="s">
        <v>16953</v>
      </c>
      <c r="BUI18" s="442" t="s">
        <v>16953</v>
      </c>
      <c r="BUJ18" s="442" t="s">
        <v>16953</v>
      </c>
      <c r="BUK18" s="442" t="s">
        <v>16953</v>
      </c>
      <c r="BUL18" s="442" t="s">
        <v>16953</v>
      </c>
      <c r="BUM18" s="442" t="s">
        <v>16953</v>
      </c>
      <c r="BUN18" s="442" t="s">
        <v>16953</v>
      </c>
      <c r="BUO18" s="442" t="s">
        <v>16953</v>
      </c>
      <c r="BUP18" s="442" t="s">
        <v>16953</v>
      </c>
      <c r="BUQ18" s="442" t="s">
        <v>16953</v>
      </c>
      <c r="BUR18" s="442" t="s">
        <v>16953</v>
      </c>
      <c r="BUS18" s="442" t="s">
        <v>16953</v>
      </c>
      <c r="BUT18" s="442" t="s">
        <v>16953</v>
      </c>
      <c r="BUU18" s="442" t="s">
        <v>16953</v>
      </c>
      <c r="BUV18" s="442" t="s">
        <v>16953</v>
      </c>
      <c r="BUW18" s="442" t="s">
        <v>16953</v>
      </c>
      <c r="BUX18" s="442" t="s">
        <v>16953</v>
      </c>
      <c r="BUY18" s="442" t="s">
        <v>16953</v>
      </c>
      <c r="BUZ18" s="442" t="s">
        <v>16953</v>
      </c>
      <c r="BVA18" s="442" t="s">
        <v>16953</v>
      </c>
      <c r="BVB18" s="442" t="s">
        <v>16953</v>
      </c>
      <c r="BVC18" s="442" t="s">
        <v>16953</v>
      </c>
      <c r="BVD18" s="442" t="s">
        <v>16953</v>
      </c>
      <c r="BVE18" s="442" t="s">
        <v>16953</v>
      </c>
      <c r="BVF18" s="442" t="s">
        <v>16953</v>
      </c>
      <c r="BVG18" s="442" t="s">
        <v>16953</v>
      </c>
      <c r="BVH18" s="442" t="s">
        <v>16953</v>
      </c>
      <c r="BVI18" s="442" t="s">
        <v>16953</v>
      </c>
      <c r="BVJ18" s="442" t="s">
        <v>16953</v>
      </c>
      <c r="BVK18" s="442" t="s">
        <v>16953</v>
      </c>
      <c r="BVL18" s="442" t="s">
        <v>16953</v>
      </c>
      <c r="BVM18" s="442" t="s">
        <v>16953</v>
      </c>
      <c r="BVN18" s="442" t="s">
        <v>16953</v>
      </c>
      <c r="BVO18" s="442" t="s">
        <v>16953</v>
      </c>
      <c r="BVP18" s="442" t="s">
        <v>16953</v>
      </c>
      <c r="BVQ18" s="442" t="s">
        <v>16953</v>
      </c>
      <c r="BVR18" s="442" t="s">
        <v>16953</v>
      </c>
      <c r="BVS18" s="442" t="s">
        <v>16953</v>
      </c>
      <c r="BVT18" s="442" t="s">
        <v>16953</v>
      </c>
      <c r="BVU18" s="442" t="s">
        <v>16953</v>
      </c>
      <c r="BVV18" s="442" t="s">
        <v>16953</v>
      </c>
      <c r="BVW18" s="442" t="s">
        <v>16953</v>
      </c>
      <c r="BVX18" s="442" t="s">
        <v>16953</v>
      </c>
      <c r="BVY18" s="442" t="s">
        <v>16953</v>
      </c>
      <c r="BVZ18" s="442" t="s">
        <v>16953</v>
      </c>
      <c r="BWA18" s="442" t="s">
        <v>16953</v>
      </c>
      <c r="BWB18" s="442" t="s">
        <v>16953</v>
      </c>
      <c r="BWC18" s="442" t="s">
        <v>16953</v>
      </c>
      <c r="BWD18" s="442" t="s">
        <v>16953</v>
      </c>
      <c r="BWE18" s="442" t="s">
        <v>16953</v>
      </c>
      <c r="BWF18" s="442" t="s">
        <v>16953</v>
      </c>
      <c r="BWG18" s="442" t="s">
        <v>16953</v>
      </c>
      <c r="BWH18" s="442" t="s">
        <v>16953</v>
      </c>
      <c r="BWI18" s="442" t="s">
        <v>16953</v>
      </c>
      <c r="BWJ18" s="442" t="s">
        <v>16953</v>
      </c>
      <c r="BWK18" s="442" t="s">
        <v>16953</v>
      </c>
      <c r="BWL18" s="442" t="s">
        <v>16953</v>
      </c>
      <c r="BWM18" s="442" t="s">
        <v>16953</v>
      </c>
      <c r="BWN18" s="442" t="s">
        <v>16953</v>
      </c>
      <c r="BWO18" s="442" t="s">
        <v>16953</v>
      </c>
      <c r="BWP18" s="442" t="s">
        <v>16953</v>
      </c>
      <c r="BWQ18" s="442" t="s">
        <v>16953</v>
      </c>
      <c r="BWR18" s="442" t="s">
        <v>16953</v>
      </c>
      <c r="BWS18" s="442" t="s">
        <v>16953</v>
      </c>
      <c r="BWT18" s="442" t="s">
        <v>16953</v>
      </c>
      <c r="BWU18" s="442" t="s">
        <v>16953</v>
      </c>
      <c r="BWV18" s="442" t="s">
        <v>16953</v>
      </c>
      <c r="BWW18" s="442" t="s">
        <v>16953</v>
      </c>
      <c r="BWX18" s="442" t="s">
        <v>16953</v>
      </c>
      <c r="BWY18" s="442" t="s">
        <v>16953</v>
      </c>
      <c r="BWZ18" s="442" t="s">
        <v>16953</v>
      </c>
      <c r="BXA18" s="442" t="s">
        <v>16953</v>
      </c>
      <c r="BXB18" s="442" t="s">
        <v>16953</v>
      </c>
      <c r="BXC18" s="442" t="s">
        <v>16953</v>
      </c>
      <c r="BXD18" s="442" t="s">
        <v>16953</v>
      </c>
      <c r="BXE18" s="442" t="s">
        <v>16953</v>
      </c>
      <c r="BXF18" s="442" t="s">
        <v>16953</v>
      </c>
      <c r="BXG18" s="442" t="s">
        <v>16953</v>
      </c>
      <c r="BXH18" s="442" t="s">
        <v>16953</v>
      </c>
      <c r="BXI18" s="442" t="s">
        <v>16953</v>
      </c>
      <c r="BXJ18" s="442" t="s">
        <v>16953</v>
      </c>
      <c r="BXK18" s="442" t="s">
        <v>16953</v>
      </c>
      <c r="BXL18" s="442" t="s">
        <v>16953</v>
      </c>
      <c r="BXM18" s="442" t="s">
        <v>16953</v>
      </c>
      <c r="BXN18" s="442" t="s">
        <v>16953</v>
      </c>
      <c r="BXO18" s="442" t="s">
        <v>16953</v>
      </c>
      <c r="BXP18" s="442" t="s">
        <v>16953</v>
      </c>
      <c r="BXQ18" s="442" t="s">
        <v>16953</v>
      </c>
      <c r="BXR18" s="442" t="s">
        <v>16953</v>
      </c>
      <c r="BXS18" s="442" t="s">
        <v>16953</v>
      </c>
      <c r="BXT18" s="442" t="s">
        <v>16953</v>
      </c>
      <c r="BXU18" s="442" t="s">
        <v>16953</v>
      </c>
      <c r="BXV18" s="442" t="s">
        <v>16953</v>
      </c>
      <c r="BXW18" s="442" t="s">
        <v>16953</v>
      </c>
      <c r="BXX18" s="442" t="s">
        <v>16953</v>
      </c>
      <c r="BXY18" s="442" t="s">
        <v>16953</v>
      </c>
      <c r="BXZ18" s="442" t="s">
        <v>16953</v>
      </c>
      <c r="BYA18" s="442" t="s">
        <v>16953</v>
      </c>
      <c r="BYB18" s="442" t="s">
        <v>16953</v>
      </c>
      <c r="BYC18" s="442" t="s">
        <v>16953</v>
      </c>
      <c r="BYD18" s="442" t="s">
        <v>16953</v>
      </c>
      <c r="BYE18" s="442" t="s">
        <v>16953</v>
      </c>
      <c r="BYF18" s="442" t="s">
        <v>16953</v>
      </c>
      <c r="BYG18" s="442" t="s">
        <v>16953</v>
      </c>
      <c r="BYH18" s="442" t="s">
        <v>16953</v>
      </c>
      <c r="BYI18" s="442" t="s">
        <v>16953</v>
      </c>
      <c r="BYJ18" s="442" t="s">
        <v>16953</v>
      </c>
      <c r="BYK18" s="442" t="s">
        <v>16953</v>
      </c>
      <c r="BYL18" s="442" t="s">
        <v>16953</v>
      </c>
      <c r="BYM18" s="442" t="s">
        <v>16953</v>
      </c>
      <c r="BYN18" s="442" t="s">
        <v>16953</v>
      </c>
      <c r="BYO18" s="442" t="s">
        <v>16953</v>
      </c>
      <c r="BYP18" s="442" t="s">
        <v>16953</v>
      </c>
      <c r="BYQ18" s="442" t="s">
        <v>16953</v>
      </c>
      <c r="BYR18" s="442" t="s">
        <v>16953</v>
      </c>
      <c r="BYS18" s="442" t="s">
        <v>16953</v>
      </c>
      <c r="BYT18" s="442" t="s">
        <v>16953</v>
      </c>
      <c r="BYU18" s="442" t="s">
        <v>16953</v>
      </c>
      <c r="BYV18" s="442" t="s">
        <v>16953</v>
      </c>
      <c r="BYW18" s="442" t="s">
        <v>16953</v>
      </c>
      <c r="BYX18" s="442" t="s">
        <v>16953</v>
      </c>
      <c r="BYY18" s="442" t="s">
        <v>16953</v>
      </c>
      <c r="BYZ18" s="442" t="s">
        <v>16953</v>
      </c>
      <c r="BZA18" s="442" t="s">
        <v>16953</v>
      </c>
      <c r="BZB18" s="442" t="s">
        <v>16953</v>
      </c>
      <c r="BZC18" s="442" t="s">
        <v>16953</v>
      </c>
      <c r="BZD18" s="442" t="s">
        <v>16953</v>
      </c>
      <c r="BZE18" s="442" t="s">
        <v>16953</v>
      </c>
      <c r="BZF18" s="442" t="s">
        <v>16953</v>
      </c>
      <c r="BZG18" s="442" t="s">
        <v>16953</v>
      </c>
      <c r="BZH18" s="442" t="s">
        <v>16953</v>
      </c>
      <c r="BZI18" s="442" t="s">
        <v>16953</v>
      </c>
      <c r="BZJ18" s="442" t="s">
        <v>16953</v>
      </c>
      <c r="BZK18" s="442" t="s">
        <v>16953</v>
      </c>
      <c r="BZL18" s="442" t="s">
        <v>16953</v>
      </c>
      <c r="BZM18" s="442" t="s">
        <v>16953</v>
      </c>
      <c r="BZN18" s="442" t="s">
        <v>16953</v>
      </c>
      <c r="BZO18" s="442" t="s">
        <v>16953</v>
      </c>
      <c r="BZP18" s="442" t="s">
        <v>16953</v>
      </c>
      <c r="BZQ18" s="442" t="s">
        <v>16953</v>
      </c>
      <c r="BZR18" s="442" t="s">
        <v>16953</v>
      </c>
      <c r="BZS18" s="442" t="s">
        <v>16953</v>
      </c>
      <c r="BZT18" s="442" t="s">
        <v>16953</v>
      </c>
      <c r="BZU18" s="442" t="s">
        <v>16953</v>
      </c>
      <c r="BZV18" s="442" t="s">
        <v>16953</v>
      </c>
      <c r="BZW18" s="442" t="s">
        <v>16953</v>
      </c>
      <c r="BZX18" s="442" t="s">
        <v>16953</v>
      </c>
      <c r="BZY18" s="442" t="s">
        <v>16953</v>
      </c>
      <c r="BZZ18" s="442" t="s">
        <v>16953</v>
      </c>
      <c r="CAA18" s="442" t="s">
        <v>16953</v>
      </c>
      <c r="CAB18" s="442" t="s">
        <v>16953</v>
      </c>
      <c r="CAC18" s="442" t="s">
        <v>16953</v>
      </c>
      <c r="CAD18" s="442" t="s">
        <v>16953</v>
      </c>
      <c r="CAE18" s="442" t="s">
        <v>16953</v>
      </c>
      <c r="CAF18" s="442" t="s">
        <v>16953</v>
      </c>
      <c r="CAG18" s="442" t="s">
        <v>16953</v>
      </c>
      <c r="CAH18" s="442" t="s">
        <v>16953</v>
      </c>
      <c r="CAI18" s="442" t="s">
        <v>16953</v>
      </c>
      <c r="CAJ18" s="442" t="s">
        <v>16953</v>
      </c>
      <c r="CAK18" s="442" t="s">
        <v>16953</v>
      </c>
      <c r="CAL18" s="442" t="s">
        <v>16953</v>
      </c>
      <c r="CAM18" s="442" t="s">
        <v>16953</v>
      </c>
      <c r="CAN18" s="442" t="s">
        <v>16953</v>
      </c>
      <c r="CAO18" s="442" t="s">
        <v>16953</v>
      </c>
      <c r="CAP18" s="442" t="s">
        <v>16953</v>
      </c>
      <c r="CAQ18" s="442" t="s">
        <v>16953</v>
      </c>
      <c r="CAR18" s="442" t="s">
        <v>16953</v>
      </c>
      <c r="CAS18" s="442" t="s">
        <v>16953</v>
      </c>
      <c r="CAT18" s="442" t="s">
        <v>16953</v>
      </c>
      <c r="CAU18" s="442" t="s">
        <v>16953</v>
      </c>
      <c r="CAV18" s="442" t="s">
        <v>16953</v>
      </c>
      <c r="CAW18" s="442" t="s">
        <v>16953</v>
      </c>
      <c r="CAX18" s="442" t="s">
        <v>16953</v>
      </c>
      <c r="CAY18" s="442" t="s">
        <v>16953</v>
      </c>
      <c r="CAZ18" s="442" t="s">
        <v>16953</v>
      </c>
      <c r="CBA18" s="442" t="s">
        <v>16953</v>
      </c>
      <c r="CBB18" s="442" t="s">
        <v>16953</v>
      </c>
      <c r="CBC18" s="442" t="s">
        <v>16953</v>
      </c>
      <c r="CBD18" s="442" t="s">
        <v>16953</v>
      </c>
      <c r="CBE18" s="442" t="s">
        <v>16953</v>
      </c>
      <c r="CBF18" s="442" t="s">
        <v>16953</v>
      </c>
      <c r="CBG18" s="442" t="s">
        <v>16953</v>
      </c>
      <c r="CBH18" s="442" t="s">
        <v>16953</v>
      </c>
      <c r="CBI18" s="442" t="s">
        <v>16953</v>
      </c>
      <c r="CBJ18" s="442" t="s">
        <v>16953</v>
      </c>
      <c r="CBK18" s="442" t="s">
        <v>16953</v>
      </c>
      <c r="CBL18" s="442" t="s">
        <v>16953</v>
      </c>
      <c r="CBM18" s="442" t="s">
        <v>16953</v>
      </c>
      <c r="CBN18" s="442" t="s">
        <v>16953</v>
      </c>
      <c r="CBO18" s="442" t="s">
        <v>16953</v>
      </c>
      <c r="CBP18" s="442" t="s">
        <v>16953</v>
      </c>
      <c r="CBQ18" s="442" t="s">
        <v>16953</v>
      </c>
      <c r="CBR18" s="442" t="s">
        <v>16953</v>
      </c>
      <c r="CBS18" s="442" t="s">
        <v>16953</v>
      </c>
      <c r="CBT18" s="442" t="s">
        <v>16953</v>
      </c>
      <c r="CBU18" s="442" t="s">
        <v>16953</v>
      </c>
      <c r="CBV18" s="442" t="s">
        <v>16953</v>
      </c>
      <c r="CBW18" s="442" t="s">
        <v>16953</v>
      </c>
      <c r="CBX18" s="442" t="s">
        <v>16953</v>
      </c>
      <c r="CBY18" s="442" t="s">
        <v>16953</v>
      </c>
      <c r="CBZ18" s="442" t="s">
        <v>16953</v>
      </c>
      <c r="CCA18" s="442" t="s">
        <v>16953</v>
      </c>
      <c r="CCB18" s="442" t="s">
        <v>16953</v>
      </c>
      <c r="CCC18" s="442" t="s">
        <v>16953</v>
      </c>
      <c r="CCD18" s="442" t="s">
        <v>16953</v>
      </c>
      <c r="CCE18" s="442" t="s">
        <v>16953</v>
      </c>
      <c r="CCF18" s="442" t="s">
        <v>16953</v>
      </c>
      <c r="CCG18" s="442" t="s">
        <v>16953</v>
      </c>
      <c r="CCH18" s="442" t="s">
        <v>16953</v>
      </c>
      <c r="CCI18" s="442" t="s">
        <v>16953</v>
      </c>
      <c r="CCJ18" s="442" t="s">
        <v>16953</v>
      </c>
      <c r="CCK18" s="442" t="s">
        <v>16953</v>
      </c>
      <c r="CCL18" s="442" t="s">
        <v>16953</v>
      </c>
      <c r="CCM18" s="442" t="s">
        <v>16953</v>
      </c>
      <c r="CCN18" s="442" t="s">
        <v>16953</v>
      </c>
      <c r="CCO18" s="442" t="s">
        <v>16953</v>
      </c>
      <c r="CCP18" s="442" t="s">
        <v>16953</v>
      </c>
      <c r="CCQ18" s="442" t="s">
        <v>16953</v>
      </c>
      <c r="CCR18" s="442" t="s">
        <v>16953</v>
      </c>
      <c r="CCS18" s="442" t="s">
        <v>16953</v>
      </c>
      <c r="CCT18" s="442" t="s">
        <v>16953</v>
      </c>
      <c r="CCU18" s="442" t="s">
        <v>16953</v>
      </c>
      <c r="CCV18" s="442" t="s">
        <v>16953</v>
      </c>
      <c r="CCW18" s="442" t="s">
        <v>16953</v>
      </c>
      <c r="CCX18" s="442" t="s">
        <v>16953</v>
      </c>
      <c r="CCY18" s="442" t="s">
        <v>16953</v>
      </c>
      <c r="CCZ18" s="442" t="s">
        <v>16953</v>
      </c>
      <c r="CDA18" s="442" t="s">
        <v>16953</v>
      </c>
      <c r="CDB18" s="442" t="s">
        <v>16953</v>
      </c>
      <c r="CDC18" s="442" t="s">
        <v>16953</v>
      </c>
      <c r="CDD18" s="442" t="s">
        <v>16953</v>
      </c>
      <c r="CDE18" s="442" t="s">
        <v>16953</v>
      </c>
      <c r="CDF18" s="442" t="s">
        <v>16953</v>
      </c>
      <c r="CDG18" s="442" t="s">
        <v>16953</v>
      </c>
      <c r="CDH18" s="442" t="s">
        <v>16953</v>
      </c>
      <c r="CDI18" s="442" t="s">
        <v>16953</v>
      </c>
      <c r="CDJ18" s="442" t="s">
        <v>16953</v>
      </c>
      <c r="CDK18" s="442" t="s">
        <v>16953</v>
      </c>
      <c r="CDL18" s="442" t="s">
        <v>16953</v>
      </c>
      <c r="CDM18" s="442" t="s">
        <v>16953</v>
      </c>
      <c r="CDN18" s="442" t="s">
        <v>16953</v>
      </c>
      <c r="CDO18" s="442" t="s">
        <v>16953</v>
      </c>
      <c r="CDP18" s="442" t="s">
        <v>16953</v>
      </c>
      <c r="CDQ18" s="442" t="s">
        <v>16953</v>
      </c>
      <c r="CDR18" s="442" t="s">
        <v>16953</v>
      </c>
      <c r="CDS18" s="442" t="s">
        <v>16953</v>
      </c>
      <c r="CDT18" s="442" t="s">
        <v>16953</v>
      </c>
      <c r="CDU18" s="442" t="s">
        <v>16953</v>
      </c>
      <c r="CDV18" s="442" t="s">
        <v>16953</v>
      </c>
      <c r="CDW18" s="442" t="s">
        <v>16953</v>
      </c>
      <c r="CDX18" s="442" t="s">
        <v>16953</v>
      </c>
      <c r="CDY18" s="442" t="s">
        <v>16953</v>
      </c>
      <c r="CDZ18" s="442" t="s">
        <v>16953</v>
      </c>
      <c r="CEA18" s="442" t="s">
        <v>16953</v>
      </c>
      <c r="CEB18" s="442" t="s">
        <v>16953</v>
      </c>
      <c r="CEC18" s="442" t="s">
        <v>16953</v>
      </c>
      <c r="CED18" s="442" t="s">
        <v>16953</v>
      </c>
      <c r="CEE18" s="442" t="s">
        <v>16953</v>
      </c>
      <c r="CEF18" s="442" t="s">
        <v>16953</v>
      </c>
      <c r="CEG18" s="442" t="s">
        <v>16953</v>
      </c>
      <c r="CEH18" s="442" t="s">
        <v>16953</v>
      </c>
      <c r="CEI18" s="442" t="s">
        <v>16953</v>
      </c>
      <c r="CEJ18" s="442" t="s">
        <v>16953</v>
      </c>
      <c r="CEK18" s="442" t="s">
        <v>16953</v>
      </c>
      <c r="CEL18" s="442" t="s">
        <v>16953</v>
      </c>
      <c r="CEM18" s="442" t="s">
        <v>16953</v>
      </c>
      <c r="CEN18" s="442" t="s">
        <v>16953</v>
      </c>
      <c r="CEO18" s="442" t="s">
        <v>16953</v>
      </c>
      <c r="CEP18" s="442" t="s">
        <v>16953</v>
      </c>
      <c r="CEQ18" s="442" t="s">
        <v>16953</v>
      </c>
      <c r="CER18" s="442" t="s">
        <v>16953</v>
      </c>
      <c r="CES18" s="442" t="s">
        <v>16953</v>
      </c>
      <c r="CET18" s="442" t="s">
        <v>16953</v>
      </c>
      <c r="CEU18" s="442" t="s">
        <v>16953</v>
      </c>
      <c r="CEV18" s="442" t="s">
        <v>16953</v>
      </c>
      <c r="CEW18" s="442" t="s">
        <v>16953</v>
      </c>
      <c r="CEX18" s="442" t="s">
        <v>16953</v>
      </c>
      <c r="CEY18" s="442" t="s">
        <v>16953</v>
      </c>
      <c r="CEZ18" s="442" t="s">
        <v>16953</v>
      </c>
      <c r="CFA18" s="442" t="s">
        <v>16953</v>
      </c>
      <c r="CFB18" s="442" t="s">
        <v>16953</v>
      </c>
      <c r="CFC18" s="442" t="s">
        <v>16953</v>
      </c>
      <c r="CFD18" s="442" t="s">
        <v>16953</v>
      </c>
      <c r="CFE18" s="442" t="s">
        <v>16953</v>
      </c>
      <c r="CFF18" s="442" t="s">
        <v>16953</v>
      </c>
      <c r="CFG18" s="442" t="s">
        <v>16953</v>
      </c>
      <c r="CFH18" s="442" t="s">
        <v>16953</v>
      </c>
      <c r="CFI18" s="442" t="s">
        <v>16953</v>
      </c>
      <c r="CFJ18" s="442" t="s">
        <v>16953</v>
      </c>
      <c r="CFK18" s="442" t="s">
        <v>16953</v>
      </c>
      <c r="CFL18" s="442" t="s">
        <v>16953</v>
      </c>
      <c r="CFM18" s="442" t="s">
        <v>16953</v>
      </c>
      <c r="CFN18" s="442" t="s">
        <v>16953</v>
      </c>
      <c r="CFO18" s="442" t="s">
        <v>16953</v>
      </c>
      <c r="CFP18" s="442" t="s">
        <v>16953</v>
      </c>
      <c r="CFQ18" s="442" t="s">
        <v>16953</v>
      </c>
      <c r="CFR18" s="442" t="s">
        <v>16953</v>
      </c>
      <c r="CFS18" s="442" t="s">
        <v>16953</v>
      </c>
      <c r="CFT18" s="442" t="s">
        <v>16953</v>
      </c>
      <c r="CFU18" s="442" t="s">
        <v>16953</v>
      </c>
      <c r="CFV18" s="442" t="s">
        <v>16953</v>
      </c>
      <c r="CFW18" s="442" t="s">
        <v>16953</v>
      </c>
      <c r="CFX18" s="442" t="s">
        <v>16953</v>
      </c>
      <c r="CFY18" s="442" t="s">
        <v>16953</v>
      </c>
      <c r="CFZ18" s="442" t="s">
        <v>16953</v>
      </c>
      <c r="CGA18" s="442" t="s">
        <v>16953</v>
      </c>
      <c r="CGB18" s="442" t="s">
        <v>16953</v>
      </c>
      <c r="CGC18" s="442" t="s">
        <v>16953</v>
      </c>
      <c r="CGD18" s="442" t="s">
        <v>16953</v>
      </c>
      <c r="CGE18" s="442" t="s">
        <v>16953</v>
      </c>
      <c r="CGF18" s="442" t="s">
        <v>16953</v>
      </c>
      <c r="CGG18" s="442" t="s">
        <v>16953</v>
      </c>
      <c r="CGH18" s="442" t="s">
        <v>16953</v>
      </c>
      <c r="CGI18" s="442" t="s">
        <v>16953</v>
      </c>
      <c r="CGJ18" s="442" t="s">
        <v>16953</v>
      </c>
      <c r="CGK18" s="442" t="s">
        <v>16953</v>
      </c>
      <c r="CGL18" s="442" t="s">
        <v>16953</v>
      </c>
      <c r="CGM18" s="442" t="s">
        <v>16953</v>
      </c>
      <c r="CGN18" s="442" t="s">
        <v>16953</v>
      </c>
      <c r="CGO18" s="442" t="s">
        <v>16953</v>
      </c>
      <c r="CGP18" s="442" t="s">
        <v>16953</v>
      </c>
      <c r="CGQ18" s="442" t="s">
        <v>16953</v>
      </c>
      <c r="CGR18" s="442" t="s">
        <v>16953</v>
      </c>
      <c r="CGS18" s="442" t="s">
        <v>16953</v>
      </c>
      <c r="CGT18" s="442" t="s">
        <v>16953</v>
      </c>
      <c r="CGU18" s="442" t="s">
        <v>16953</v>
      </c>
      <c r="CGV18" s="442" t="s">
        <v>16953</v>
      </c>
      <c r="CGW18" s="442" t="s">
        <v>16953</v>
      </c>
      <c r="CGX18" s="442" t="s">
        <v>16953</v>
      </c>
      <c r="CGY18" s="442" t="s">
        <v>16953</v>
      </c>
      <c r="CGZ18" s="442" t="s">
        <v>16953</v>
      </c>
      <c r="CHA18" s="442" t="s">
        <v>16953</v>
      </c>
      <c r="CHB18" s="442" t="s">
        <v>16953</v>
      </c>
      <c r="CHC18" s="442" t="s">
        <v>16953</v>
      </c>
      <c r="CHD18" s="442" t="s">
        <v>16953</v>
      </c>
      <c r="CHE18" s="442" t="s">
        <v>16953</v>
      </c>
      <c r="CHF18" s="442" t="s">
        <v>16953</v>
      </c>
      <c r="CHG18" s="442" t="s">
        <v>16953</v>
      </c>
      <c r="CHH18" s="442" t="s">
        <v>16953</v>
      </c>
      <c r="CHI18" s="442" t="s">
        <v>16953</v>
      </c>
      <c r="CHJ18" s="442" t="s">
        <v>16953</v>
      </c>
      <c r="CHK18" s="442" t="s">
        <v>16953</v>
      </c>
      <c r="CHL18" s="442" t="s">
        <v>16953</v>
      </c>
      <c r="CHM18" s="442" t="s">
        <v>16953</v>
      </c>
      <c r="CHN18" s="442" t="s">
        <v>16953</v>
      </c>
      <c r="CHO18" s="442" t="s">
        <v>16953</v>
      </c>
      <c r="CHP18" s="442" t="s">
        <v>16953</v>
      </c>
      <c r="CHQ18" s="442" t="s">
        <v>16953</v>
      </c>
      <c r="CHR18" s="442" t="s">
        <v>16953</v>
      </c>
      <c r="CHS18" s="442" t="s">
        <v>16953</v>
      </c>
      <c r="CHT18" s="442" t="s">
        <v>16953</v>
      </c>
      <c r="CHU18" s="442" t="s">
        <v>16953</v>
      </c>
      <c r="CHV18" s="442" t="s">
        <v>16953</v>
      </c>
      <c r="CHW18" s="442" t="s">
        <v>16953</v>
      </c>
      <c r="CHX18" s="442" t="s">
        <v>16953</v>
      </c>
      <c r="CHY18" s="442" t="s">
        <v>16953</v>
      </c>
      <c r="CHZ18" s="442" t="s">
        <v>16953</v>
      </c>
      <c r="CIA18" s="442" t="s">
        <v>16953</v>
      </c>
      <c r="CIB18" s="442" t="s">
        <v>16953</v>
      </c>
      <c r="CIC18" s="442" t="s">
        <v>16953</v>
      </c>
      <c r="CID18" s="442" t="s">
        <v>16953</v>
      </c>
      <c r="CIE18" s="442" t="s">
        <v>16953</v>
      </c>
      <c r="CIF18" s="442" t="s">
        <v>16953</v>
      </c>
      <c r="CIG18" s="442" t="s">
        <v>16953</v>
      </c>
      <c r="CIH18" s="442" t="s">
        <v>16953</v>
      </c>
      <c r="CII18" s="442" t="s">
        <v>16953</v>
      </c>
      <c r="CIJ18" s="442" t="s">
        <v>16953</v>
      </c>
      <c r="CIK18" s="442" t="s">
        <v>16953</v>
      </c>
      <c r="CIL18" s="442" t="s">
        <v>16953</v>
      </c>
      <c r="CIM18" s="442" t="s">
        <v>16953</v>
      </c>
      <c r="CIN18" s="442" t="s">
        <v>16953</v>
      </c>
      <c r="CIO18" s="442" t="s">
        <v>16953</v>
      </c>
      <c r="CIP18" s="442" t="s">
        <v>16953</v>
      </c>
      <c r="CIQ18" s="442" t="s">
        <v>16953</v>
      </c>
      <c r="CIR18" s="442" t="s">
        <v>16953</v>
      </c>
      <c r="CIS18" s="442" t="s">
        <v>16953</v>
      </c>
      <c r="CIT18" s="442" t="s">
        <v>16953</v>
      </c>
      <c r="CIU18" s="442" t="s">
        <v>16953</v>
      </c>
      <c r="CIV18" s="442" t="s">
        <v>16953</v>
      </c>
      <c r="CIW18" s="442" t="s">
        <v>16953</v>
      </c>
      <c r="CIX18" s="442" t="s">
        <v>16953</v>
      </c>
      <c r="CIY18" s="442" t="s">
        <v>16953</v>
      </c>
      <c r="CIZ18" s="442" t="s">
        <v>16953</v>
      </c>
      <c r="CJA18" s="442" t="s">
        <v>16953</v>
      </c>
      <c r="CJB18" s="442" t="s">
        <v>16953</v>
      </c>
      <c r="CJC18" s="442" t="s">
        <v>16953</v>
      </c>
      <c r="CJD18" s="442" t="s">
        <v>16953</v>
      </c>
      <c r="CJE18" s="442" t="s">
        <v>16953</v>
      </c>
      <c r="CJF18" s="442" t="s">
        <v>16953</v>
      </c>
      <c r="CJG18" s="442" t="s">
        <v>16953</v>
      </c>
      <c r="CJH18" s="442" t="s">
        <v>16953</v>
      </c>
      <c r="CJI18" s="442" t="s">
        <v>16953</v>
      </c>
      <c r="CJJ18" s="442" t="s">
        <v>16953</v>
      </c>
      <c r="CJK18" s="442" t="s">
        <v>16953</v>
      </c>
      <c r="CJL18" s="442" t="s">
        <v>16953</v>
      </c>
      <c r="CJM18" s="442" t="s">
        <v>16953</v>
      </c>
      <c r="CJN18" s="442" t="s">
        <v>16953</v>
      </c>
      <c r="CJO18" s="442" t="s">
        <v>16953</v>
      </c>
      <c r="CJP18" s="442" t="s">
        <v>16953</v>
      </c>
      <c r="CJQ18" s="442" t="s">
        <v>16953</v>
      </c>
      <c r="CJR18" s="442" t="s">
        <v>16953</v>
      </c>
      <c r="CJS18" s="442" t="s">
        <v>16953</v>
      </c>
      <c r="CJT18" s="442" t="s">
        <v>16953</v>
      </c>
      <c r="CJU18" s="442" t="s">
        <v>16953</v>
      </c>
      <c r="CJV18" s="442" t="s">
        <v>16953</v>
      </c>
      <c r="CJW18" s="442" t="s">
        <v>16953</v>
      </c>
      <c r="CJX18" s="442" t="s">
        <v>16953</v>
      </c>
      <c r="CJY18" s="442" t="s">
        <v>16953</v>
      </c>
      <c r="CJZ18" s="442" t="s">
        <v>16953</v>
      </c>
      <c r="CKA18" s="442" t="s">
        <v>16953</v>
      </c>
      <c r="CKB18" s="442" t="s">
        <v>16953</v>
      </c>
      <c r="CKC18" s="442" t="s">
        <v>16953</v>
      </c>
      <c r="CKD18" s="442" t="s">
        <v>16953</v>
      </c>
      <c r="CKE18" s="442" t="s">
        <v>16953</v>
      </c>
      <c r="CKF18" s="442" t="s">
        <v>16953</v>
      </c>
      <c r="CKG18" s="442" t="s">
        <v>16953</v>
      </c>
      <c r="CKH18" s="442" t="s">
        <v>16953</v>
      </c>
      <c r="CKI18" s="442" t="s">
        <v>16953</v>
      </c>
      <c r="CKJ18" s="442" t="s">
        <v>16953</v>
      </c>
      <c r="CKK18" s="442" t="s">
        <v>16953</v>
      </c>
      <c r="CKL18" s="442" t="s">
        <v>16953</v>
      </c>
      <c r="CKM18" s="442" t="s">
        <v>16953</v>
      </c>
      <c r="CKN18" s="442" t="s">
        <v>16953</v>
      </c>
      <c r="CKO18" s="442" t="s">
        <v>16953</v>
      </c>
      <c r="CKP18" s="442" t="s">
        <v>16953</v>
      </c>
      <c r="CKQ18" s="442" t="s">
        <v>16953</v>
      </c>
      <c r="CKR18" s="442" t="s">
        <v>16953</v>
      </c>
      <c r="CKS18" s="442" t="s">
        <v>16953</v>
      </c>
      <c r="CKT18" s="442" t="s">
        <v>16953</v>
      </c>
      <c r="CKU18" s="442" t="s">
        <v>16953</v>
      </c>
      <c r="CKV18" s="442" t="s">
        <v>16953</v>
      </c>
      <c r="CKW18" s="442" t="s">
        <v>16953</v>
      </c>
      <c r="CKX18" s="442" t="s">
        <v>16953</v>
      </c>
      <c r="CKY18" s="442" t="s">
        <v>16953</v>
      </c>
      <c r="CKZ18" s="442" t="s">
        <v>16953</v>
      </c>
      <c r="CLA18" s="442" t="s">
        <v>16953</v>
      </c>
      <c r="CLB18" s="442" t="s">
        <v>16953</v>
      </c>
      <c r="CLC18" s="442" t="s">
        <v>16953</v>
      </c>
      <c r="CLD18" s="442" t="s">
        <v>16953</v>
      </c>
      <c r="CLE18" s="442" t="s">
        <v>16953</v>
      </c>
      <c r="CLF18" s="442" t="s">
        <v>16953</v>
      </c>
      <c r="CLG18" s="442" t="s">
        <v>16953</v>
      </c>
      <c r="CLH18" s="442" t="s">
        <v>16953</v>
      </c>
      <c r="CLI18" s="442" t="s">
        <v>16953</v>
      </c>
      <c r="CLJ18" s="442" t="s">
        <v>16953</v>
      </c>
      <c r="CLK18" s="442" t="s">
        <v>16953</v>
      </c>
      <c r="CLL18" s="442" t="s">
        <v>16953</v>
      </c>
      <c r="CLM18" s="442" t="s">
        <v>16953</v>
      </c>
      <c r="CLN18" s="442" t="s">
        <v>16953</v>
      </c>
      <c r="CLO18" s="442" t="s">
        <v>16953</v>
      </c>
      <c r="CLP18" s="442" t="s">
        <v>16953</v>
      </c>
      <c r="CLQ18" s="442" t="s">
        <v>16953</v>
      </c>
      <c r="CLR18" s="442" t="s">
        <v>16953</v>
      </c>
      <c r="CLS18" s="442" t="s">
        <v>16953</v>
      </c>
      <c r="CLT18" s="442" t="s">
        <v>16953</v>
      </c>
      <c r="CLU18" s="442" t="s">
        <v>16953</v>
      </c>
      <c r="CLV18" s="442" t="s">
        <v>16953</v>
      </c>
      <c r="CLW18" s="442" t="s">
        <v>16953</v>
      </c>
      <c r="CLX18" s="442" t="s">
        <v>16953</v>
      </c>
      <c r="CLY18" s="442" t="s">
        <v>16953</v>
      </c>
      <c r="CLZ18" s="442" t="s">
        <v>16953</v>
      </c>
      <c r="CMA18" s="442" t="s">
        <v>16953</v>
      </c>
      <c r="CMB18" s="442" t="s">
        <v>16953</v>
      </c>
      <c r="CMC18" s="442" t="s">
        <v>16953</v>
      </c>
      <c r="CMD18" s="442" t="s">
        <v>16953</v>
      </c>
      <c r="CME18" s="442" t="s">
        <v>16953</v>
      </c>
      <c r="CMF18" s="442" t="s">
        <v>16953</v>
      </c>
      <c r="CMG18" s="442" t="s">
        <v>16953</v>
      </c>
      <c r="CMH18" s="442" t="s">
        <v>16953</v>
      </c>
      <c r="CMI18" s="442" t="s">
        <v>16953</v>
      </c>
      <c r="CMJ18" s="442" t="s">
        <v>16953</v>
      </c>
      <c r="CMK18" s="442" t="s">
        <v>16953</v>
      </c>
      <c r="CML18" s="442" t="s">
        <v>16953</v>
      </c>
      <c r="CMM18" s="442" t="s">
        <v>16953</v>
      </c>
      <c r="CMN18" s="442" t="s">
        <v>16953</v>
      </c>
      <c r="CMO18" s="442" t="s">
        <v>16953</v>
      </c>
      <c r="CMP18" s="442" t="s">
        <v>16953</v>
      </c>
      <c r="CMQ18" s="442" t="s">
        <v>16953</v>
      </c>
      <c r="CMR18" s="442" t="s">
        <v>16953</v>
      </c>
      <c r="CMS18" s="442" t="s">
        <v>16953</v>
      </c>
      <c r="CMT18" s="442" t="s">
        <v>16953</v>
      </c>
      <c r="CMU18" s="442" t="s">
        <v>16953</v>
      </c>
      <c r="CMV18" s="442" t="s">
        <v>16953</v>
      </c>
      <c r="CMW18" s="442" t="s">
        <v>16953</v>
      </c>
      <c r="CMX18" s="442" t="s">
        <v>16953</v>
      </c>
      <c r="CMY18" s="442" t="s">
        <v>16953</v>
      </c>
      <c r="CMZ18" s="442" t="s">
        <v>16953</v>
      </c>
      <c r="CNA18" s="442" t="s">
        <v>16953</v>
      </c>
      <c r="CNB18" s="442" t="s">
        <v>16953</v>
      </c>
      <c r="CNC18" s="442" t="s">
        <v>16953</v>
      </c>
      <c r="CND18" s="442" t="s">
        <v>16953</v>
      </c>
      <c r="CNE18" s="442" t="s">
        <v>16953</v>
      </c>
      <c r="CNF18" s="442" t="s">
        <v>16953</v>
      </c>
      <c r="CNG18" s="442" t="s">
        <v>16953</v>
      </c>
      <c r="CNH18" s="442" t="s">
        <v>16953</v>
      </c>
      <c r="CNI18" s="442" t="s">
        <v>16953</v>
      </c>
      <c r="CNJ18" s="442" t="s">
        <v>16953</v>
      </c>
      <c r="CNK18" s="442" t="s">
        <v>16953</v>
      </c>
      <c r="CNL18" s="442" t="s">
        <v>16953</v>
      </c>
      <c r="CNM18" s="442" t="s">
        <v>16953</v>
      </c>
      <c r="CNN18" s="442" t="s">
        <v>16953</v>
      </c>
      <c r="CNO18" s="442" t="s">
        <v>16953</v>
      </c>
      <c r="CNP18" s="442" t="s">
        <v>16953</v>
      </c>
      <c r="CNQ18" s="442" t="s">
        <v>16953</v>
      </c>
      <c r="CNR18" s="442" t="s">
        <v>16953</v>
      </c>
      <c r="CNS18" s="442" t="s">
        <v>16953</v>
      </c>
      <c r="CNT18" s="442" t="s">
        <v>16953</v>
      </c>
      <c r="CNU18" s="442" t="s">
        <v>16953</v>
      </c>
      <c r="CNV18" s="442" t="s">
        <v>16953</v>
      </c>
      <c r="CNW18" s="442" t="s">
        <v>16953</v>
      </c>
      <c r="CNX18" s="442" t="s">
        <v>16953</v>
      </c>
      <c r="CNY18" s="442" t="s">
        <v>16953</v>
      </c>
      <c r="CNZ18" s="442" t="s">
        <v>16953</v>
      </c>
      <c r="COA18" s="442" t="s">
        <v>16953</v>
      </c>
      <c r="COB18" s="442" t="s">
        <v>16953</v>
      </c>
      <c r="COC18" s="442" t="s">
        <v>16953</v>
      </c>
      <c r="COD18" s="442" t="s">
        <v>16953</v>
      </c>
      <c r="COE18" s="442" t="s">
        <v>16953</v>
      </c>
      <c r="COF18" s="442" t="s">
        <v>16953</v>
      </c>
      <c r="COG18" s="442" t="s">
        <v>16953</v>
      </c>
      <c r="COH18" s="442" t="s">
        <v>16953</v>
      </c>
      <c r="COI18" s="442" t="s">
        <v>16953</v>
      </c>
      <c r="COJ18" s="442" t="s">
        <v>16953</v>
      </c>
      <c r="COK18" s="442" t="s">
        <v>16953</v>
      </c>
      <c r="COL18" s="442" t="s">
        <v>16953</v>
      </c>
      <c r="COM18" s="442" t="s">
        <v>16953</v>
      </c>
      <c r="CON18" s="442" t="s">
        <v>16953</v>
      </c>
      <c r="COO18" s="442" t="s">
        <v>16953</v>
      </c>
      <c r="COP18" s="442" t="s">
        <v>16953</v>
      </c>
      <c r="COQ18" s="442" t="s">
        <v>16953</v>
      </c>
      <c r="COR18" s="442" t="s">
        <v>16953</v>
      </c>
      <c r="COS18" s="442" t="s">
        <v>16953</v>
      </c>
      <c r="COT18" s="442" t="s">
        <v>16953</v>
      </c>
      <c r="COU18" s="442" t="s">
        <v>16953</v>
      </c>
      <c r="COV18" s="442" t="s">
        <v>16953</v>
      </c>
      <c r="COW18" s="442" t="s">
        <v>16953</v>
      </c>
      <c r="COX18" s="442" t="s">
        <v>16953</v>
      </c>
      <c r="COY18" s="442" t="s">
        <v>16953</v>
      </c>
      <c r="COZ18" s="442" t="s">
        <v>16953</v>
      </c>
      <c r="CPA18" s="442" t="s">
        <v>16953</v>
      </c>
      <c r="CPB18" s="442" t="s">
        <v>16953</v>
      </c>
      <c r="CPC18" s="442" t="s">
        <v>16953</v>
      </c>
      <c r="CPD18" s="442" t="s">
        <v>16953</v>
      </c>
      <c r="CPE18" s="442" t="s">
        <v>16953</v>
      </c>
      <c r="CPF18" s="442" t="s">
        <v>16953</v>
      </c>
      <c r="CPG18" s="442" t="s">
        <v>16953</v>
      </c>
      <c r="CPH18" s="442" t="s">
        <v>16953</v>
      </c>
      <c r="CPI18" s="442" t="s">
        <v>16953</v>
      </c>
      <c r="CPJ18" s="442" t="s">
        <v>16953</v>
      </c>
      <c r="CPK18" s="442" t="s">
        <v>16953</v>
      </c>
      <c r="CPL18" s="442" t="s">
        <v>16953</v>
      </c>
      <c r="CPM18" s="442" t="s">
        <v>16953</v>
      </c>
      <c r="CPN18" s="442" t="s">
        <v>16953</v>
      </c>
      <c r="CPO18" s="442" t="s">
        <v>16953</v>
      </c>
      <c r="CPP18" s="442" t="s">
        <v>16953</v>
      </c>
      <c r="CPQ18" s="442" t="s">
        <v>16953</v>
      </c>
      <c r="CPR18" s="442" t="s">
        <v>16953</v>
      </c>
      <c r="CPS18" s="442" t="s">
        <v>16953</v>
      </c>
      <c r="CPT18" s="442" t="s">
        <v>16953</v>
      </c>
      <c r="CPU18" s="442" t="s">
        <v>16953</v>
      </c>
      <c r="CPV18" s="442" t="s">
        <v>16953</v>
      </c>
      <c r="CPW18" s="442" t="s">
        <v>16953</v>
      </c>
      <c r="CPX18" s="442" t="s">
        <v>16953</v>
      </c>
      <c r="CPY18" s="442" t="s">
        <v>16953</v>
      </c>
      <c r="CPZ18" s="442" t="s">
        <v>16953</v>
      </c>
      <c r="CQA18" s="442" t="s">
        <v>16953</v>
      </c>
      <c r="CQB18" s="442" t="s">
        <v>16953</v>
      </c>
      <c r="CQC18" s="442" t="s">
        <v>16953</v>
      </c>
      <c r="CQD18" s="442" t="s">
        <v>16953</v>
      </c>
      <c r="CQE18" s="442" t="s">
        <v>16953</v>
      </c>
      <c r="CQF18" s="442" t="s">
        <v>16953</v>
      </c>
      <c r="CQG18" s="442" t="s">
        <v>16953</v>
      </c>
      <c r="CQH18" s="442" t="s">
        <v>16953</v>
      </c>
      <c r="CQI18" s="442" t="s">
        <v>16953</v>
      </c>
      <c r="CQJ18" s="442" t="s">
        <v>16953</v>
      </c>
      <c r="CQK18" s="442" t="s">
        <v>16953</v>
      </c>
      <c r="CQL18" s="442" t="s">
        <v>16953</v>
      </c>
      <c r="CQM18" s="442" t="s">
        <v>16953</v>
      </c>
      <c r="CQN18" s="442" t="s">
        <v>16953</v>
      </c>
      <c r="CQO18" s="442" t="s">
        <v>16953</v>
      </c>
      <c r="CQP18" s="442" t="s">
        <v>16953</v>
      </c>
      <c r="CQQ18" s="442" t="s">
        <v>16953</v>
      </c>
      <c r="CQR18" s="442" t="s">
        <v>16953</v>
      </c>
      <c r="CQS18" s="442" t="s">
        <v>16953</v>
      </c>
      <c r="CQT18" s="442" t="s">
        <v>16953</v>
      </c>
      <c r="CQU18" s="442" t="s">
        <v>16953</v>
      </c>
      <c r="CQV18" s="442" t="s">
        <v>16953</v>
      </c>
      <c r="CQW18" s="442" t="s">
        <v>16953</v>
      </c>
      <c r="CQX18" s="442" t="s">
        <v>16953</v>
      </c>
      <c r="CQY18" s="442" t="s">
        <v>16953</v>
      </c>
      <c r="CQZ18" s="442" t="s">
        <v>16953</v>
      </c>
      <c r="CRA18" s="442" t="s">
        <v>16953</v>
      </c>
      <c r="CRB18" s="442" t="s">
        <v>16953</v>
      </c>
      <c r="CRC18" s="442" t="s">
        <v>16953</v>
      </c>
      <c r="CRD18" s="442" t="s">
        <v>16953</v>
      </c>
      <c r="CRE18" s="442" t="s">
        <v>16953</v>
      </c>
      <c r="CRF18" s="442" t="s">
        <v>16953</v>
      </c>
      <c r="CRG18" s="442" t="s">
        <v>16953</v>
      </c>
      <c r="CRH18" s="442" t="s">
        <v>16953</v>
      </c>
      <c r="CRI18" s="442" t="s">
        <v>16953</v>
      </c>
      <c r="CRJ18" s="442" t="s">
        <v>16953</v>
      </c>
      <c r="CRK18" s="442" t="s">
        <v>16953</v>
      </c>
      <c r="CRL18" s="442" t="s">
        <v>16953</v>
      </c>
      <c r="CRM18" s="442" t="s">
        <v>16953</v>
      </c>
      <c r="CRN18" s="442" t="s">
        <v>16953</v>
      </c>
      <c r="CRO18" s="442" t="s">
        <v>16953</v>
      </c>
      <c r="CRP18" s="442" t="s">
        <v>16953</v>
      </c>
      <c r="CRQ18" s="442" t="s">
        <v>16953</v>
      </c>
      <c r="CRR18" s="442" t="s">
        <v>16953</v>
      </c>
      <c r="CRS18" s="442" t="s">
        <v>16953</v>
      </c>
      <c r="CRT18" s="442" t="s">
        <v>16953</v>
      </c>
      <c r="CRU18" s="442" t="s">
        <v>16953</v>
      </c>
      <c r="CRV18" s="442" t="s">
        <v>16953</v>
      </c>
      <c r="CRW18" s="442" t="s">
        <v>16953</v>
      </c>
      <c r="CRX18" s="442" t="s">
        <v>16953</v>
      </c>
      <c r="CRY18" s="442" t="s">
        <v>16953</v>
      </c>
      <c r="CRZ18" s="442" t="s">
        <v>16953</v>
      </c>
      <c r="CSA18" s="442" t="s">
        <v>16953</v>
      </c>
      <c r="CSB18" s="442" t="s">
        <v>16953</v>
      </c>
      <c r="CSC18" s="442" t="s">
        <v>16953</v>
      </c>
      <c r="CSD18" s="442" t="s">
        <v>16953</v>
      </c>
      <c r="CSE18" s="442" t="s">
        <v>16953</v>
      </c>
      <c r="CSF18" s="442" t="s">
        <v>16953</v>
      </c>
      <c r="CSG18" s="442" t="s">
        <v>16953</v>
      </c>
      <c r="CSH18" s="442" t="s">
        <v>16953</v>
      </c>
      <c r="CSI18" s="442" t="s">
        <v>16953</v>
      </c>
      <c r="CSJ18" s="442" t="s">
        <v>16953</v>
      </c>
      <c r="CSK18" s="442" t="s">
        <v>16953</v>
      </c>
      <c r="CSL18" s="442" t="s">
        <v>16953</v>
      </c>
      <c r="CSM18" s="442" t="s">
        <v>16953</v>
      </c>
      <c r="CSN18" s="442" t="s">
        <v>16953</v>
      </c>
      <c r="CSO18" s="442" t="s">
        <v>16953</v>
      </c>
      <c r="CSP18" s="442" t="s">
        <v>16953</v>
      </c>
      <c r="CSQ18" s="442" t="s">
        <v>16953</v>
      </c>
      <c r="CSR18" s="442" t="s">
        <v>16953</v>
      </c>
      <c r="CSS18" s="442" t="s">
        <v>16953</v>
      </c>
      <c r="CST18" s="442" t="s">
        <v>16953</v>
      </c>
      <c r="CSU18" s="442" t="s">
        <v>16953</v>
      </c>
      <c r="CSV18" s="442" t="s">
        <v>16953</v>
      </c>
      <c r="CSW18" s="442" t="s">
        <v>16953</v>
      </c>
      <c r="CSX18" s="442" t="s">
        <v>16953</v>
      </c>
      <c r="CSY18" s="442" t="s">
        <v>16953</v>
      </c>
      <c r="CSZ18" s="442" t="s">
        <v>16953</v>
      </c>
      <c r="CTA18" s="442" t="s">
        <v>16953</v>
      </c>
      <c r="CTB18" s="442" t="s">
        <v>16953</v>
      </c>
      <c r="CTC18" s="442" t="s">
        <v>16953</v>
      </c>
      <c r="CTD18" s="442" t="s">
        <v>16953</v>
      </c>
      <c r="CTE18" s="442" t="s">
        <v>16953</v>
      </c>
      <c r="CTF18" s="442" t="s">
        <v>16953</v>
      </c>
      <c r="CTG18" s="442" t="s">
        <v>16953</v>
      </c>
      <c r="CTH18" s="442" t="s">
        <v>16953</v>
      </c>
      <c r="CTI18" s="442" t="s">
        <v>16953</v>
      </c>
      <c r="CTJ18" s="442" t="s">
        <v>16953</v>
      </c>
      <c r="CTK18" s="442" t="s">
        <v>16953</v>
      </c>
      <c r="CTL18" s="442" t="s">
        <v>16953</v>
      </c>
      <c r="CTM18" s="442" t="s">
        <v>16953</v>
      </c>
      <c r="CTN18" s="442" t="s">
        <v>16953</v>
      </c>
      <c r="CTO18" s="442" t="s">
        <v>16953</v>
      </c>
      <c r="CTP18" s="442" t="s">
        <v>16953</v>
      </c>
      <c r="CTQ18" s="442" t="s">
        <v>16953</v>
      </c>
      <c r="CTR18" s="442" t="s">
        <v>16953</v>
      </c>
      <c r="CTS18" s="442" t="s">
        <v>16953</v>
      </c>
      <c r="CTT18" s="442" t="s">
        <v>16953</v>
      </c>
      <c r="CTU18" s="442" t="s">
        <v>16953</v>
      </c>
      <c r="CTV18" s="442" t="s">
        <v>16953</v>
      </c>
      <c r="CTW18" s="442" t="s">
        <v>16953</v>
      </c>
      <c r="CTX18" s="442" t="s">
        <v>16953</v>
      </c>
      <c r="CTY18" s="442" t="s">
        <v>16953</v>
      </c>
      <c r="CTZ18" s="442" t="s">
        <v>16953</v>
      </c>
      <c r="CUA18" s="442" t="s">
        <v>16953</v>
      </c>
      <c r="CUB18" s="442" t="s">
        <v>16953</v>
      </c>
      <c r="CUC18" s="442" t="s">
        <v>16953</v>
      </c>
      <c r="CUD18" s="442" t="s">
        <v>16953</v>
      </c>
      <c r="CUE18" s="442" t="s">
        <v>16953</v>
      </c>
      <c r="CUF18" s="442" t="s">
        <v>16953</v>
      </c>
      <c r="CUG18" s="442" t="s">
        <v>16953</v>
      </c>
      <c r="CUH18" s="442" t="s">
        <v>16953</v>
      </c>
      <c r="CUI18" s="442" t="s">
        <v>16953</v>
      </c>
      <c r="CUJ18" s="442" t="s">
        <v>16953</v>
      </c>
      <c r="CUK18" s="442" t="s">
        <v>16953</v>
      </c>
      <c r="CUL18" s="442" t="s">
        <v>16953</v>
      </c>
      <c r="CUM18" s="442" t="s">
        <v>16953</v>
      </c>
      <c r="CUN18" s="442" t="s">
        <v>16953</v>
      </c>
      <c r="CUO18" s="442" t="s">
        <v>16953</v>
      </c>
      <c r="CUP18" s="442" t="s">
        <v>16953</v>
      </c>
      <c r="CUQ18" s="442" t="s">
        <v>16953</v>
      </c>
      <c r="CUR18" s="442" t="s">
        <v>16953</v>
      </c>
      <c r="CUS18" s="442" t="s">
        <v>16953</v>
      </c>
      <c r="CUT18" s="442" t="s">
        <v>16953</v>
      </c>
      <c r="CUU18" s="442" t="s">
        <v>16953</v>
      </c>
      <c r="CUV18" s="442" t="s">
        <v>16953</v>
      </c>
      <c r="CUW18" s="442" t="s">
        <v>16953</v>
      </c>
      <c r="CUX18" s="442" t="s">
        <v>16953</v>
      </c>
      <c r="CUY18" s="442" t="s">
        <v>16953</v>
      </c>
      <c r="CUZ18" s="442" t="s">
        <v>16953</v>
      </c>
      <c r="CVA18" s="442" t="s">
        <v>16953</v>
      </c>
      <c r="CVB18" s="442" t="s">
        <v>16953</v>
      </c>
      <c r="CVC18" s="442" t="s">
        <v>16953</v>
      </c>
      <c r="CVD18" s="442" t="s">
        <v>16953</v>
      </c>
      <c r="CVE18" s="442" t="s">
        <v>16953</v>
      </c>
      <c r="CVF18" s="442" t="s">
        <v>16953</v>
      </c>
      <c r="CVG18" s="442" t="s">
        <v>16953</v>
      </c>
      <c r="CVH18" s="442" t="s">
        <v>16953</v>
      </c>
      <c r="CVI18" s="442" t="s">
        <v>16953</v>
      </c>
      <c r="CVJ18" s="442" t="s">
        <v>16953</v>
      </c>
      <c r="CVK18" s="442" t="s">
        <v>16953</v>
      </c>
      <c r="CVL18" s="442" t="s">
        <v>16953</v>
      </c>
      <c r="CVM18" s="442" t="s">
        <v>16953</v>
      </c>
      <c r="CVN18" s="442" t="s">
        <v>16953</v>
      </c>
      <c r="CVO18" s="442" t="s">
        <v>16953</v>
      </c>
      <c r="CVP18" s="442" t="s">
        <v>16953</v>
      </c>
      <c r="CVQ18" s="442" t="s">
        <v>16953</v>
      </c>
      <c r="CVR18" s="442" t="s">
        <v>16953</v>
      </c>
      <c r="CVS18" s="442" t="s">
        <v>16953</v>
      </c>
      <c r="CVT18" s="442" t="s">
        <v>16953</v>
      </c>
      <c r="CVU18" s="442" t="s">
        <v>16953</v>
      </c>
      <c r="CVV18" s="442" t="s">
        <v>16953</v>
      </c>
      <c r="CVW18" s="442" t="s">
        <v>16953</v>
      </c>
      <c r="CVX18" s="442" t="s">
        <v>16953</v>
      </c>
      <c r="CVY18" s="442" t="s">
        <v>16953</v>
      </c>
      <c r="CVZ18" s="442" t="s">
        <v>16953</v>
      </c>
      <c r="CWA18" s="442" t="s">
        <v>16953</v>
      </c>
      <c r="CWB18" s="442" t="s">
        <v>16953</v>
      </c>
      <c r="CWC18" s="442" t="s">
        <v>16953</v>
      </c>
      <c r="CWD18" s="442" t="s">
        <v>16953</v>
      </c>
      <c r="CWE18" s="442" t="s">
        <v>16953</v>
      </c>
      <c r="CWF18" s="442" t="s">
        <v>16953</v>
      </c>
      <c r="CWG18" s="442" t="s">
        <v>16953</v>
      </c>
      <c r="CWH18" s="442" t="s">
        <v>16953</v>
      </c>
      <c r="CWI18" s="442" t="s">
        <v>16953</v>
      </c>
      <c r="CWJ18" s="442" t="s">
        <v>16953</v>
      </c>
      <c r="CWK18" s="442" t="s">
        <v>16953</v>
      </c>
      <c r="CWL18" s="442" t="s">
        <v>16953</v>
      </c>
      <c r="CWM18" s="442" t="s">
        <v>16953</v>
      </c>
      <c r="CWN18" s="442" t="s">
        <v>16953</v>
      </c>
      <c r="CWO18" s="442" t="s">
        <v>16953</v>
      </c>
      <c r="CWP18" s="442" t="s">
        <v>16953</v>
      </c>
      <c r="CWQ18" s="442" t="s">
        <v>16953</v>
      </c>
      <c r="CWR18" s="442" t="s">
        <v>16953</v>
      </c>
      <c r="CWS18" s="442" t="s">
        <v>16953</v>
      </c>
      <c r="CWT18" s="442" t="s">
        <v>16953</v>
      </c>
      <c r="CWU18" s="442" t="s">
        <v>16953</v>
      </c>
      <c r="CWV18" s="442" t="s">
        <v>16953</v>
      </c>
      <c r="CWW18" s="442" t="s">
        <v>16953</v>
      </c>
      <c r="CWX18" s="442" t="s">
        <v>16953</v>
      </c>
      <c r="CWY18" s="442" t="s">
        <v>16953</v>
      </c>
      <c r="CWZ18" s="442" t="s">
        <v>16953</v>
      </c>
      <c r="CXA18" s="442" t="s">
        <v>16953</v>
      </c>
      <c r="CXB18" s="442" t="s">
        <v>16953</v>
      </c>
      <c r="CXC18" s="442" t="s">
        <v>16953</v>
      </c>
      <c r="CXD18" s="442" t="s">
        <v>16953</v>
      </c>
      <c r="CXE18" s="442" t="s">
        <v>16953</v>
      </c>
      <c r="CXF18" s="442" t="s">
        <v>16953</v>
      </c>
      <c r="CXG18" s="442" t="s">
        <v>16953</v>
      </c>
      <c r="CXH18" s="442" t="s">
        <v>16953</v>
      </c>
      <c r="CXI18" s="442" t="s">
        <v>16953</v>
      </c>
      <c r="CXJ18" s="442" t="s">
        <v>16953</v>
      </c>
      <c r="CXK18" s="442" t="s">
        <v>16953</v>
      </c>
      <c r="CXL18" s="442" t="s">
        <v>16953</v>
      </c>
      <c r="CXM18" s="442" t="s">
        <v>16953</v>
      </c>
      <c r="CXN18" s="442" t="s">
        <v>16953</v>
      </c>
      <c r="CXO18" s="442" t="s">
        <v>16953</v>
      </c>
      <c r="CXP18" s="442" t="s">
        <v>16953</v>
      </c>
      <c r="CXQ18" s="442" t="s">
        <v>16953</v>
      </c>
      <c r="CXR18" s="442" t="s">
        <v>16953</v>
      </c>
      <c r="CXS18" s="442" t="s">
        <v>16953</v>
      </c>
      <c r="CXT18" s="442" t="s">
        <v>16953</v>
      </c>
      <c r="CXU18" s="442" t="s">
        <v>16953</v>
      </c>
      <c r="CXV18" s="442" t="s">
        <v>16953</v>
      </c>
      <c r="CXW18" s="442" t="s">
        <v>16953</v>
      </c>
      <c r="CXX18" s="442" t="s">
        <v>16953</v>
      </c>
      <c r="CXY18" s="442" t="s">
        <v>16953</v>
      </c>
      <c r="CXZ18" s="442" t="s">
        <v>16953</v>
      </c>
      <c r="CYA18" s="442" t="s">
        <v>16953</v>
      </c>
      <c r="CYB18" s="442" t="s">
        <v>16953</v>
      </c>
      <c r="CYC18" s="442" t="s">
        <v>16953</v>
      </c>
      <c r="CYD18" s="442" t="s">
        <v>16953</v>
      </c>
      <c r="CYE18" s="442" t="s">
        <v>16953</v>
      </c>
      <c r="CYF18" s="442" t="s">
        <v>16953</v>
      </c>
      <c r="CYG18" s="442" t="s">
        <v>16953</v>
      </c>
      <c r="CYH18" s="442" t="s">
        <v>16953</v>
      </c>
      <c r="CYI18" s="442" t="s">
        <v>16953</v>
      </c>
      <c r="CYJ18" s="442" t="s">
        <v>16953</v>
      </c>
      <c r="CYK18" s="442" t="s">
        <v>16953</v>
      </c>
      <c r="CYL18" s="442" t="s">
        <v>16953</v>
      </c>
      <c r="CYM18" s="442" t="s">
        <v>16953</v>
      </c>
      <c r="CYN18" s="442" t="s">
        <v>16953</v>
      </c>
      <c r="CYO18" s="442" t="s">
        <v>16953</v>
      </c>
      <c r="CYP18" s="442" t="s">
        <v>16953</v>
      </c>
      <c r="CYQ18" s="442" t="s">
        <v>16953</v>
      </c>
      <c r="CYR18" s="442" t="s">
        <v>16953</v>
      </c>
      <c r="CYS18" s="442" t="s">
        <v>16953</v>
      </c>
      <c r="CYT18" s="442" t="s">
        <v>16953</v>
      </c>
      <c r="CYU18" s="442" t="s">
        <v>16953</v>
      </c>
      <c r="CYV18" s="442" t="s">
        <v>16953</v>
      </c>
      <c r="CYW18" s="442" t="s">
        <v>16953</v>
      </c>
      <c r="CYX18" s="442" t="s">
        <v>16953</v>
      </c>
      <c r="CYY18" s="442" t="s">
        <v>16953</v>
      </c>
      <c r="CYZ18" s="442" t="s">
        <v>16953</v>
      </c>
      <c r="CZA18" s="442" t="s">
        <v>16953</v>
      </c>
      <c r="CZB18" s="442" t="s">
        <v>16953</v>
      </c>
      <c r="CZC18" s="442" t="s">
        <v>16953</v>
      </c>
      <c r="CZD18" s="442" t="s">
        <v>16953</v>
      </c>
      <c r="CZE18" s="442" t="s">
        <v>16953</v>
      </c>
      <c r="CZF18" s="442" t="s">
        <v>16953</v>
      </c>
      <c r="CZG18" s="442" t="s">
        <v>16953</v>
      </c>
      <c r="CZH18" s="442" t="s">
        <v>16953</v>
      </c>
      <c r="CZI18" s="442" t="s">
        <v>16953</v>
      </c>
      <c r="CZJ18" s="442" t="s">
        <v>16953</v>
      </c>
      <c r="CZK18" s="442" t="s">
        <v>16953</v>
      </c>
      <c r="CZL18" s="442" t="s">
        <v>16953</v>
      </c>
      <c r="CZM18" s="442" t="s">
        <v>16953</v>
      </c>
      <c r="CZN18" s="442" t="s">
        <v>16953</v>
      </c>
      <c r="CZO18" s="442" t="s">
        <v>16953</v>
      </c>
      <c r="CZP18" s="442" t="s">
        <v>16953</v>
      </c>
      <c r="CZQ18" s="442" t="s">
        <v>16953</v>
      </c>
      <c r="CZR18" s="442" t="s">
        <v>16953</v>
      </c>
      <c r="CZS18" s="442" t="s">
        <v>16953</v>
      </c>
      <c r="CZT18" s="442" t="s">
        <v>16953</v>
      </c>
      <c r="CZU18" s="442" t="s">
        <v>16953</v>
      </c>
      <c r="CZV18" s="442" t="s">
        <v>16953</v>
      </c>
      <c r="CZW18" s="442" t="s">
        <v>16953</v>
      </c>
      <c r="CZX18" s="442" t="s">
        <v>16953</v>
      </c>
      <c r="CZY18" s="442" t="s">
        <v>16953</v>
      </c>
      <c r="CZZ18" s="442" t="s">
        <v>16953</v>
      </c>
      <c r="DAA18" s="442" t="s">
        <v>16953</v>
      </c>
      <c r="DAB18" s="442" t="s">
        <v>16953</v>
      </c>
      <c r="DAC18" s="442" t="s">
        <v>16953</v>
      </c>
      <c r="DAD18" s="442" t="s">
        <v>16953</v>
      </c>
      <c r="DAE18" s="442" t="s">
        <v>16953</v>
      </c>
      <c r="DAF18" s="442" t="s">
        <v>16953</v>
      </c>
      <c r="DAG18" s="442" t="s">
        <v>16953</v>
      </c>
      <c r="DAH18" s="442" t="s">
        <v>16953</v>
      </c>
      <c r="DAI18" s="442" t="s">
        <v>16953</v>
      </c>
      <c r="DAJ18" s="442" t="s">
        <v>16953</v>
      </c>
      <c r="DAK18" s="442" t="s">
        <v>16953</v>
      </c>
      <c r="DAL18" s="442" t="s">
        <v>16953</v>
      </c>
      <c r="DAM18" s="442" t="s">
        <v>16953</v>
      </c>
      <c r="DAN18" s="442" t="s">
        <v>16953</v>
      </c>
      <c r="DAO18" s="442" t="s">
        <v>16953</v>
      </c>
      <c r="DAP18" s="442" t="s">
        <v>16953</v>
      </c>
      <c r="DAQ18" s="442" t="s">
        <v>16953</v>
      </c>
      <c r="DAR18" s="442" t="s">
        <v>16953</v>
      </c>
      <c r="DAS18" s="442" t="s">
        <v>16953</v>
      </c>
      <c r="DAT18" s="442" t="s">
        <v>16953</v>
      </c>
      <c r="DAU18" s="442" t="s">
        <v>16953</v>
      </c>
      <c r="DAV18" s="442" t="s">
        <v>16953</v>
      </c>
      <c r="DAW18" s="442" t="s">
        <v>16953</v>
      </c>
      <c r="DAX18" s="442" t="s">
        <v>16953</v>
      </c>
      <c r="DAY18" s="442" t="s">
        <v>16953</v>
      </c>
      <c r="DAZ18" s="442" t="s">
        <v>16953</v>
      </c>
      <c r="DBA18" s="442" t="s">
        <v>16953</v>
      </c>
      <c r="DBB18" s="442" t="s">
        <v>16953</v>
      </c>
      <c r="DBC18" s="442" t="s">
        <v>16953</v>
      </c>
      <c r="DBD18" s="442" t="s">
        <v>16953</v>
      </c>
      <c r="DBE18" s="442" t="s">
        <v>16953</v>
      </c>
      <c r="DBF18" s="442" t="s">
        <v>16953</v>
      </c>
      <c r="DBG18" s="442" t="s">
        <v>16953</v>
      </c>
      <c r="DBH18" s="442" t="s">
        <v>16953</v>
      </c>
      <c r="DBI18" s="442" t="s">
        <v>16953</v>
      </c>
      <c r="DBJ18" s="442" t="s">
        <v>16953</v>
      </c>
      <c r="DBK18" s="442" t="s">
        <v>16953</v>
      </c>
      <c r="DBL18" s="442" t="s">
        <v>16953</v>
      </c>
      <c r="DBM18" s="442" t="s">
        <v>16953</v>
      </c>
      <c r="DBN18" s="442" t="s">
        <v>16953</v>
      </c>
      <c r="DBO18" s="442" t="s">
        <v>16953</v>
      </c>
      <c r="DBP18" s="442" t="s">
        <v>16953</v>
      </c>
      <c r="DBQ18" s="442" t="s">
        <v>16953</v>
      </c>
      <c r="DBR18" s="442" t="s">
        <v>16953</v>
      </c>
      <c r="DBS18" s="442" t="s">
        <v>16953</v>
      </c>
      <c r="DBT18" s="442" t="s">
        <v>16953</v>
      </c>
      <c r="DBU18" s="442" t="s">
        <v>16953</v>
      </c>
      <c r="DBV18" s="442" t="s">
        <v>16953</v>
      </c>
      <c r="DBW18" s="442" t="s">
        <v>16953</v>
      </c>
      <c r="DBX18" s="442" t="s">
        <v>16953</v>
      </c>
      <c r="DBY18" s="442" t="s">
        <v>16953</v>
      </c>
      <c r="DBZ18" s="442" t="s">
        <v>16953</v>
      </c>
      <c r="DCA18" s="442" t="s">
        <v>16953</v>
      </c>
      <c r="DCB18" s="442" t="s">
        <v>16953</v>
      </c>
      <c r="DCC18" s="442" t="s">
        <v>16953</v>
      </c>
      <c r="DCD18" s="442" t="s">
        <v>16953</v>
      </c>
      <c r="DCE18" s="442" t="s">
        <v>16953</v>
      </c>
      <c r="DCF18" s="442" t="s">
        <v>16953</v>
      </c>
      <c r="DCG18" s="442" t="s">
        <v>16953</v>
      </c>
      <c r="DCH18" s="442" t="s">
        <v>16953</v>
      </c>
      <c r="DCI18" s="442" t="s">
        <v>16953</v>
      </c>
      <c r="DCJ18" s="442" t="s">
        <v>16953</v>
      </c>
      <c r="DCK18" s="442" t="s">
        <v>16953</v>
      </c>
      <c r="DCL18" s="442" t="s">
        <v>16953</v>
      </c>
      <c r="DCM18" s="442" t="s">
        <v>16953</v>
      </c>
      <c r="DCN18" s="442" t="s">
        <v>16953</v>
      </c>
      <c r="DCO18" s="442" t="s">
        <v>16953</v>
      </c>
      <c r="DCP18" s="442" t="s">
        <v>16953</v>
      </c>
      <c r="DCQ18" s="442" t="s">
        <v>16953</v>
      </c>
      <c r="DCR18" s="442" t="s">
        <v>16953</v>
      </c>
      <c r="DCS18" s="442" t="s">
        <v>16953</v>
      </c>
      <c r="DCT18" s="442" t="s">
        <v>16953</v>
      </c>
      <c r="DCU18" s="442" t="s">
        <v>16953</v>
      </c>
      <c r="DCV18" s="442" t="s">
        <v>16953</v>
      </c>
      <c r="DCW18" s="442" t="s">
        <v>16953</v>
      </c>
      <c r="DCX18" s="442" t="s">
        <v>16953</v>
      </c>
      <c r="DCY18" s="442" t="s">
        <v>16953</v>
      </c>
      <c r="DCZ18" s="442" t="s">
        <v>16953</v>
      </c>
      <c r="DDA18" s="442" t="s">
        <v>16953</v>
      </c>
      <c r="DDB18" s="442" t="s">
        <v>16953</v>
      </c>
      <c r="DDC18" s="442" t="s">
        <v>16953</v>
      </c>
      <c r="DDD18" s="442" t="s">
        <v>16953</v>
      </c>
      <c r="DDE18" s="442" t="s">
        <v>16953</v>
      </c>
      <c r="DDF18" s="442" t="s">
        <v>16953</v>
      </c>
      <c r="DDG18" s="442" t="s">
        <v>16953</v>
      </c>
      <c r="DDH18" s="442" t="s">
        <v>16953</v>
      </c>
      <c r="DDI18" s="442" t="s">
        <v>16953</v>
      </c>
      <c r="DDJ18" s="442" t="s">
        <v>16953</v>
      </c>
      <c r="DDK18" s="442" t="s">
        <v>16953</v>
      </c>
      <c r="DDL18" s="442" t="s">
        <v>16953</v>
      </c>
      <c r="DDM18" s="442" t="s">
        <v>16953</v>
      </c>
      <c r="DDN18" s="442" t="s">
        <v>16953</v>
      </c>
      <c r="DDO18" s="442" t="s">
        <v>16953</v>
      </c>
      <c r="DDP18" s="442" t="s">
        <v>16953</v>
      </c>
      <c r="DDQ18" s="442" t="s">
        <v>16953</v>
      </c>
      <c r="DDR18" s="442" t="s">
        <v>16953</v>
      </c>
      <c r="DDS18" s="442" t="s">
        <v>16953</v>
      </c>
      <c r="DDT18" s="442" t="s">
        <v>16953</v>
      </c>
      <c r="DDU18" s="442" t="s">
        <v>16953</v>
      </c>
      <c r="DDV18" s="442" t="s">
        <v>16953</v>
      </c>
      <c r="DDW18" s="442" t="s">
        <v>16953</v>
      </c>
      <c r="DDX18" s="442" t="s">
        <v>16953</v>
      </c>
      <c r="DDY18" s="442" t="s">
        <v>16953</v>
      </c>
      <c r="DDZ18" s="442" t="s">
        <v>16953</v>
      </c>
      <c r="DEA18" s="442" t="s">
        <v>16953</v>
      </c>
      <c r="DEB18" s="442" t="s">
        <v>16953</v>
      </c>
      <c r="DEC18" s="442" t="s">
        <v>16953</v>
      </c>
      <c r="DED18" s="442" t="s">
        <v>16953</v>
      </c>
      <c r="DEE18" s="442" t="s">
        <v>16953</v>
      </c>
      <c r="DEF18" s="442" t="s">
        <v>16953</v>
      </c>
      <c r="DEG18" s="442" t="s">
        <v>16953</v>
      </c>
      <c r="DEH18" s="442" t="s">
        <v>16953</v>
      </c>
      <c r="DEI18" s="442" t="s">
        <v>16953</v>
      </c>
      <c r="DEJ18" s="442" t="s">
        <v>16953</v>
      </c>
      <c r="DEK18" s="442" t="s">
        <v>16953</v>
      </c>
      <c r="DEL18" s="442" t="s">
        <v>16953</v>
      </c>
      <c r="DEM18" s="442" t="s">
        <v>16953</v>
      </c>
      <c r="DEN18" s="442" t="s">
        <v>16953</v>
      </c>
      <c r="DEO18" s="442" t="s">
        <v>16953</v>
      </c>
      <c r="DEP18" s="442" t="s">
        <v>16953</v>
      </c>
      <c r="DEQ18" s="442" t="s">
        <v>16953</v>
      </c>
      <c r="DER18" s="442" t="s">
        <v>16953</v>
      </c>
      <c r="DES18" s="442" t="s">
        <v>16953</v>
      </c>
      <c r="DET18" s="442" t="s">
        <v>16953</v>
      </c>
      <c r="DEU18" s="442" t="s">
        <v>16953</v>
      </c>
      <c r="DEV18" s="442" t="s">
        <v>16953</v>
      </c>
      <c r="DEW18" s="442" t="s">
        <v>16953</v>
      </c>
      <c r="DEX18" s="442" t="s">
        <v>16953</v>
      </c>
      <c r="DEY18" s="442" t="s">
        <v>16953</v>
      </c>
      <c r="DEZ18" s="442" t="s">
        <v>16953</v>
      </c>
      <c r="DFA18" s="442" t="s">
        <v>16953</v>
      </c>
      <c r="DFB18" s="442" t="s">
        <v>16953</v>
      </c>
      <c r="DFC18" s="442" t="s">
        <v>16953</v>
      </c>
      <c r="DFD18" s="442" t="s">
        <v>16953</v>
      </c>
      <c r="DFE18" s="442" t="s">
        <v>16953</v>
      </c>
      <c r="DFF18" s="442" t="s">
        <v>16953</v>
      </c>
      <c r="DFG18" s="442" t="s">
        <v>16953</v>
      </c>
      <c r="DFH18" s="442" t="s">
        <v>16953</v>
      </c>
      <c r="DFI18" s="442" t="s">
        <v>16953</v>
      </c>
      <c r="DFJ18" s="442" t="s">
        <v>16953</v>
      </c>
      <c r="DFK18" s="442" t="s">
        <v>16953</v>
      </c>
      <c r="DFL18" s="442" t="s">
        <v>16953</v>
      </c>
      <c r="DFM18" s="442" t="s">
        <v>16953</v>
      </c>
      <c r="DFN18" s="442" t="s">
        <v>16953</v>
      </c>
      <c r="DFO18" s="442" t="s">
        <v>16953</v>
      </c>
      <c r="DFP18" s="442" t="s">
        <v>16953</v>
      </c>
      <c r="DFQ18" s="442" t="s">
        <v>16953</v>
      </c>
      <c r="DFR18" s="442" t="s">
        <v>16953</v>
      </c>
      <c r="DFS18" s="442" t="s">
        <v>16953</v>
      </c>
      <c r="DFT18" s="442" t="s">
        <v>16953</v>
      </c>
      <c r="DFU18" s="442" t="s">
        <v>16953</v>
      </c>
      <c r="DFV18" s="442" t="s">
        <v>16953</v>
      </c>
      <c r="DFW18" s="442" t="s">
        <v>16953</v>
      </c>
      <c r="DFX18" s="442" t="s">
        <v>16953</v>
      </c>
      <c r="DFY18" s="442" t="s">
        <v>16953</v>
      </c>
      <c r="DFZ18" s="442" t="s">
        <v>16953</v>
      </c>
      <c r="DGA18" s="442" t="s">
        <v>16953</v>
      </c>
      <c r="DGB18" s="442" t="s">
        <v>16953</v>
      </c>
      <c r="DGC18" s="442" t="s">
        <v>16953</v>
      </c>
      <c r="DGD18" s="442" t="s">
        <v>16953</v>
      </c>
      <c r="DGE18" s="442" t="s">
        <v>16953</v>
      </c>
      <c r="DGF18" s="442" t="s">
        <v>16953</v>
      </c>
      <c r="DGG18" s="442" t="s">
        <v>16953</v>
      </c>
      <c r="DGH18" s="442" t="s">
        <v>16953</v>
      </c>
      <c r="DGI18" s="442" t="s">
        <v>16953</v>
      </c>
      <c r="DGJ18" s="442" t="s">
        <v>16953</v>
      </c>
      <c r="DGK18" s="442" t="s">
        <v>16953</v>
      </c>
      <c r="DGL18" s="442" t="s">
        <v>16953</v>
      </c>
      <c r="DGM18" s="442" t="s">
        <v>16953</v>
      </c>
      <c r="DGN18" s="442" t="s">
        <v>16953</v>
      </c>
      <c r="DGO18" s="442" t="s">
        <v>16953</v>
      </c>
      <c r="DGP18" s="442" t="s">
        <v>16953</v>
      </c>
      <c r="DGQ18" s="442" t="s">
        <v>16953</v>
      </c>
      <c r="DGR18" s="442" t="s">
        <v>16953</v>
      </c>
      <c r="DGS18" s="442" t="s">
        <v>16953</v>
      </c>
      <c r="DGT18" s="442" t="s">
        <v>16953</v>
      </c>
      <c r="DGU18" s="442" t="s">
        <v>16953</v>
      </c>
      <c r="DGV18" s="442" t="s">
        <v>16953</v>
      </c>
      <c r="DGW18" s="442" t="s">
        <v>16953</v>
      </c>
      <c r="DGX18" s="442" t="s">
        <v>16953</v>
      </c>
      <c r="DGY18" s="442" t="s">
        <v>16953</v>
      </c>
      <c r="DGZ18" s="442" t="s">
        <v>16953</v>
      </c>
      <c r="DHA18" s="442" t="s">
        <v>16953</v>
      </c>
      <c r="DHB18" s="442" t="s">
        <v>16953</v>
      </c>
      <c r="DHC18" s="442" t="s">
        <v>16953</v>
      </c>
      <c r="DHD18" s="442" t="s">
        <v>16953</v>
      </c>
      <c r="DHE18" s="442" t="s">
        <v>16953</v>
      </c>
      <c r="DHF18" s="442" t="s">
        <v>16953</v>
      </c>
      <c r="DHG18" s="442" t="s">
        <v>16953</v>
      </c>
      <c r="DHH18" s="442" t="s">
        <v>16953</v>
      </c>
      <c r="DHI18" s="442" t="s">
        <v>16953</v>
      </c>
      <c r="DHJ18" s="442" t="s">
        <v>16953</v>
      </c>
      <c r="DHK18" s="442" t="s">
        <v>16953</v>
      </c>
      <c r="DHL18" s="442" t="s">
        <v>16953</v>
      </c>
      <c r="DHM18" s="442" t="s">
        <v>16953</v>
      </c>
      <c r="DHN18" s="442" t="s">
        <v>16953</v>
      </c>
      <c r="DHO18" s="442" t="s">
        <v>16953</v>
      </c>
      <c r="DHP18" s="442" t="s">
        <v>16953</v>
      </c>
      <c r="DHQ18" s="442" t="s">
        <v>16953</v>
      </c>
      <c r="DHR18" s="442" t="s">
        <v>16953</v>
      </c>
      <c r="DHS18" s="442" t="s">
        <v>16953</v>
      </c>
      <c r="DHT18" s="442" t="s">
        <v>16953</v>
      </c>
      <c r="DHU18" s="442" t="s">
        <v>16953</v>
      </c>
      <c r="DHV18" s="442" t="s">
        <v>16953</v>
      </c>
      <c r="DHW18" s="442" t="s">
        <v>16953</v>
      </c>
      <c r="DHX18" s="442" t="s">
        <v>16953</v>
      </c>
      <c r="DHY18" s="442" t="s">
        <v>16953</v>
      </c>
      <c r="DHZ18" s="442" t="s">
        <v>16953</v>
      </c>
      <c r="DIA18" s="442" t="s">
        <v>16953</v>
      </c>
      <c r="DIB18" s="442" t="s">
        <v>16953</v>
      </c>
      <c r="DIC18" s="442" t="s">
        <v>16953</v>
      </c>
      <c r="DID18" s="442" t="s">
        <v>16953</v>
      </c>
      <c r="DIE18" s="442" t="s">
        <v>16953</v>
      </c>
      <c r="DIF18" s="442" t="s">
        <v>16953</v>
      </c>
      <c r="DIG18" s="442" t="s">
        <v>16953</v>
      </c>
      <c r="DIH18" s="442" t="s">
        <v>16953</v>
      </c>
      <c r="DII18" s="442" t="s">
        <v>16953</v>
      </c>
      <c r="DIJ18" s="442" t="s">
        <v>16953</v>
      </c>
      <c r="DIK18" s="442" t="s">
        <v>16953</v>
      </c>
      <c r="DIL18" s="442" t="s">
        <v>16953</v>
      </c>
      <c r="DIM18" s="442" t="s">
        <v>16953</v>
      </c>
      <c r="DIN18" s="442" t="s">
        <v>16953</v>
      </c>
      <c r="DIO18" s="442" t="s">
        <v>16953</v>
      </c>
      <c r="DIP18" s="442" t="s">
        <v>16953</v>
      </c>
      <c r="DIQ18" s="442" t="s">
        <v>16953</v>
      </c>
      <c r="DIR18" s="442" t="s">
        <v>16953</v>
      </c>
      <c r="DIS18" s="442" t="s">
        <v>16953</v>
      </c>
      <c r="DIT18" s="442" t="s">
        <v>16953</v>
      </c>
      <c r="DIU18" s="442" t="s">
        <v>16953</v>
      </c>
      <c r="DIV18" s="442" t="s">
        <v>16953</v>
      </c>
      <c r="DIW18" s="442" t="s">
        <v>16953</v>
      </c>
      <c r="DIX18" s="442" t="s">
        <v>16953</v>
      </c>
      <c r="DIY18" s="442" t="s">
        <v>16953</v>
      </c>
      <c r="DIZ18" s="442" t="s">
        <v>16953</v>
      </c>
      <c r="DJA18" s="442" t="s">
        <v>16953</v>
      </c>
      <c r="DJB18" s="442" t="s">
        <v>16953</v>
      </c>
      <c r="DJC18" s="442" t="s">
        <v>16953</v>
      </c>
      <c r="DJD18" s="442" t="s">
        <v>16953</v>
      </c>
      <c r="DJE18" s="442" t="s">
        <v>16953</v>
      </c>
      <c r="DJF18" s="442" t="s">
        <v>16953</v>
      </c>
      <c r="DJG18" s="442" t="s">
        <v>16953</v>
      </c>
      <c r="DJH18" s="442" t="s">
        <v>16953</v>
      </c>
      <c r="DJI18" s="442" t="s">
        <v>16953</v>
      </c>
      <c r="DJJ18" s="442" t="s">
        <v>16953</v>
      </c>
      <c r="DJK18" s="442" t="s">
        <v>16953</v>
      </c>
      <c r="DJL18" s="442" t="s">
        <v>16953</v>
      </c>
      <c r="DJM18" s="442" t="s">
        <v>16953</v>
      </c>
      <c r="DJN18" s="442" t="s">
        <v>16953</v>
      </c>
      <c r="DJO18" s="442" t="s">
        <v>16953</v>
      </c>
      <c r="DJP18" s="442" t="s">
        <v>16953</v>
      </c>
      <c r="DJQ18" s="442" t="s">
        <v>16953</v>
      </c>
      <c r="DJR18" s="442" t="s">
        <v>16953</v>
      </c>
      <c r="DJS18" s="442" t="s">
        <v>16953</v>
      </c>
      <c r="DJT18" s="442" t="s">
        <v>16953</v>
      </c>
      <c r="DJU18" s="442" t="s">
        <v>16953</v>
      </c>
      <c r="DJV18" s="442" t="s">
        <v>16953</v>
      </c>
      <c r="DJW18" s="442" t="s">
        <v>16953</v>
      </c>
      <c r="DJX18" s="442" t="s">
        <v>16953</v>
      </c>
      <c r="DJY18" s="442" t="s">
        <v>16953</v>
      </c>
      <c r="DJZ18" s="442" t="s">
        <v>16953</v>
      </c>
      <c r="DKA18" s="442" t="s">
        <v>16953</v>
      </c>
      <c r="DKB18" s="442" t="s">
        <v>16953</v>
      </c>
      <c r="DKC18" s="442" t="s">
        <v>16953</v>
      </c>
      <c r="DKD18" s="442" t="s">
        <v>16953</v>
      </c>
      <c r="DKE18" s="442" t="s">
        <v>16953</v>
      </c>
      <c r="DKF18" s="442" t="s">
        <v>16953</v>
      </c>
      <c r="DKG18" s="442" t="s">
        <v>16953</v>
      </c>
      <c r="DKH18" s="442" t="s">
        <v>16953</v>
      </c>
      <c r="DKI18" s="442" t="s">
        <v>16953</v>
      </c>
      <c r="DKJ18" s="442" t="s">
        <v>16953</v>
      </c>
      <c r="DKK18" s="442" t="s">
        <v>16953</v>
      </c>
      <c r="DKL18" s="442" t="s">
        <v>16953</v>
      </c>
      <c r="DKM18" s="442" t="s">
        <v>16953</v>
      </c>
      <c r="DKN18" s="442" t="s">
        <v>16953</v>
      </c>
      <c r="DKO18" s="442" t="s">
        <v>16953</v>
      </c>
      <c r="DKP18" s="442" t="s">
        <v>16953</v>
      </c>
      <c r="DKQ18" s="442" t="s">
        <v>16953</v>
      </c>
      <c r="DKR18" s="442" t="s">
        <v>16953</v>
      </c>
      <c r="DKS18" s="442" t="s">
        <v>16953</v>
      </c>
      <c r="DKT18" s="442" t="s">
        <v>16953</v>
      </c>
      <c r="DKU18" s="442" t="s">
        <v>16953</v>
      </c>
      <c r="DKV18" s="442" t="s">
        <v>16953</v>
      </c>
      <c r="DKW18" s="442" t="s">
        <v>16953</v>
      </c>
      <c r="DKX18" s="442" t="s">
        <v>16953</v>
      </c>
      <c r="DKY18" s="442" t="s">
        <v>16953</v>
      </c>
      <c r="DKZ18" s="442" t="s">
        <v>16953</v>
      </c>
      <c r="DLA18" s="442" t="s">
        <v>16953</v>
      </c>
      <c r="DLB18" s="442" t="s">
        <v>16953</v>
      </c>
      <c r="DLC18" s="442" t="s">
        <v>16953</v>
      </c>
      <c r="DLD18" s="442" t="s">
        <v>16953</v>
      </c>
      <c r="DLE18" s="442" t="s">
        <v>16953</v>
      </c>
      <c r="DLF18" s="442" t="s">
        <v>16953</v>
      </c>
      <c r="DLG18" s="442" t="s">
        <v>16953</v>
      </c>
      <c r="DLH18" s="442" t="s">
        <v>16953</v>
      </c>
      <c r="DLI18" s="442" t="s">
        <v>16953</v>
      </c>
      <c r="DLJ18" s="442" t="s">
        <v>16953</v>
      </c>
      <c r="DLK18" s="442" t="s">
        <v>16953</v>
      </c>
      <c r="DLL18" s="442" t="s">
        <v>16953</v>
      </c>
      <c r="DLM18" s="442" t="s">
        <v>16953</v>
      </c>
      <c r="DLN18" s="442" t="s">
        <v>16953</v>
      </c>
      <c r="DLO18" s="442" t="s">
        <v>16953</v>
      </c>
      <c r="DLP18" s="442" t="s">
        <v>16953</v>
      </c>
      <c r="DLQ18" s="442" t="s">
        <v>16953</v>
      </c>
      <c r="DLR18" s="442" t="s">
        <v>16953</v>
      </c>
      <c r="DLS18" s="442" t="s">
        <v>16953</v>
      </c>
      <c r="DLT18" s="442" t="s">
        <v>16953</v>
      </c>
      <c r="DLU18" s="442" t="s">
        <v>16953</v>
      </c>
      <c r="DLV18" s="442" t="s">
        <v>16953</v>
      </c>
      <c r="DLW18" s="442" t="s">
        <v>16953</v>
      </c>
      <c r="DLX18" s="442" t="s">
        <v>16953</v>
      </c>
      <c r="DLY18" s="442" t="s">
        <v>16953</v>
      </c>
      <c r="DLZ18" s="442" t="s">
        <v>16953</v>
      </c>
      <c r="DMA18" s="442" t="s">
        <v>16953</v>
      </c>
      <c r="DMB18" s="442" t="s">
        <v>16953</v>
      </c>
      <c r="DMC18" s="442" t="s">
        <v>16953</v>
      </c>
      <c r="DMD18" s="442" t="s">
        <v>16953</v>
      </c>
      <c r="DME18" s="442" t="s">
        <v>16953</v>
      </c>
      <c r="DMF18" s="442" t="s">
        <v>16953</v>
      </c>
      <c r="DMG18" s="442" t="s">
        <v>16953</v>
      </c>
      <c r="DMH18" s="442" t="s">
        <v>16953</v>
      </c>
      <c r="DMI18" s="442" t="s">
        <v>16953</v>
      </c>
      <c r="DMJ18" s="442" t="s">
        <v>16953</v>
      </c>
      <c r="DMK18" s="442" t="s">
        <v>16953</v>
      </c>
      <c r="DML18" s="442" t="s">
        <v>16953</v>
      </c>
      <c r="DMM18" s="442" t="s">
        <v>16953</v>
      </c>
      <c r="DMN18" s="442" t="s">
        <v>16953</v>
      </c>
      <c r="DMO18" s="442" t="s">
        <v>16953</v>
      </c>
      <c r="DMP18" s="442" t="s">
        <v>16953</v>
      </c>
      <c r="DMQ18" s="442" t="s">
        <v>16953</v>
      </c>
      <c r="DMR18" s="442" t="s">
        <v>16953</v>
      </c>
      <c r="DMS18" s="442" t="s">
        <v>16953</v>
      </c>
      <c r="DMT18" s="442" t="s">
        <v>16953</v>
      </c>
      <c r="DMU18" s="442" t="s">
        <v>16953</v>
      </c>
      <c r="DMV18" s="442" t="s">
        <v>16953</v>
      </c>
      <c r="DMW18" s="442" t="s">
        <v>16953</v>
      </c>
      <c r="DMX18" s="442" t="s">
        <v>16953</v>
      </c>
      <c r="DMY18" s="442" t="s">
        <v>16953</v>
      </c>
      <c r="DMZ18" s="442" t="s">
        <v>16953</v>
      </c>
      <c r="DNA18" s="442" t="s">
        <v>16953</v>
      </c>
      <c r="DNB18" s="442" t="s">
        <v>16953</v>
      </c>
      <c r="DNC18" s="442" t="s">
        <v>16953</v>
      </c>
      <c r="DND18" s="442" t="s">
        <v>16953</v>
      </c>
      <c r="DNE18" s="442" t="s">
        <v>16953</v>
      </c>
      <c r="DNF18" s="442" t="s">
        <v>16953</v>
      </c>
      <c r="DNG18" s="442" t="s">
        <v>16953</v>
      </c>
      <c r="DNH18" s="442" t="s">
        <v>16953</v>
      </c>
      <c r="DNI18" s="442" t="s">
        <v>16953</v>
      </c>
      <c r="DNJ18" s="442" t="s">
        <v>16953</v>
      </c>
      <c r="DNK18" s="442" t="s">
        <v>16953</v>
      </c>
      <c r="DNL18" s="442" t="s">
        <v>16953</v>
      </c>
      <c r="DNM18" s="442" t="s">
        <v>16953</v>
      </c>
      <c r="DNN18" s="442" t="s">
        <v>16953</v>
      </c>
      <c r="DNO18" s="442" t="s">
        <v>16953</v>
      </c>
      <c r="DNP18" s="442" t="s">
        <v>16953</v>
      </c>
      <c r="DNQ18" s="442" t="s">
        <v>16953</v>
      </c>
      <c r="DNR18" s="442" t="s">
        <v>16953</v>
      </c>
      <c r="DNS18" s="442" t="s">
        <v>16953</v>
      </c>
      <c r="DNT18" s="442" t="s">
        <v>16953</v>
      </c>
      <c r="DNU18" s="442" t="s">
        <v>16953</v>
      </c>
      <c r="DNV18" s="442" t="s">
        <v>16953</v>
      </c>
      <c r="DNW18" s="442" t="s">
        <v>16953</v>
      </c>
      <c r="DNX18" s="442" t="s">
        <v>16953</v>
      </c>
      <c r="DNY18" s="442" t="s">
        <v>16953</v>
      </c>
      <c r="DNZ18" s="442" t="s">
        <v>16953</v>
      </c>
      <c r="DOA18" s="442" t="s">
        <v>16953</v>
      </c>
      <c r="DOB18" s="442" t="s">
        <v>16953</v>
      </c>
      <c r="DOC18" s="442" t="s">
        <v>16953</v>
      </c>
      <c r="DOD18" s="442" t="s">
        <v>16953</v>
      </c>
      <c r="DOE18" s="442" t="s">
        <v>16953</v>
      </c>
      <c r="DOF18" s="442" t="s">
        <v>16953</v>
      </c>
      <c r="DOG18" s="442" t="s">
        <v>16953</v>
      </c>
      <c r="DOH18" s="442" t="s">
        <v>16953</v>
      </c>
      <c r="DOI18" s="442" t="s">
        <v>16953</v>
      </c>
      <c r="DOJ18" s="442" t="s">
        <v>16953</v>
      </c>
      <c r="DOK18" s="442" t="s">
        <v>16953</v>
      </c>
      <c r="DOL18" s="442" t="s">
        <v>16953</v>
      </c>
      <c r="DOM18" s="442" t="s">
        <v>16953</v>
      </c>
      <c r="DON18" s="442" t="s">
        <v>16953</v>
      </c>
      <c r="DOO18" s="442" t="s">
        <v>16953</v>
      </c>
      <c r="DOP18" s="442" t="s">
        <v>16953</v>
      </c>
      <c r="DOQ18" s="442" t="s">
        <v>16953</v>
      </c>
      <c r="DOR18" s="442" t="s">
        <v>16953</v>
      </c>
      <c r="DOS18" s="442" t="s">
        <v>16953</v>
      </c>
      <c r="DOT18" s="442" t="s">
        <v>16953</v>
      </c>
      <c r="DOU18" s="442" t="s">
        <v>16953</v>
      </c>
      <c r="DOV18" s="442" t="s">
        <v>16953</v>
      </c>
      <c r="DOW18" s="442" t="s">
        <v>16953</v>
      </c>
      <c r="DOX18" s="442" t="s">
        <v>16953</v>
      </c>
      <c r="DOY18" s="442" t="s">
        <v>16953</v>
      </c>
      <c r="DOZ18" s="442" t="s">
        <v>16953</v>
      </c>
      <c r="DPA18" s="442" t="s">
        <v>16953</v>
      </c>
      <c r="DPB18" s="442" t="s">
        <v>16953</v>
      </c>
      <c r="DPC18" s="442" t="s">
        <v>16953</v>
      </c>
      <c r="DPD18" s="442" t="s">
        <v>16953</v>
      </c>
      <c r="DPE18" s="442" t="s">
        <v>16953</v>
      </c>
      <c r="DPF18" s="442" t="s">
        <v>16953</v>
      </c>
      <c r="DPG18" s="442" t="s">
        <v>16953</v>
      </c>
      <c r="DPH18" s="442" t="s">
        <v>16953</v>
      </c>
      <c r="DPI18" s="442" t="s">
        <v>16953</v>
      </c>
      <c r="DPJ18" s="442" t="s">
        <v>16953</v>
      </c>
      <c r="DPK18" s="442" t="s">
        <v>16953</v>
      </c>
      <c r="DPL18" s="442" t="s">
        <v>16953</v>
      </c>
      <c r="DPM18" s="442" t="s">
        <v>16953</v>
      </c>
      <c r="DPN18" s="442" t="s">
        <v>16953</v>
      </c>
      <c r="DPO18" s="442" t="s">
        <v>16953</v>
      </c>
      <c r="DPP18" s="442" t="s">
        <v>16953</v>
      </c>
      <c r="DPQ18" s="442" t="s">
        <v>16953</v>
      </c>
      <c r="DPR18" s="442" t="s">
        <v>16953</v>
      </c>
      <c r="DPS18" s="442" t="s">
        <v>16953</v>
      </c>
      <c r="DPT18" s="442" t="s">
        <v>16953</v>
      </c>
      <c r="DPU18" s="442" t="s">
        <v>16953</v>
      </c>
      <c r="DPV18" s="442" t="s">
        <v>16953</v>
      </c>
      <c r="DPW18" s="442" t="s">
        <v>16953</v>
      </c>
      <c r="DPX18" s="442" t="s">
        <v>16953</v>
      </c>
      <c r="DPY18" s="442" t="s">
        <v>16953</v>
      </c>
      <c r="DPZ18" s="442" t="s">
        <v>16953</v>
      </c>
      <c r="DQA18" s="442" t="s">
        <v>16953</v>
      </c>
      <c r="DQB18" s="442" t="s">
        <v>16953</v>
      </c>
      <c r="DQC18" s="442" t="s">
        <v>16953</v>
      </c>
      <c r="DQD18" s="442" t="s">
        <v>16953</v>
      </c>
      <c r="DQE18" s="442" t="s">
        <v>16953</v>
      </c>
      <c r="DQF18" s="442" t="s">
        <v>16953</v>
      </c>
      <c r="DQG18" s="442" t="s">
        <v>16953</v>
      </c>
      <c r="DQH18" s="442" t="s">
        <v>16953</v>
      </c>
      <c r="DQI18" s="442" t="s">
        <v>16953</v>
      </c>
      <c r="DQJ18" s="442" t="s">
        <v>16953</v>
      </c>
      <c r="DQK18" s="442" t="s">
        <v>16953</v>
      </c>
      <c r="DQL18" s="442" t="s">
        <v>16953</v>
      </c>
      <c r="DQM18" s="442" t="s">
        <v>16953</v>
      </c>
      <c r="DQN18" s="442" t="s">
        <v>16953</v>
      </c>
      <c r="DQO18" s="442" t="s">
        <v>16953</v>
      </c>
      <c r="DQP18" s="442" t="s">
        <v>16953</v>
      </c>
      <c r="DQQ18" s="442" t="s">
        <v>16953</v>
      </c>
      <c r="DQR18" s="442" t="s">
        <v>16953</v>
      </c>
      <c r="DQS18" s="442" t="s">
        <v>16953</v>
      </c>
      <c r="DQT18" s="442" t="s">
        <v>16953</v>
      </c>
      <c r="DQU18" s="442" t="s">
        <v>16953</v>
      </c>
      <c r="DQV18" s="442" t="s">
        <v>16953</v>
      </c>
      <c r="DQW18" s="442" t="s">
        <v>16953</v>
      </c>
      <c r="DQX18" s="442" t="s">
        <v>16953</v>
      </c>
      <c r="DQY18" s="442" t="s">
        <v>16953</v>
      </c>
      <c r="DQZ18" s="442" t="s">
        <v>16953</v>
      </c>
      <c r="DRA18" s="442" t="s">
        <v>16953</v>
      </c>
      <c r="DRB18" s="442" t="s">
        <v>16953</v>
      </c>
      <c r="DRC18" s="442" t="s">
        <v>16953</v>
      </c>
      <c r="DRD18" s="442" t="s">
        <v>16953</v>
      </c>
      <c r="DRE18" s="442" t="s">
        <v>16953</v>
      </c>
      <c r="DRF18" s="442" t="s">
        <v>16953</v>
      </c>
      <c r="DRG18" s="442" t="s">
        <v>16953</v>
      </c>
      <c r="DRH18" s="442" t="s">
        <v>16953</v>
      </c>
      <c r="DRI18" s="442" t="s">
        <v>16953</v>
      </c>
      <c r="DRJ18" s="442" t="s">
        <v>16953</v>
      </c>
      <c r="DRK18" s="442" t="s">
        <v>16953</v>
      </c>
      <c r="DRL18" s="442" t="s">
        <v>16953</v>
      </c>
      <c r="DRM18" s="442" t="s">
        <v>16953</v>
      </c>
      <c r="DRN18" s="442" t="s">
        <v>16953</v>
      </c>
      <c r="DRO18" s="442" t="s">
        <v>16953</v>
      </c>
      <c r="DRP18" s="442" t="s">
        <v>16953</v>
      </c>
      <c r="DRQ18" s="442" t="s">
        <v>16953</v>
      </c>
      <c r="DRR18" s="442" t="s">
        <v>16953</v>
      </c>
      <c r="DRS18" s="442" t="s">
        <v>16953</v>
      </c>
      <c r="DRT18" s="442" t="s">
        <v>16953</v>
      </c>
      <c r="DRU18" s="442" t="s">
        <v>16953</v>
      </c>
      <c r="DRV18" s="442" t="s">
        <v>16953</v>
      </c>
      <c r="DRW18" s="442" t="s">
        <v>16953</v>
      </c>
      <c r="DRX18" s="442" t="s">
        <v>16953</v>
      </c>
      <c r="DRY18" s="442" t="s">
        <v>16953</v>
      </c>
      <c r="DRZ18" s="442" t="s">
        <v>16953</v>
      </c>
      <c r="DSA18" s="442" t="s">
        <v>16953</v>
      </c>
      <c r="DSB18" s="442" t="s">
        <v>16953</v>
      </c>
      <c r="DSC18" s="442" t="s">
        <v>16953</v>
      </c>
      <c r="DSD18" s="442" t="s">
        <v>16953</v>
      </c>
      <c r="DSE18" s="442" t="s">
        <v>16953</v>
      </c>
      <c r="DSF18" s="442" t="s">
        <v>16953</v>
      </c>
      <c r="DSG18" s="442" t="s">
        <v>16953</v>
      </c>
      <c r="DSH18" s="442" t="s">
        <v>16953</v>
      </c>
      <c r="DSI18" s="442" t="s">
        <v>16953</v>
      </c>
      <c r="DSJ18" s="442" t="s">
        <v>16953</v>
      </c>
      <c r="DSK18" s="442" t="s">
        <v>16953</v>
      </c>
      <c r="DSL18" s="442" t="s">
        <v>16953</v>
      </c>
      <c r="DSM18" s="442" t="s">
        <v>16953</v>
      </c>
      <c r="DSN18" s="442" t="s">
        <v>16953</v>
      </c>
      <c r="DSO18" s="442" t="s">
        <v>16953</v>
      </c>
      <c r="DSP18" s="442" t="s">
        <v>16953</v>
      </c>
      <c r="DSQ18" s="442" t="s">
        <v>16953</v>
      </c>
      <c r="DSR18" s="442" t="s">
        <v>16953</v>
      </c>
      <c r="DSS18" s="442" t="s">
        <v>16953</v>
      </c>
      <c r="DST18" s="442" t="s">
        <v>16953</v>
      </c>
      <c r="DSU18" s="442" t="s">
        <v>16953</v>
      </c>
      <c r="DSV18" s="442" t="s">
        <v>16953</v>
      </c>
      <c r="DSW18" s="442" t="s">
        <v>16953</v>
      </c>
      <c r="DSX18" s="442" t="s">
        <v>16953</v>
      </c>
      <c r="DSY18" s="442" t="s">
        <v>16953</v>
      </c>
      <c r="DSZ18" s="442" t="s">
        <v>16953</v>
      </c>
      <c r="DTA18" s="442" t="s">
        <v>16953</v>
      </c>
      <c r="DTB18" s="442" t="s">
        <v>16953</v>
      </c>
      <c r="DTC18" s="442" t="s">
        <v>16953</v>
      </c>
      <c r="DTD18" s="442" t="s">
        <v>16953</v>
      </c>
      <c r="DTE18" s="442" t="s">
        <v>16953</v>
      </c>
      <c r="DTF18" s="442" t="s">
        <v>16953</v>
      </c>
      <c r="DTG18" s="442" t="s">
        <v>16953</v>
      </c>
      <c r="DTH18" s="442" t="s">
        <v>16953</v>
      </c>
      <c r="DTI18" s="442" t="s">
        <v>16953</v>
      </c>
      <c r="DTJ18" s="442" t="s">
        <v>16953</v>
      </c>
      <c r="DTK18" s="442" t="s">
        <v>16953</v>
      </c>
      <c r="DTL18" s="442" t="s">
        <v>16953</v>
      </c>
      <c r="DTM18" s="442" t="s">
        <v>16953</v>
      </c>
      <c r="DTN18" s="442" t="s">
        <v>16953</v>
      </c>
      <c r="DTO18" s="442" t="s">
        <v>16953</v>
      </c>
      <c r="DTP18" s="442" t="s">
        <v>16953</v>
      </c>
      <c r="DTQ18" s="442" t="s">
        <v>16953</v>
      </c>
      <c r="DTR18" s="442" t="s">
        <v>16953</v>
      </c>
      <c r="DTS18" s="442" t="s">
        <v>16953</v>
      </c>
      <c r="DTT18" s="442" t="s">
        <v>16953</v>
      </c>
      <c r="DTU18" s="442" t="s">
        <v>16953</v>
      </c>
      <c r="DTV18" s="442" t="s">
        <v>16953</v>
      </c>
      <c r="DTW18" s="442" t="s">
        <v>16953</v>
      </c>
      <c r="DTX18" s="442" t="s">
        <v>16953</v>
      </c>
      <c r="DTY18" s="442" t="s">
        <v>16953</v>
      </c>
      <c r="DTZ18" s="442" t="s">
        <v>16953</v>
      </c>
      <c r="DUA18" s="442" t="s">
        <v>16953</v>
      </c>
      <c r="DUB18" s="442" t="s">
        <v>16953</v>
      </c>
      <c r="DUC18" s="442" t="s">
        <v>16953</v>
      </c>
      <c r="DUD18" s="442" t="s">
        <v>16953</v>
      </c>
      <c r="DUE18" s="442" t="s">
        <v>16953</v>
      </c>
      <c r="DUF18" s="442" t="s">
        <v>16953</v>
      </c>
      <c r="DUG18" s="442" t="s">
        <v>16953</v>
      </c>
      <c r="DUH18" s="442" t="s">
        <v>16953</v>
      </c>
      <c r="DUI18" s="442" t="s">
        <v>16953</v>
      </c>
      <c r="DUJ18" s="442" t="s">
        <v>16953</v>
      </c>
      <c r="DUK18" s="442" t="s">
        <v>16953</v>
      </c>
      <c r="DUL18" s="442" t="s">
        <v>16953</v>
      </c>
      <c r="DUM18" s="442" t="s">
        <v>16953</v>
      </c>
      <c r="DUN18" s="442" t="s">
        <v>16953</v>
      </c>
      <c r="DUO18" s="442" t="s">
        <v>16953</v>
      </c>
      <c r="DUP18" s="442" t="s">
        <v>16953</v>
      </c>
      <c r="DUQ18" s="442" t="s">
        <v>16953</v>
      </c>
      <c r="DUR18" s="442" t="s">
        <v>16953</v>
      </c>
      <c r="DUS18" s="442" t="s">
        <v>16953</v>
      </c>
      <c r="DUT18" s="442" t="s">
        <v>16953</v>
      </c>
      <c r="DUU18" s="442" t="s">
        <v>16953</v>
      </c>
      <c r="DUV18" s="442" t="s">
        <v>16953</v>
      </c>
      <c r="DUW18" s="442" t="s">
        <v>16953</v>
      </c>
      <c r="DUX18" s="442" t="s">
        <v>16953</v>
      </c>
      <c r="DUY18" s="442" t="s">
        <v>16953</v>
      </c>
      <c r="DUZ18" s="442" t="s">
        <v>16953</v>
      </c>
      <c r="DVA18" s="442" t="s">
        <v>16953</v>
      </c>
      <c r="DVB18" s="442" t="s">
        <v>16953</v>
      </c>
      <c r="DVC18" s="442" t="s">
        <v>16953</v>
      </c>
      <c r="DVD18" s="442" t="s">
        <v>16953</v>
      </c>
      <c r="DVE18" s="442" t="s">
        <v>16953</v>
      </c>
      <c r="DVF18" s="442" t="s">
        <v>16953</v>
      </c>
      <c r="DVG18" s="442" t="s">
        <v>16953</v>
      </c>
      <c r="DVH18" s="442" t="s">
        <v>16953</v>
      </c>
      <c r="DVI18" s="442" t="s">
        <v>16953</v>
      </c>
      <c r="DVJ18" s="442" t="s">
        <v>16953</v>
      </c>
      <c r="DVK18" s="442" t="s">
        <v>16953</v>
      </c>
      <c r="DVL18" s="442" t="s">
        <v>16953</v>
      </c>
      <c r="DVM18" s="442" t="s">
        <v>16953</v>
      </c>
      <c r="DVN18" s="442" t="s">
        <v>16953</v>
      </c>
      <c r="DVO18" s="442" t="s">
        <v>16953</v>
      </c>
      <c r="DVP18" s="442" t="s">
        <v>16953</v>
      </c>
      <c r="DVQ18" s="442" t="s">
        <v>16953</v>
      </c>
      <c r="DVR18" s="442" t="s">
        <v>16953</v>
      </c>
      <c r="DVS18" s="442" t="s">
        <v>16953</v>
      </c>
      <c r="DVT18" s="442" t="s">
        <v>16953</v>
      </c>
      <c r="DVU18" s="442" t="s">
        <v>16953</v>
      </c>
      <c r="DVV18" s="442" t="s">
        <v>16953</v>
      </c>
      <c r="DVW18" s="442" t="s">
        <v>16953</v>
      </c>
      <c r="DVX18" s="442" t="s">
        <v>16953</v>
      </c>
      <c r="DVY18" s="442" t="s">
        <v>16953</v>
      </c>
      <c r="DVZ18" s="442" t="s">
        <v>16953</v>
      </c>
      <c r="DWA18" s="442" t="s">
        <v>16953</v>
      </c>
      <c r="DWB18" s="442" t="s">
        <v>16953</v>
      </c>
      <c r="DWC18" s="442" t="s">
        <v>16953</v>
      </c>
      <c r="DWD18" s="442" t="s">
        <v>16953</v>
      </c>
      <c r="DWE18" s="442" t="s">
        <v>16953</v>
      </c>
      <c r="DWF18" s="442" t="s">
        <v>16953</v>
      </c>
      <c r="DWG18" s="442" t="s">
        <v>16953</v>
      </c>
      <c r="DWH18" s="442" t="s">
        <v>16953</v>
      </c>
      <c r="DWI18" s="442" t="s">
        <v>16953</v>
      </c>
      <c r="DWJ18" s="442" t="s">
        <v>16953</v>
      </c>
      <c r="DWK18" s="442" t="s">
        <v>16953</v>
      </c>
      <c r="DWL18" s="442" t="s">
        <v>16953</v>
      </c>
      <c r="DWM18" s="442" t="s">
        <v>16953</v>
      </c>
      <c r="DWN18" s="442" t="s">
        <v>16953</v>
      </c>
      <c r="DWO18" s="442" t="s">
        <v>16953</v>
      </c>
      <c r="DWP18" s="442" t="s">
        <v>16953</v>
      </c>
      <c r="DWQ18" s="442" t="s">
        <v>16953</v>
      </c>
      <c r="DWR18" s="442" t="s">
        <v>16953</v>
      </c>
      <c r="DWS18" s="442" t="s">
        <v>16953</v>
      </c>
      <c r="DWT18" s="442" t="s">
        <v>16953</v>
      </c>
      <c r="DWU18" s="442" t="s">
        <v>16953</v>
      </c>
      <c r="DWV18" s="442" t="s">
        <v>16953</v>
      </c>
      <c r="DWW18" s="442" t="s">
        <v>16953</v>
      </c>
      <c r="DWX18" s="442" t="s">
        <v>16953</v>
      </c>
      <c r="DWY18" s="442" t="s">
        <v>16953</v>
      </c>
      <c r="DWZ18" s="442" t="s">
        <v>16953</v>
      </c>
      <c r="DXA18" s="442" t="s">
        <v>16953</v>
      </c>
      <c r="DXB18" s="442" t="s">
        <v>16953</v>
      </c>
      <c r="DXC18" s="442" t="s">
        <v>16953</v>
      </c>
      <c r="DXD18" s="442" t="s">
        <v>16953</v>
      </c>
      <c r="DXE18" s="442" t="s">
        <v>16953</v>
      </c>
      <c r="DXF18" s="442" t="s">
        <v>16953</v>
      </c>
      <c r="DXG18" s="442" t="s">
        <v>16953</v>
      </c>
      <c r="DXH18" s="442" t="s">
        <v>16953</v>
      </c>
      <c r="DXI18" s="442" t="s">
        <v>16953</v>
      </c>
      <c r="DXJ18" s="442" t="s">
        <v>16953</v>
      </c>
      <c r="DXK18" s="442" t="s">
        <v>16953</v>
      </c>
      <c r="DXL18" s="442" t="s">
        <v>16953</v>
      </c>
      <c r="DXM18" s="442" t="s">
        <v>16953</v>
      </c>
      <c r="DXN18" s="442" t="s">
        <v>16953</v>
      </c>
      <c r="DXO18" s="442" t="s">
        <v>16953</v>
      </c>
      <c r="DXP18" s="442" t="s">
        <v>16953</v>
      </c>
      <c r="DXQ18" s="442" t="s">
        <v>16953</v>
      </c>
      <c r="DXR18" s="442" t="s">
        <v>16953</v>
      </c>
      <c r="DXS18" s="442" t="s">
        <v>16953</v>
      </c>
      <c r="DXT18" s="442" t="s">
        <v>16953</v>
      </c>
      <c r="DXU18" s="442" t="s">
        <v>16953</v>
      </c>
      <c r="DXV18" s="442" t="s">
        <v>16953</v>
      </c>
      <c r="DXW18" s="442" t="s">
        <v>16953</v>
      </c>
      <c r="DXX18" s="442" t="s">
        <v>16953</v>
      </c>
      <c r="DXY18" s="442" t="s">
        <v>16953</v>
      </c>
      <c r="DXZ18" s="442" t="s">
        <v>16953</v>
      </c>
      <c r="DYA18" s="442" t="s">
        <v>16953</v>
      </c>
      <c r="DYB18" s="442" t="s">
        <v>16953</v>
      </c>
      <c r="DYC18" s="442" t="s">
        <v>16953</v>
      </c>
      <c r="DYD18" s="442" t="s">
        <v>16953</v>
      </c>
      <c r="DYE18" s="442" t="s">
        <v>16953</v>
      </c>
      <c r="DYF18" s="442" t="s">
        <v>16953</v>
      </c>
      <c r="DYG18" s="442" t="s">
        <v>16953</v>
      </c>
      <c r="DYH18" s="442" t="s">
        <v>16953</v>
      </c>
      <c r="DYI18" s="442" t="s">
        <v>16953</v>
      </c>
      <c r="DYJ18" s="442" t="s">
        <v>16953</v>
      </c>
      <c r="DYK18" s="442" t="s">
        <v>16953</v>
      </c>
      <c r="DYL18" s="442" t="s">
        <v>16953</v>
      </c>
      <c r="DYM18" s="442" t="s">
        <v>16953</v>
      </c>
      <c r="DYN18" s="442" t="s">
        <v>16953</v>
      </c>
      <c r="DYO18" s="442" t="s">
        <v>16953</v>
      </c>
      <c r="DYP18" s="442" t="s">
        <v>16953</v>
      </c>
      <c r="DYQ18" s="442" t="s">
        <v>16953</v>
      </c>
      <c r="DYR18" s="442" t="s">
        <v>16953</v>
      </c>
      <c r="DYS18" s="442" t="s">
        <v>16953</v>
      </c>
      <c r="DYT18" s="442" t="s">
        <v>16953</v>
      </c>
      <c r="DYU18" s="442" t="s">
        <v>16953</v>
      </c>
      <c r="DYV18" s="442" t="s">
        <v>16953</v>
      </c>
      <c r="DYW18" s="442" t="s">
        <v>16953</v>
      </c>
      <c r="DYX18" s="442" t="s">
        <v>16953</v>
      </c>
      <c r="DYY18" s="442" t="s">
        <v>16953</v>
      </c>
      <c r="DYZ18" s="442" t="s">
        <v>16953</v>
      </c>
      <c r="DZA18" s="442" t="s">
        <v>16953</v>
      </c>
      <c r="DZB18" s="442" t="s">
        <v>16953</v>
      </c>
      <c r="DZC18" s="442" t="s">
        <v>16953</v>
      </c>
      <c r="DZD18" s="442" t="s">
        <v>16953</v>
      </c>
      <c r="DZE18" s="442" t="s">
        <v>16953</v>
      </c>
      <c r="DZF18" s="442" t="s">
        <v>16953</v>
      </c>
      <c r="DZG18" s="442" t="s">
        <v>16953</v>
      </c>
      <c r="DZH18" s="442" t="s">
        <v>16953</v>
      </c>
      <c r="DZI18" s="442" t="s">
        <v>16953</v>
      </c>
      <c r="DZJ18" s="442" t="s">
        <v>16953</v>
      </c>
      <c r="DZK18" s="442" t="s">
        <v>16953</v>
      </c>
      <c r="DZL18" s="442" t="s">
        <v>16953</v>
      </c>
      <c r="DZM18" s="442" t="s">
        <v>16953</v>
      </c>
      <c r="DZN18" s="442" t="s">
        <v>16953</v>
      </c>
      <c r="DZO18" s="442" t="s">
        <v>16953</v>
      </c>
      <c r="DZP18" s="442" t="s">
        <v>16953</v>
      </c>
      <c r="DZQ18" s="442" t="s">
        <v>16953</v>
      </c>
      <c r="DZR18" s="442" t="s">
        <v>16953</v>
      </c>
      <c r="DZS18" s="442" t="s">
        <v>16953</v>
      </c>
      <c r="DZT18" s="442" t="s">
        <v>16953</v>
      </c>
      <c r="DZU18" s="442" t="s">
        <v>16953</v>
      </c>
      <c r="DZV18" s="442" t="s">
        <v>16953</v>
      </c>
      <c r="DZW18" s="442" t="s">
        <v>16953</v>
      </c>
      <c r="DZX18" s="442" t="s">
        <v>16953</v>
      </c>
      <c r="DZY18" s="442" t="s">
        <v>16953</v>
      </c>
      <c r="DZZ18" s="442" t="s">
        <v>16953</v>
      </c>
      <c r="EAA18" s="442" t="s">
        <v>16953</v>
      </c>
      <c r="EAB18" s="442" t="s">
        <v>16953</v>
      </c>
      <c r="EAC18" s="442" t="s">
        <v>16953</v>
      </c>
      <c r="EAD18" s="442" t="s">
        <v>16953</v>
      </c>
      <c r="EAE18" s="442" t="s">
        <v>16953</v>
      </c>
      <c r="EAF18" s="442" t="s">
        <v>16953</v>
      </c>
      <c r="EAG18" s="442" t="s">
        <v>16953</v>
      </c>
      <c r="EAH18" s="442" t="s">
        <v>16953</v>
      </c>
      <c r="EAI18" s="442" t="s">
        <v>16953</v>
      </c>
      <c r="EAJ18" s="442" t="s">
        <v>16953</v>
      </c>
      <c r="EAK18" s="442" t="s">
        <v>16953</v>
      </c>
      <c r="EAL18" s="442" t="s">
        <v>16953</v>
      </c>
      <c r="EAM18" s="442" t="s">
        <v>16953</v>
      </c>
      <c r="EAN18" s="442" t="s">
        <v>16953</v>
      </c>
      <c r="EAO18" s="442" t="s">
        <v>16953</v>
      </c>
      <c r="EAP18" s="442" t="s">
        <v>16953</v>
      </c>
      <c r="EAQ18" s="442" t="s">
        <v>16953</v>
      </c>
      <c r="EAR18" s="442" t="s">
        <v>16953</v>
      </c>
      <c r="EAS18" s="442" t="s">
        <v>16953</v>
      </c>
      <c r="EAT18" s="442" t="s">
        <v>16953</v>
      </c>
      <c r="EAU18" s="442" t="s">
        <v>16953</v>
      </c>
      <c r="EAV18" s="442" t="s">
        <v>16953</v>
      </c>
      <c r="EAW18" s="442" t="s">
        <v>16953</v>
      </c>
      <c r="EAX18" s="442" t="s">
        <v>16953</v>
      </c>
      <c r="EAY18" s="442" t="s">
        <v>16953</v>
      </c>
      <c r="EAZ18" s="442" t="s">
        <v>16953</v>
      </c>
      <c r="EBA18" s="442" t="s">
        <v>16953</v>
      </c>
      <c r="EBB18" s="442" t="s">
        <v>16953</v>
      </c>
      <c r="EBC18" s="442" t="s">
        <v>16953</v>
      </c>
      <c r="EBD18" s="442" t="s">
        <v>16953</v>
      </c>
      <c r="EBE18" s="442" t="s">
        <v>16953</v>
      </c>
      <c r="EBF18" s="442" t="s">
        <v>16953</v>
      </c>
      <c r="EBG18" s="442" t="s">
        <v>16953</v>
      </c>
      <c r="EBH18" s="442" t="s">
        <v>16953</v>
      </c>
      <c r="EBI18" s="442" t="s">
        <v>16953</v>
      </c>
      <c r="EBJ18" s="442" t="s">
        <v>16953</v>
      </c>
      <c r="EBK18" s="442" t="s">
        <v>16953</v>
      </c>
      <c r="EBL18" s="442" t="s">
        <v>16953</v>
      </c>
      <c r="EBM18" s="442" t="s">
        <v>16953</v>
      </c>
      <c r="EBN18" s="442" t="s">
        <v>16953</v>
      </c>
      <c r="EBO18" s="442" t="s">
        <v>16953</v>
      </c>
      <c r="EBP18" s="442" t="s">
        <v>16953</v>
      </c>
      <c r="EBQ18" s="442" t="s">
        <v>16953</v>
      </c>
      <c r="EBR18" s="442" t="s">
        <v>16953</v>
      </c>
      <c r="EBS18" s="442" t="s">
        <v>16953</v>
      </c>
      <c r="EBT18" s="442" t="s">
        <v>16953</v>
      </c>
      <c r="EBU18" s="442" t="s">
        <v>16953</v>
      </c>
      <c r="EBV18" s="442" t="s">
        <v>16953</v>
      </c>
      <c r="EBW18" s="442" t="s">
        <v>16953</v>
      </c>
      <c r="EBX18" s="442" t="s">
        <v>16953</v>
      </c>
      <c r="EBY18" s="442" t="s">
        <v>16953</v>
      </c>
      <c r="EBZ18" s="442" t="s">
        <v>16953</v>
      </c>
      <c r="ECA18" s="442" t="s">
        <v>16953</v>
      </c>
      <c r="ECB18" s="442" t="s">
        <v>16953</v>
      </c>
      <c r="ECC18" s="442" t="s">
        <v>16953</v>
      </c>
      <c r="ECD18" s="442" t="s">
        <v>16953</v>
      </c>
      <c r="ECE18" s="442" t="s">
        <v>16953</v>
      </c>
      <c r="ECF18" s="442" t="s">
        <v>16953</v>
      </c>
      <c r="ECG18" s="442" t="s">
        <v>16953</v>
      </c>
      <c r="ECH18" s="442" t="s">
        <v>16953</v>
      </c>
      <c r="ECI18" s="442" t="s">
        <v>16953</v>
      </c>
      <c r="ECJ18" s="442" t="s">
        <v>16953</v>
      </c>
      <c r="ECK18" s="442" t="s">
        <v>16953</v>
      </c>
      <c r="ECL18" s="442" t="s">
        <v>16953</v>
      </c>
      <c r="ECM18" s="442" t="s">
        <v>16953</v>
      </c>
      <c r="ECN18" s="442" t="s">
        <v>16953</v>
      </c>
      <c r="ECO18" s="442" t="s">
        <v>16953</v>
      </c>
      <c r="ECP18" s="442" t="s">
        <v>16953</v>
      </c>
      <c r="ECQ18" s="442" t="s">
        <v>16953</v>
      </c>
      <c r="ECR18" s="442" t="s">
        <v>16953</v>
      </c>
      <c r="ECS18" s="442" t="s">
        <v>16953</v>
      </c>
      <c r="ECT18" s="442" t="s">
        <v>16953</v>
      </c>
      <c r="ECU18" s="442" t="s">
        <v>16953</v>
      </c>
      <c r="ECV18" s="442" t="s">
        <v>16953</v>
      </c>
      <c r="ECW18" s="442" t="s">
        <v>16953</v>
      </c>
      <c r="ECX18" s="442" t="s">
        <v>16953</v>
      </c>
      <c r="ECY18" s="442" t="s">
        <v>16953</v>
      </c>
      <c r="ECZ18" s="442" t="s">
        <v>16953</v>
      </c>
      <c r="EDA18" s="442" t="s">
        <v>16953</v>
      </c>
      <c r="EDB18" s="442" t="s">
        <v>16953</v>
      </c>
      <c r="EDC18" s="442" t="s">
        <v>16953</v>
      </c>
      <c r="EDD18" s="442" t="s">
        <v>16953</v>
      </c>
      <c r="EDE18" s="442" t="s">
        <v>16953</v>
      </c>
      <c r="EDF18" s="442" t="s">
        <v>16953</v>
      </c>
      <c r="EDG18" s="442" t="s">
        <v>16953</v>
      </c>
      <c r="EDH18" s="442" t="s">
        <v>16953</v>
      </c>
      <c r="EDI18" s="442" t="s">
        <v>16953</v>
      </c>
      <c r="EDJ18" s="442" t="s">
        <v>16953</v>
      </c>
      <c r="EDK18" s="442" t="s">
        <v>16953</v>
      </c>
      <c r="EDL18" s="442" t="s">
        <v>16953</v>
      </c>
      <c r="EDM18" s="442" t="s">
        <v>16953</v>
      </c>
      <c r="EDN18" s="442" t="s">
        <v>16953</v>
      </c>
      <c r="EDO18" s="442" t="s">
        <v>16953</v>
      </c>
      <c r="EDP18" s="442" t="s">
        <v>16953</v>
      </c>
      <c r="EDQ18" s="442" t="s">
        <v>16953</v>
      </c>
      <c r="EDR18" s="442" t="s">
        <v>16953</v>
      </c>
      <c r="EDS18" s="442" t="s">
        <v>16953</v>
      </c>
      <c r="EDT18" s="442" t="s">
        <v>16953</v>
      </c>
      <c r="EDU18" s="442" t="s">
        <v>16953</v>
      </c>
      <c r="EDV18" s="442" t="s">
        <v>16953</v>
      </c>
      <c r="EDW18" s="442" t="s">
        <v>16953</v>
      </c>
      <c r="EDX18" s="442" t="s">
        <v>16953</v>
      </c>
      <c r="EDY18" s="442" t="s">
        <v>16953</v>
      </c>
      <c r="EDZ18" s="442" t="s">
        <v>16953</v>
      </c>
      <c r="EEA18" s="442" t="s">
        <v>16953</v>
      </c>
      <c r="EEB18" s="442" t="s">
        <v>16953</v>
      </c>
      <c r="EEC18" s="442" t="s">
        <v>16953</v>
      </c>
      <c r="EED18" s="442" t="s">
        <v>16953</v>
      </c>
      <c r="EEE18" s="442" t="s">
        <v>16953</v>
      </c>
      <c r="EEF18" s="442" t="s">
        <v>16953</v>
      </c>
      <c r="EEG18" s="442" t="s">
        <v>16953</v>
      </c>
      <c r="EEH18" s="442" t="s">
        <v>16953</v>
      </c>
      <c r="EEI18" s="442" t="s">
        <v>16953</v>
      </c>
      <c r="EEJ18" s="442" t="s">
        <v>16953</v>
      </c>
      <c r="EEK18" s="442" t="s">
        <v>16953</v>
      </c>
      <c r="EEL18" s="442" t="s">
        <v>16953</v>
      </c>
      <c r="EEM18" s="442" t="s">
        <v>16953</v>
      </c>
      <c r="EEN18" s="442" t="s">
        <v>16953</v>
      </c>
      <c r="EEO18" s="442" t="s">
        <v>16953</v>
      </c>
      <c r="EEP18" s="442" t="s">
        <v>16953</v>
      </c>
      <c r="EEQ18" s="442" t="s">
        <v>16953</v>
      </c>
      <c r="EER18" s="442" t="s">
        <v>16953</v>
      </c>
      <c r="EES18" s="442" t="s">
        <v>16953</v>
      </c>
      <c r="EET18" s="442" t="s">
        <v>16953</v>
      </c>
      <c r="EEU18" s="442" t="s">
        <v>16953</v>
      </c>
      <c r="EEV18" s="442" t="s">
        <v>16953</v>
      </c>
      <c r="EEW18" s="442" t="s">
        <v>16953</v>
      </c>
      <c r="EEX18" s="442" t="s">
        <v>16953</v>
      </c>
      <c r="EEY18" s="442" t="s">
        <v>16953</v>
      </c>
      <c r="EEZ18" s="442" t="s">
        <v>16953</v>
      </c>
      <c r="EFA18" s="442" t="s">
        <v>16953</v>
      </c>
      <c r="EFB18" s="442" t="s">
        <v>16953</v>
      </c>
      <c r="EFC18" s="442" t="s">
        <v>16953</v>
      </c>
      <c r="EFD18" s="442" t="s">
        <v>16953</v>
      </c>
      <c r="EFE18" s="442" t="s">
        <v>16953</v>
      </c>
      <c r="EFF18" s="442" t="s">
        <v>16953</v>
      </c>
      <c r="EFG18" s="442" t="s">
        <v>16953</v>
      </c>
      <c r="EFH18" s="442" t="s">
        <v>16953</v>
      </c>
      <c r="EFI18" s="442" t="s">
        <v>16953</v>
      </c>
      <c r="EFJ18" s="442" t="s">
        <v>16953</v>
      </c>
      <c r="EFK18" s="442" t="s">
        <v>16953</v>
      </c>
      <c r="EFL18" s="442" t="s">
        <v>16953</v>
      </c>
      <c r="EFM18" s="442" t="s">
        <v>16953</v>
      </c>
      <c r="EFN18" s="442" t="s">
        <v>16953</v>
      </c>
      <c r="EFO18" s="442" t="s">
        <v>16953</v>
      </c>
      <c r="EFP18" s="442" t="s">
        <v>16953</v>
      </c>
      <c r="EFQ18" s="442" t="s">
        <v>16953</v>
      </c>
      <c r="EFR18" s="442" t="s">
        <v>16953</v>
      </c>
      <c r="EFS18" s="442" t="s">
        <v>16953</v>
      </c>
      <c r="EFT18" s="442" t="s">
        <v>16953</v>
      </c>
      <c r="EFU18" s="442" t="s">
        <v>16953</v>
      </c>
      <c r="EFV18" s="442" t="s">
        <v>16953</v>
      </c>
      <c r="EFW18" s="442" t="s">
        <v>16953</v>
      </c>
      <c r="EFX18" s="442" t="s">
        <v>16953</v>
      </c>
      <c r="EFY18" s="442" t="s">
        <v>16953</v>
      </c>
      <c r="EFZ18" s="442" t="s">
        <v>16953</v>
      </c>
      <c r="EGA18" s="442" t="s">
        <v>16953</v>
      </c>
      <c r="EGB18" s="442" t="s">
        <v>16953</v>
      </c>
      <c r="EGC18" s="442" t="s">
        <v>16953</v>
      </c>
      <c r="EGD18" s="442" t="s">
        <v>16953</v>
      </c>
      <c r="EGE18" s="442" t="s">
        <v>16953</v>
      </c>
      <c r="EGF18" s="442" t="s">
        <v>16953</v>
      </c>
      <c r="EGG18" s="442" t="s">
        <v>16953</v>
      </c>
      <c r="EGH18" s="442" t="s">
        <v>16953</v>
      </c>
      <c r="EGI18" s="442" t="s">
        <v>16953</v>
      </c>
      <c r="EGJ18" s="442" t="s">
        <v>16953</v>
      </c>
      <c r="EGK18" s="442" t="s">
        <v>16953</v>
      </c>
      <c r="EGL18" s="442" t="s">
        <v>16953</v>
      </c>
      <c r="EGM18" s="442" t="s">
        <v>16953</v>
      </c>
      <c r="EGN18" s="442" t="s">
        <v>16953</v>
      </c>
      <c r="EGO18" s="442" t="s">
        <v>16953</v>
      </c>
      <c r="EGP18" s="442" t="s">
        <v>16953</v>
      </c>
      <c r="EGQ18" s="442" t="s">
        <v>16953</v>
      </c>
      <c r="EGR18" s="442" t="s">
        <v>16953</v>
      </c>
      <c r="EGS18" s="442" t="s">
        <v>16953</v>
      </c>
      <c r="EGT18" s="442" t="s">
        <v>16953</v>
      </c>
      <c r="EGU18" s="442" t="s">
        <v>16953</v>
      </c>
      <c r="EGV18" s="442" t="s">
        <v>16953</v>
      </c>
      <c r="EGW18" s="442" t="s">
        <v>16953</v>
      </c>
      <c r="EGX18" s="442" t="s">
        <v>16953</v>
      </c>
      <c r="EGY18" s="442" t="s">
        <v>16953</v>
      </c>
      <c r="EGZ18" s="442" t="s">
        <v>16953</v>
      </c>
      <c r="EHA18" s="442" t="s">
        <v>16953</v>
      </c>
      <c r="EHB18" s="442" t="s">
        <v>16953</v>
      </c>
      <c r="EHC18" s="442" t="s">
        <v>16953</v>
      </c>
      <c r="EHD18" s="442" t="s">
        <v>16953</v>
      </c>
      <c r="EHE18" s="442" t="s">
        <v>16953</v>
      </c>
      <c r="EHF18" s="442" t="s">
        <v>16953</v>
      </c>
      <c r="EHG18" s="442" t="s">
        <v>16953</v>
      </c>
      <c r="EHH18" s="442" t="s">
        <v>16953</v>
      </c>
      <c r="EHI18" s="442" t="s">
        <v>16953</v>
      </c>
      <c r="EHJ18" s="442" t="s">
        <v>16953</v>
      </c>
      <c r="EHK18" s="442" t="s">
        <v>16953</v>
      </c>
      <c r="EHL18" s="442" t="s">
        <v>16953</v>
      </c>
      <c r="EHM18" s="442" t="s">
        <v>16953</v>
      </c>
      <c r="EHN18" s="442" t="s">
        <v>16953</v>
      </c>
      <c r="EHO18" s="442" t="s">
        <v>16953</v>
      </c>
      <c r="EHP18" s="442" t="s">
        <v>16953</v>
      </c>
      <c r="EHQ18" s="442" t="s">
        <v>16953</v>
      </c>
      <c r="EHR18" s="442" t="s">
        <v>16953</v>
      </c>
      <c r="EHS18" s="442" t="s">
        <v>16953</v>
      </c>
      <c r="EHT18" s="442" t="s">
        <v>16953</v>
      </c>
      <c r="EHU18" s="442" t="s">
        <v>16953</v>
      </c>
      <c r="EHV18" s="442" t="s">
        <v>16953</v>
      </c>
      <c r="EHW18" s="442" t="s">
        <v>16953</v>
      </c>
      <c r="EHX18" s="442" t="s">
        <v>16953</v>
      </c>
      <c r="EHY18" s="442" t="s">
        <v>16953</v>
      </c>
      <c r="EHZ18" s="442" t="s">
        <v>16953</v>
      </c>
      <c r="EIA18" s="442" t="s">
        <v>16953</v>
      </c>
      <c r="EIB18" s="442" t="s">
        <v>16953</v>
      </c>
      <c r="EIC18" s="442" t="s">
        <v>16953</v>
      </c>
      <c r="EID18" s="442" t="s">
        <v>16953</v>
      </c>
      <c r="EIE18" s="442" t="s">
        <v>16953</v>
      </c>
      <c r="EIF18" s="442" t="s">
        <v>16953</v>
      </c>
      <c r="EIG18" s="442" t="s">
        <v>16953</v>
      </c>
      <c r="EIH18" s="442" t="s">
        <v>16953</v>
      </c>
      <c r="EII18" s="442" t="s">
        <v>16953</v>
      </c>
      <c r="EIJ18" s="442" t="s">
        <v>16953</v>
      </c>
      <c r="EIK18" s="442" t="s">
        <v>16953</v>
      </c>
      <c r="EIL18" s="442" t="s">
        <v>16953</v>
      </c>
      <c r="EIM18" s="442" t="s">
        <v>16953</v>
      </c>
      <c r="EIN18" s="442" t="s">
        <v>16953</v>
      </c>
      <c r="EIO18" s="442" t="s">
        <v>16953</v>
      </c>
      <c r="EIP18" s="442" t="s">
        <v>16953</v>
      </c>
      <c r="EIQ18" s="442" t="s">
        <v>16953</v>
      </c>
      <c r="EIR18" s="442" t="s">
        <v>16953</v>
      </c>
      <c r="EIS18" s="442" t="s">
        <v>16953</v>
      </c>
      <c r="EIT18" s="442" t="s">
        <v>16953</v>
      </c>
      <c r="EIU18" s="442" t="s">
        <v>16953</v>
      </c>
      <c r="EIV18" s="442" t="s">
        <v>16953</v>
      </c>
      <c r="EIW18" s="442" t="s">
        <v>16953</v>
      </c>
      <c r="EIX18" s="442" t="s">
        <v>16953</v>
      </c>
      <c r="EIY18" s="442" t="s">
        <v>16953</v>
      </c>
      <c r="EIZ18" s="442" t="s">
        <v>16953</v>
      </c>
      <c r="EJA18" s="442" t="s">
        <v>16953</v>
      </c>
      <c r="EJB18" s="442" t="s">
        <v>16953</v>
      </c>
      <c r="EJC18" s="442" t="s">
        <v>16953</v>
      </c>
      <c r="EJD18" s="442" t="s">
        <v>16953</v>
      </c>
      <c r="EJE18" s="442" t="s">
        <v>16953</v>
      </c>
      <c r="EJF18" s="442" t="s">
        <v>16953</v>
      </c>
      <c r="EJG18" s="442" t="s">
        <v>16953</v>
      </c>
      <c r="EJH18" s="442" t="s">
        <v>16953</v>
      </c>
      <c r="EJI18" s="442" t="s">
        <v>16953</v>
      </c>
      <c r="EJJ18" s="442" t="s">
        <v>16953</v>
      </c>
      <c r="EJK18" s="442" t="s">
        <v>16953</v>
      </c>
      <c r="EJL18" s="442" t="s">
        <v>16953</v>
      </c>
      <c r="EJM18" s="442" t="s">
        <v>16953</v>
      </c>
      <c r="EJN18" s="442" t="s">
        <v>16953</v>
      </c>
      <c r="EJO18" s="442" t="s">
        <v>16953</v>
      </c>
      <c r="EJP18" s="442" t="s">
        <v>16953</v>
      </c>
      <c r="EJQ18" s="442" t="s">
        <v>16953</v>
      </c>
      <c r="EJR18" s="442" t="s">
        <v>16953</v>
      </c>
      <c r="EJS18" s="442" t="s">
        <v>16953</v>
      </c>
      <c r="EJT18" s="442" t="s">
        <v>16953</v>
      </c>
      <c r="EJU18" s="442" t="s">
        <v>16953</v>
      </c>
      <c r="EJV18" s="442" t="s">
        <v>16953</v>
      </c>
      <c r="EJW18" s="442" t="s">
        <v>16953</v>
      </c>
      <c r="EJX18" s="442" t="s">
        <v>16953</v>
      </c>
      <c r="EJY18" s="442" t="s">
        <v>16953</v>
      </c>
      <c r="EJZ18" s="442" t="s">
        <v>16953</v>
      </c>
      <c r="EKA18" s="442" t="s">
        <v>16953</v>
      </c>
      <c r="EKB18" s="442" t="s">
        <v>16953</v>
      </c>
      <c r="EKC18" s="442" t="s">
        <v>16953</v>
      </c>
      <c r="EKD18" s="442" t="s">
        <v>16953</v>
      </c>
      <c r="EKE18" s="442" t="s">
        <v>16953</v>
      </c>
      <c r="EKF18" s="442" t="s">
        <v>16953</v>
      </c>
      <c r="EKG18" s="442" t="s">
        <v>16953</v>
      </c>
      <c r="EKH18" s="442" t="s">
        <v>16953</v>
      </c>
      <c r="EKI18" s="442" t="s">
        <v>16953</v>
      </c>
      <c r="EKJ18" s="442" t="s">
        <v>16953</v>
      </c>
      <c r="EKK18" s="442" t="s">
        <v>16953</v>
      </c>
      <c r="EKL18" s="442" t="s">
        <v>16953</v>
      </c>
      <c r="EKM18" s="442" t="s">
        <v>16953</v>
      </c>
      <c r="EKN18" s="442" t="s">
        <v>16953</v>
      </c>
      <c r="EKO18" s="442" t="s">
        <v>16953</v>
      </c>
      <c r="EKP18" s="442" t="s">
        <v>16953</v>
      </c>
      <c r="EKQ18" s="442" t="s">
        <v>16953</v>
      </c>
      <c r="EKR18" s="442" t="s">
        <v>16953</v>
      </c>
      <c r="EKS18" s="442" t="s">
        <v>16953</v>
      </c>
      <c r="EKT18" s="442" t="s">
        <v>16953</v>
      </c>
      <c r="EKU18" s="442" t="s">
        <v>16953</v>
      </c>
      <c r="EKV18" s="442" t="s">
        <v>16953</v>
      </c>
      <c r="EKW18" s="442" t="s">
        <v>16953</v>
      </c>
      <c r="EKX18" s="442" t="s">
        <v>16953</v>
      </c>
      <c r="EKY18" s="442" t="s">
        <v>16953</v>
      </c>
      <c r="EKZ18" s="442" t="s">
        <v>16953</v>
      </c>
      <c r="ELA18" s="442" t="s">
        <v>16953</v>
      </c>
      <c r="ELB18" s="442" t="s">
        <v>16953</v>
      </c>
      <c r="ELC18" s="442" t="s">
        <v>16953</v>
      </c>
      <c r="ELD18" s="442" t="s">
        <v>16953</v>
      </c>
      <c r="ELE18" s="442" t="s">
        <v>16953</v>
      </c>
      <c r="ELF18" s="442" t="s">
        <v>16953</v>
      </c>
      <c r="ELG18" s="442" t="s">
        <v>16953</v>
      </c>
      <c r="ELH18" s="442" t="s">
        <v>16953</v>
      </c>
      <c r="ELI18" s="442" t="s">
        <v>16953</v>
      </c>
      <c r="ELJ18" s="442" t="s">
        <v>16953</v>
      </c>
      <c r="ELK18" s="442" t="s">
        <v>16953</v>
      </c>
      <c r="ELL18" s="442" t="s">
        <v>16953</v>
      </c>
      <c r="ELM18" s="442" t="s">
        <v>16953</v>
      </c>
      <c r="ELN18" s="442" t="s">
        <v>16953</v>
      </c>
      <c r="ELO18" s="442" t="s">
        <v>16953</v>
      </c>
      <c r="ELP18" s="442" t="s">
        <v>16953</v>
      </c>
      <c r="ELQ18" s="442" t="s">
        <v>16953</v>
      </c>
      <c r="ELR18" s="442" t="s">
        <v>16953</v>
      </c>
      <c r="ELS18" s="442" t="s">
        <v>16953</v>
      </c>
      <c r="ELT18" s="442" t="s">
        <v>16953</v>
      </c>
      <c r="ELU18" s="442" t="s">
        <v>16953</v>
      </c>
      <c r="ELV18" s="442" t="s">
        <v>16953</v>
      </c>
      <c r="ELW18" s="442" t="s">
        <v>16953</v>
      </c>
      <c r="ELX18" s="442" t="s">
        <v>16953</v>
      </c>
      <c r="ELY18" s="442" t="s">
        <v>16953</v>
      </c>
      <c r="ELZ18" s="442" t="s">
        <v>16953</v>
      </c>
      <c r="EMA18" s="442" t="s">
        <v>16953</v>
      </c>
      <c r="EMB18" s="442" t="s">
        <v>16953</v>
      </c>
      <c r="EMC18" s="442" t="s">
        <v>16953</v>
      </c>
      <c r="EMD18" s="442" t="s">
        <v>16953</v>
      </c>
      <c r="EME18" s="442" t="s">
        <v>16953</v>
      </c>
      <c r="EMF18" s="442" t="s">
        <v>16953</v>
      </c>
      <c r="EMG18" s="442" t="s">
        <v>16953</v>
      </c>
      <c r="EMH18" s="442" t="s">
        <v>16953</v>
      </c>
      <c r="EMI18" s="442" t="s">
        <v>16953</v>
      </c>
      <c r="EMJ18" s="442" t="s">
        <v>16953</v>
      </c>
      <c r="EMK18" s="442" t="s">
        <v>16953</v>
      </c>
      <c r="EML18" s="442" t="s">
        <v>16953</v>
      </c>
      <c r="EMM18" s="442" t="s">
        <v>16953</v>
      </c>
      <c r="EMN18" s="442" t="s">
        <v>16953</v>
      </c>
      <c r="EMO18" s="442" t="s">
        <v>16953</v>
      </c>
      <c r="EMP18" s="442" t="s">
        <v>16953</v>
      </c>
      <c r="EMQ18" s="442" t="s">
        <v>16953</v>
      </c>
      <c r="EMR18" s="442" t="s">
        <v>16953</v>
      </c>
      <c r="EMS18" s="442" t="s">
        <v>16953</v>
      </c>
      <c r="EMT18" s="442" t="s">
        <v>16953</v>
      </c>
      <c r="EMU18" s="442" t="s">
        <v>16953</v>
      </c>
      <c r="EMV18" s="442" t="s">
        <v>16953</v>
      </c>
      <c r="EMW18" s="442" t="s">
        <v>16953</v>
      </c>
      <c r="EMX18" s="442" t="s">
        <v>16953</v>
      </c>
      <c r="EMY18" s="442" t="s">
        <v>16953</v>
      </c>
      <c r="EMZ18" s="442" t="s">
        <v>16953</v>
      </c>
      <c r="ENA18" s="442" t="s">
        <v>16953</v>
      </c>
      <c r="ENB18" s="442" t="s">
        <v>16953</v>
      </c>
      <c r="ENC18" s="442" t="s">
        <v>16953</v>
      </c>
      <c r="END18" s="442" t="s">
        <v>16953</v>
      </c>
      <c r="ENE18" s="442" t="s">
        <v>16953</v>
      </c>
      <c r="ENF18" s="442" t="s">
        <v>16953</v>
      </c>
      <c r="ENG18" s="442" t="s">
        <v>16953</v>
      </c>
      <c r="ENH18" s="442" t="s">
        <v>16953</v>
      </c>
      <c r="ENI18" s="442" t="s">
        <v>16953</v>
      </c>
      <c r="ENJ18" s="442" t="s">
        <v>16953</v>
      </c>
      <c r="ENK18" s="442" t="s">
        <v>16953</v>
      </c>
      <c r="ENL18" s="442" t="s">
        <v>16953</v>
      </c>
      <c r="ENM18" s="442" t="s">
        <v>16953</v>
      </c>
      <c r="ENN18" s="442" t="s">
        <v>16953</v>
      </c>
      <c r="ENO18" s="442" t="s">
        <v>16953</v>
      </c>
      <c r="ENP18" s="442" t="s">
        <v>16953</v>
      </c>
      <c r="ENQ18" s="442" t="s">
        <v>16953</v>
      </c>
      <c r="ENR18" s="442" t="s">
        <v>16953</v>
      </c>
      <c r="ENS18" s="442" t="s">
        <v>16953</v>
      </c>
      <c r="ENT18" s="442" t="s">
        <v>16953</v>
      </c>
      <c r="ENU18" s="442" t="s">
        <v>16953</v>
      </c>
      <c r="ENV18" s="442" t="s">
        <v>16953</v>
      </c>
      <c r="ENW18" s="442" t="s">
        <v>16953</v>
      </c>
      <c r="ENX18" s="442" t="s">
        <v>16953</v>
      </c>
      <c r="ENY18" s="442" t="s">
        <v>16953</v>
      </c>
      <c r="ENZ18" s="442" t="s">
        <v>16953</v>
      </c>
      <c r="EOA18" s="442" t="s">
        <v>16953</v>
      </c>
      <c r="EOB18" s="442" t="s">
        <v>16953</v>
      </c>
      <c r="EOC18" s="442" t="s">
        <v>16953</v>
      </c>
      <c r="EOD18" s="442" t="s">
        <v>16953</v>
      </c>
      <c r="EOE18" s="442" t="s">
        <v>16953</v>
      </c>
      <c r="EOF18" s="442" t="s">
        <v>16953</v>
      </c>
      <c r="EOG18" s="442" t="s">
        <v>16953</v>
      </c>
      <c r="EOH18" s="442" t="s">
        <v>16953</v>
      </c>
      <c r="EOI18" s="442" t="s">
        <v>16953</v>
      </c>
      <c r="EOJ18" s="442" t="s">
        <v>16953</v>
      </c>
      <c r="EOK18" s="442" t="s">
        <v>16953</v>
      </c>
      <c r="EOL18" s="442" t="s">
        <v>16953</v>
      </c>
      <c r="EOM18" s="442" t="s">
        <v>16953</v>
      </c>
      <c r="EON18" s="442" t="s">
        <v>16953</v>
      </c>
      <c r="EOO18" s="442" t="s">
        <v>16953</v>
      </c>
      <c r="EOP18" s="442" t="s">
        <v>16953</v>
      </c>
      <c r="EOQ18" s="442" t="s">
        <v>16953</v>
      </c>
      <c r="EOR18" s="442" t="s">
        <v>16953</v>
      </c>
      <c r="EOS18" s="442" t="s">
        <v>16953</v>
      </c>
      <c r="EOT18" s="442" t="s">
        <v>16953</v>
      </c>
      <c r="EOU18" s="442" t="s">
        <v>16953</v>
      </c>
      <c r="EOV18" s="442" t="s">
        <v>16953</v>
      </c>
      <c r="EOW18" s="442" t="s">
        <v>16953</v>
      </c>
      <c r="EOX18" s="442" t="s">
        <v>16953</v>
      </c>
      <c r="EOY18" s="442" t="s">
        <v>16953</v>
      </c>
      <c r="EOZ18" s="442" t="s">
        <v>16953</v>
      </c>
      <c r="EPA18" s="442" t="s">
        <v>16953</v>
      </c>
      <c r="EPB18" s="442" t="s">
        <v>16953</v>
      </c>
      <c r="EPC18" s="442" t="s">
        <v>16953</v>
      </c>
      <c r="EPD18" s="442" t="s">
        <v>16953</v>
      </c>
      <c r="EPE18" s="442" t="s">
        <v>16953</v>
      </c>
      <c r="EPF18" s="442" t="s">
        <v>16953</v>
      </c>
      <c r="EPG18" s="442" t="s">
        <v>16953</v>
      </c>
      <c r="EPH18" s="442" t="s">
        <v>16953</v>
      </c>
      <c r="EPI18" s="442" t="s">
        <v>16953</v>
      </c>
      <c r="EPJ18" s="442" t="s">
        <v>16953</v>
      </c>
      <c r="EPK18" s="442" t="s">
        <v>16953</v>
      </c>
      <c r="EPL18" s="442" t="s">
        <v>16953</v>
      </c>
      <c r="EPM18" s="442" t="s">
        <v>16953</v>
      </c>
      <c r="EPN18" s="442" t="s">
        <v>16953</v>
      </c>
      <c r="EPO18" s="442" t="s">
        <v>16953</v>
      </c>
      <c r="EPP18" s="442" t="s">
        <v>16953</v>
      </c>
      <c r="EPQ18" s="442" t="s">
        <v>16953</v>
      </c>
      <c r="EPR18" s="442" t="s">
        <v>16953</v>
      </c>
      <c r="EPS18" s="442" t="s">
        <v>16953</v>
      </c>
      <c r="EPT18" s="442" t="s">
        <v>16953</v>
      </c>
      <c r="EPU18" s="442" t="s">
        <v>16953</v>
      </c>
      <c r="EPV18" s="442" t="s">
        <v>16953</v>
      </c>
      <c r="EPW18" s="442" t="s">
        <v>16953</v>
      </c>
      <c r="EPX18" s="442" t="s">
        <v>16953</v>
      </c>
      <c r="EPY18" s="442" t="s">
        <v>16953</v>
      </c>
      <c r="EPZ18" s="442" t="s">
        <v>16953</v>
      </c>
      <c r="EQA18" s="442" t="s">
        <v>16953</v>
      </c>
      <c r="EQB18" s="442" t="s">
        <v>16953</v>
      </c>
      <c r="EQC18" s="442" t="s">
        <v>16953</v>
      </c>
      <c r="EQD18" s="442" t="s">
        <v>16953</v>
      </c>
      <c r="EQE18" s="442" t="s">
        <v>16953</v>
      </c>
      <c r="EQF18" s="442" t="s">
        <v>16953</v>
      </c>
      <c r="EQG18" s="442" t="s">
        <v>16953</v>
      </c>
      <c r="EQH18" s="442" t="s">
        <v>16953</v>
      </c>
      <c r="EQI18" s="442" t="s">
        <v>16953</v>
      </c>
      <c r="EQJ18" s="442" t="s">
        <v>16953</v>
      </c>
      <c r="EQK18" s="442" t="s">
        <v>16953</v>
      </c>
      <c r="EQL18" s="442" t="s">
        <v>16953</v>
      </c>
      <c r="EQM18" s="442" t="s">
        <v>16953</v>
      </c>
      <c r="EQN18" s="442" t="s">
        <v>16953</v>
      </c>
      <c r="EQO18" s="442" t="s">
        <v>16953</v>
      </c>
      <c r="EQP18" s="442" t="s">
        <v>16953</v>
      </c>
      <c r="EQQ18" s="442" t="s">
        <v>16953</v>
      </c>
      <c r="EQR18" s="442" t="s">
        <v>16953</v>
      </c>
      <c r="EQS18" s="442" t="s">
        <v>16953</v>
      </c>
      <c r="EQT18" s="442" t="s">
        <v>16953</v>
      </c>
      <c r="EQU18" s="442" t="s">
        <v>16953</v>
      </c>
      <c r="EQV18" s="442" t="s">
        <v>16953</v>
      </c>
      <c r="EQW18" s="442" t="s">
        <v>16953</v>
      </c>
      <c r="EQX18" s="442" t="s">
        <v>16953</v>
      </c>
      <c r="EQY18" s="442" t="s">
        <v>16953</v>
      </c>
      <c r="EQZ18" s="442" t="s">
        <v>16953</v>
      </c>
      <c r="ERA18" s="442" t="s">
        <v>16953</v>
      </c>
      <c r="ERB18" s="442" t="s">
        <v>16953</v>
      </c>
      <c r="ERC18" s="442" t="s">
        <v>16953</v>
      </c>
      <c r="ERD18" s="442" t="s">
        <v>16953</v>
      </c>
      <c r="ERE18" s="442" t="s">
        <v>16953</v>
      </c>
      <c r="ERF18" s="442" t="s">
        <v>16953</v>
      </c>
      <c r="ERG18" s="442" t="s">
        <v>16953</v>
      </c>
      <c r="ERH18" s="442" t="s">
        <v>16953</v>
      </c>
      <c r="ERI18" s="442" t="s">
        <v>16953</v>
      </c>
      <c r="ERJ18" s="442" t="s">
        <v>16953</v>
      </c>
      <c r="ERK18" s="442" t="s">
        <v>16953</v>
      </c>
      <c r="ERL18" s="442" t="s">
        <v>16953</v>
      </c>
      <c r="ERM18" s="442" t="s">
        <v>16953</v>
      </c>
      <c r="ERN18" s="442" t="s">
        <v>16953</v>
      </c>
      <c r="ERO18" s="442" t="s">
        <v>16953</v>
      </c>
      <c r="ERP18" s="442" t="s">
        <v>16953</v>
      </c>
      <c r="ERQ18" s="442" t="s">
        <v>16953</v>
      </c>
      <c r="ERR18" s="442" t="s">
        <v>16953</v>
      </c>
      <c r="ERS18" s="442" t="s">
        <v>16953</v>
      </c>
      <c r="ERT18" s="442" t="s">
        <v>16953</v>
      </c>
      <c r="ERU18" s="442" t="s">
        <v>16953</v>
      </c>
      <c r="ERV18" s="442" t="s">
        <v>16953</v>
      </c>
      <c r="ERW18" s="442" t="s">
        <v>16953</v>
      </c>
      <c r="ERX18" s="442" t="s">
        <v>16953</v>
      </c>
      <c r="ERY18" s="442" t="s">
        <v>16953</v>
      </c>
      <c r="ERZ18" s="442" t="s">
        <v>16953</v>
      </c>
      <c r="ESA18" s="442" t="s">
        <v>16953</v>
      </c>
      <c r="ESB18" s="442" t="s">
        <v>16953</v>
      </c>
      <c r="ESC18" s="442" t="s">
        <v>16953</v>
      </c>
      <c r="ESD18" s="442" t="s">
        <v>16953</v>
      </c>
      <c r="ESE18" s="442" t="s">
        <v>16953</v>
      </c>
      <c r="ESF18" s="442" t="s">
        <v>16953</v>
      </c>
      <c r="ESG18" s="442" t="s">
        <v>16953</v>
      </c>
      <c r="ESH18" s="442" t="s">
        <v>16953</v>
      </c>
      <c r="ESI18" s="442" t="s">
        <v>16953</v>
      </c>
      <c r="ESJ18" s="442" t="s">
        <v>16953</v>
      </c>
      <c r="ESK18" s="442" t="s">
        <v>16953</v>
      </c>
      <c r="ESL18" s="442" t="s">
        <v>16953</v>
      </c>
      <c r="ESM18" s="442" t="s">
        <v>16953</v>
      </c>
      <c r="ESN18" s="442" t="s">
        <v>16953</v>
      </c>
      <c r="ESO18" s="442" t="s">
        <v>16953</v>
      </c>
      <c r="ESP18" s="442" t="s">
        <v>16953</v>
      </c>
      <c r="ESQ18" s="442" t="s">
        <v>16953</v>
      </c>
      <c r="ESR18" s="442" t="s">
        <v>16953</v>
      </c>
      <c r="ESS18" s="442" t="s">
        <v>16953</v>
      </c>
      <c r="EST18" s="442" t="s">
        <v>16953</v>
      </c>
      <c r="ESU18" s="442" t="s">
        <v>16953</v>
      </c>
      <c r="ESV18" s="442" t="s">
        <v>16953</v>
      </c>
      <c r="ESW18" s="442" t="s">
        <v>16953</v>
      </c>
      <c r="ESX18" s="442" t="s">
        <v>16953</v>
      </c>
      <c r="ESY18" s="442" t="s">
        <v>16953</v>
      </c>
      <c r="ESZ18" s="442" t="s">
        <v>16953</v>
      </c>
      <c r="ETA18" s="442" t="s">
        <v>16953</v>
      </c>
      <c r="ETB18" s="442" t="s">
        <v>16953</v>
      </c>
      <c r="ETC18" s="442" t="s">
        <v>16953</v>
      </c>
      <c r="ETD18" s="442" t="s">
        <v>16953</v>
      </c>
      <c r="ETE18" s="442" t="s">
        <v>16953</v>
      </c>
      <c r="ETF18" s="442" t="s">
        <v>16953</v>
      </c>
      <c r="ETG18" s="442" t="s">
        <v>16953</v>
      </c>
      <c r="ETH18" s="442" t="s">
        <v>16953</v>
      </c>
      <c r="ETI18" s="442" t="s">
        <v>16953</v>
      </c>
      <c r="ETJ18" s="442" t="s">
        <v>16953</v>
      </c>
      <c r="ETK18" s="442" t="s">
        <v>16953</v>
      </c>
      <c r="ETL18" s="442" t="s">
        <v>16953</v>
      </c>
      <c r="ETM18" s="442" t="s">
        <v>16953</v>
      </c>
      <c r="ETN18" s="442" t="s">
        <v>16953</v>
      </c>
      <c r="ETO18" s="442" t="s">
        <v>16953</v>
      </c>
      <c r="ETP18" s="442" t="s">
        <v>16953</v>
      </c>
      <c r="ETQ18" s="442" t="s">
        <v>16953</v>
      </c>
      <c r="ETR18" s="442" t="s">
        <v>16953</v>
      </c>
      <c r="ETS18" s="442" t="s">
        <v>16953</v>
      </c>
      <c r="ETT18" s="442" t="s">
        <v>16953</v>
      </c>
      <c r="ETU18" s="442" t="s">
        <v>16953</v>
      </c>
      <c r="ETV18" s="442" t="s">
        <v>16953</v>
      </c>
      <c r="ETW18" s="442" t="s">
        <v>16953</v>
      </c>
      <c r="ETX18" s="442" t="s">
        <v>16953</v>
      </c>
      <c r="ETY18" s="442" t="s">
        <v>16953</v>
      </c>
      <c r="ETZ18" s="442" t="s">
        <v>16953</v>
      </c>
      <c r="EUA18" s="442" t="s">
        <v>16953</v>
      </c>
      <c r="EUB18" s="442" t="s">
        <v>16953</v>
      </c>
      <c r="EUC18" s="442" t="s">
        <v>16953</v>
      </c>
      <c r="EUD18" s="442" t="s">
        <v>16953</v>
      </c>
      <c r="EUE18" s="442" t="s">
        <v>16953</v>
      </c>
      <c r="EUF18" s="442" t="s">
        <v>16953</v>
      </c>
      <c r="EUG18" s="442" t="s">
        <v>16953</v>
      </c>
      <c r="EUH18" s="442" t="s">
        <v>16953</v>
      </c>
      <c r="EUI18" s="442" t="s">
        <v>16953</v>
      </c>
      <c r="EUJ18" s="442" t="s">
        <v>16953</v>
      </c>
      <c r="EUK18" s="442" t="s">
        <v>16953</v>
      </c>
      <c r="EUL18" s="442" t="s">
        <v>16953</v>
      </c>
      <c r="EUM18" s="442" t="s">
        <v>16953</v>
      </c>
      <c r="EUN18" s="442" t="s">
        <v>16953</v>
      </c>
      <c r="EUO18" s="442" t="s">
        <v>16953</v>
      </c>
      <c r="EUP18" s="442" t="s">
        <v>16953</v>
      </c>
      <c r="EUQ18" s="442" t="s">
        <v>16953</v>
      </c>
      <c r="EUR18" s="442" t="s">
        <v>16953</v>
      </c>
      <c r="EUS18" s="442" t="s">
        <v>16953</v>
      </c>
      <c r="EUT18" s="442" t="s">
        <v>16953</v>
      </c>
      <c r="EUU18" s="442" t="s">
        <v>16953</v>
      </c>
      <c r="EUV18" s="442" t="s">
        <v>16953</v>
      </c>
      <c r="EUW18" s="442" t="s">
        <v>16953</v>
      </c>
      <c r="EUX18" s="442" t="s">
        <v>16953</v>
      </c>
      <c r="EUY18" s="442" t="s">
        <v>16953</v>
      </c>
      <c r="EUZ18" s="442" t="s">
        <v>16953</v>
      </c>
      <c r="EVA18" s="442" t="s">
        <v>16953</v>
      </c>
      <c r="EVB18" s="442" t="s">
        <v>16953</v>
      </c>
      <c r="EVC18" s="442" t="s">
        <v>16953</v>
      </c>
      <c r="EVD18" s="442" t="s">
        <v>16953</v>
      </c>
      <c r="EVE18" s="442" t="s">
        <v>16953</v>
      </c>
      <c r="EVF18" s="442" t="s">
        <v>16953</v>
      </c>
      <c r="EVG18" s="442" t="s">
        <v>16953</v>
      </c>
      <c r="EVH18" s="442" t="s">
        <v>16953</v>
      </c>
      <c r="EVI18" s="442" t="s">
        <v>16953</v>
      </c>
      <c r="EVJ18" s="442" t="s">
        <v>16953</v>
      </c>
      <c r="EVK18" s="442" t="s">
        <v>16953</v>
      </c>
      <c r="EVL18" s="442" t="s">
        <v>16953</v>
      </c>
      <c r="EVM18" s="442" t="s">
        <v>16953</v>
      </c>
      <c r="EVN18" s="442" t="s">
        <v>16953</v>
      </c>
      <c r="EVO18" s="442" t="s">
        <v>16953</v>
      </c>
      <c r="EVP18" s="442" t="s">
        <v>16953</v>
      </c>
      <c r="EVQ18" s="442" t="s">
        <v>16953</v>
      </c>
      <c r="EVR18" s="442" t="s">
        <v>16953</v>
      </c>
      <c r="EVS18" s="442" t="s">
        <v>16953</v>
      </c>
      <c r="EVT18" s="442" t="s">
        <v>16953</v>
      </c>
      <c r="EVU18" s="442" t="s">
        <v>16953</v>
      </c>
      <c r="EVV18" s="442" t="s">
        <v>16953</v>
      </c>
      <c r="EVW18" s="442" t="s">
        <v>16953</v>
      </c>
      <c r="EVX18" s="442" t="s">
        <v>16953</v>
      </c>
      <c r="EVY18" s="442" t="s">
        <v>16953</v>
      </c>
      <c r="EVZ18" s="442" t="s">
        <v>16953</v>
      </c>
      <c r="EWA18" s="442" t="s">
        <v>16953</v>
      </c>
      <c r="EWB18" s="442" t="s">
        <v>16953</v>
      </c>
      <c r="EWC18" s="442" t="s">
        <v>16953</v>
      </c>
      <c r="EWD18" s="442" t="s">
        <v>16953</v>
      </c>
      <c r="EWE18" s="442" t="s">
        <v>16953</v>
      </c>
      <c r="EWF18" s="442" t="s">
        <v>16953</v>
      </c>
      <c r="EWG18" s="442" t="s">
        <v>16953</v>
      </c>
      <c r="EWH18" s="442" t="s">
        <v>16953</v>
      </c>
      <c r="EWI18" s="442" t="s">
        <v>16953</v>
      </c>
      <c r="EWJ18" s="442" t="s">
        <v>16953</v>
      </c>
      <c r="EWK18" s="442" t="s">
        <v>16953</v>
      </c>
      <c r="EWL18" s="442" t="s">
        <v>16953</v>
      </c>
      <c r="EWM18" s="442" t="s">
        <v>16953</v>
      </c>
      <c r="EWN18" s="442" t="s">
        <v>16953</v>
      </c>
      <c r="EWO18" s="442" t="s">
        <v>16953</v>
      </c>
      <c r="EWP18" s="442" t="s">
        <v>16953</v>
      </c>
      <c r="EWQ18" s="442" t="s">
        <v>16953</v>
      </c>
      <c r="EWR18" s="442" t="s">
        <v>16953</v>
      </c>
      <c r="EWS18" s="442" t="s">
        <v>16953</v>
      </c>
      <c r="EWT18" s="442" t="s">
        <v>16953</v>
      </c>
      <c r="EWU18" s="442" t="s">
        <v>16953</v>
      </c>
      <c r="EWV18" s="442" t="s">
        <v>16953</v>
      </c>
      <c r="EWW18" s="442" t="s">
        <v>16953</v>
      </c>
      <c r="EWX18" s="442" t="s">
        <v>16953</v>
      </c>
      <c r="EWY18" s="442" t="s">
        <v>16953</v>
      </c>
      <c r="EWZ18" s="442" t="s">
        <v>16953</v>
      </c>
      <c r="EXA18" s="442" t="s">
        <v>16953</v>
      </c>
      <c r="EXB18" s="442" t="s">
        <v>16953</v>
      </c>
      <c r="EXC18" s="442" t="s">
        <v>16953</v>
      </c>
      <c r="EXD18" s="442" t="s">
        <v>16953</v>
      </c>
      <c r="EXE18" s="442" t="s">
        <v>16953</v>
      </c>
      <c r="EXF18" s="442" t="s">
        <v>16953</v>
      </c>
      <c r="EXG18" s="442" t="s">
        <v>16953</v>
      </c>
      <c r="EXH18" s="442" t="s">
        <v>16953</v>
      </c>
      <c r="EXI18" s="442" t="s">
        <v>16953</v>
      </c>
      <c r="EXJ18" s="442" t="s">
        <v>16953</v>
      </c>
      <c r="EXK18" s="442" t="s">
        <v>16953</v>
      </c>
      <c r="EXL18" s="442" t="s">
        <v>16953</v>
      </c>
      <c r="EXM18" s="442" t="s">
        <v>16953</v>
      </c>
      <c r="EXN18" s="442" t="s">
        <v>16953</v>
      </c>
      <c r="EXO18" s="442" t="s">
        <v>16953</v>
      </c>
      <c r="EXP18" s="442" t="s">
        <v>16953</v>
      </c>
      <c r="EXQ18" s="442" t="s">
        <v>16953</v>
      </c>
      <c r="EXR18" s="442" t="s">
        <v>16953</v>
      </c>
      <c r="EXS18" s="442" t="s">
        <v>16953</v>
      </c>
      <c r="EXT18" s="442" t="s">
        <v>16953</v>
      </c>
      <c r="EXU18" s="442" t="s">
        <v>16953</v>
      </c>
      <c r="EXV18" s="442" t="s">
        <v>16953</v>
      </c>
      <c r="EXW18" s="442" t="s">
        <v>16953</v>
      </c>
      <c r="EXX18" s="442" t="s">
        <v>16953</v>
      </c>
      <c r="EXY18" s="442" t="s">
        <v>16953</v>
      </c>
      <c r="EXZ18" s="442" t="s">
        <v>16953</v>
      </c>
      <c r="EYA18" s="442" t="s">
        <v>16953</v>
      </c>
      <c r="EYB18" s="442" t="s">
        <v>16953</v>
      </c>
      <c r="EYC18" s="442" t="s">
        <v>16953</v>
      </c>
      <c r="EYD18" s="442" t="s">
        <v>16953</v>
      </c>
      <c r="EYE18" s="442" t="s">
        <v>16953</v>
      </c>
      <c r="EYF18" s="442" t="s">
        <v>16953</v>
      </c>
      <c r="EYG18" s="442" t="s">
        <v>16953</v>
      </c>
      <c r="EYH18" s="442" t="s">
        <v>16953</v>
      </c>
      <c r="EYI18" s="442" t="s">
        <v>16953</v>
      </c>
      <c r="EYJ18" s="442" t="s">
        <v>16953</v>
      </c>
      <c r="EYK18" s="442" t="s">
        <v>16953</v>
      </c>
      <c r="EYL18" s="442" t="s">
        <v>16953</v>
      </c>
      <c r="EYM18" s="442" t="s">
        <v>16953</v>
      </c>
      <c r="EYN18" s="442" t="s">
        <v>16953</v>
      </c>
      <c r="EYO18" s="442" t="s">
        <v>16953</v>
      </c>
      <c r="EYP18" s="442" t="s">
        <v>16953</v>
      </c>
      <c r="EYQ18" s="442" t="s">
        <v>16953</v>
      </c>
      <c r="EYR18" s="442" t="s">
        <v>16953</v>
      </c>
      <c r="EYS18" s="442" t="s">
        <v>16953</v>
      </c>
      <c r="EYT18" s="442" t="s">
        <v>16953</v>
      </c>
      <c r="EYU18" s="442" t="s">
        <v>16953</v>
      </c>
      <c r="EYV18" s="442" t="s">
        <v>16953</v>
      </c>
      <c r="EYW18" s="442" t="s">
        <v>16953</v>
      </c>
      <c r="EYX18" s="442" t="s">
        <v>16953</v>
      </c>
      <c r="EYY18" s="442" t="s">
        <v>16953</v>
      </c>
      <c r="EYZ18" s="442" t="s">
        <v>16953</v>
      </c>
      <c r="EZA18" s="442" t="s">
        <v>16953</v>
      </c>
      <c r="EZB18" s="442" t="s">
        <v>16953</v>
      </c>
      <c r="EZC18" s="442" t="s">
        <v>16953</v>
      </c>
      <c r="EZD18" s="442" t="s">
        <v>16953</v>
      </c>
      <c r="EZE18" s="442" t="s">
        <v>16953</v>
      </c>
      <c r="EZF18" s="442" t="s">
        <v>16953</v>
      </c>
      <c r="EZG18" s="442" t="s">
        <v>16953</v>
      </c>
      <c r="EZH18" s="442" t="s">
        <v>16953</v>
      </c>
      <c r="EZI18" s="442" t="s">
        <v>16953</v>
      </c>
      <c r="EZJ18" s="442" t="s">
        <v>16953</v>
      </c>
      <c r="EZK18" s="442" t="s">
        <v>16953</v>
      </c>
      <c r="EZL18" s="442" t="s">
        <v>16953</v>
      </c>
      <c r="EZM18" s="442" t="s">
        <v>16953</v>
      </c>
      <c r="EZN18" s="442" t="s">
        <v>16953</v>
      </c>
      <c r="EZO18" s="442" t="s">
        <v>16953</v>
      </c>
      <c r="EZP18" s="442" t="s">
        <v>16953</v>
      </c>
      <c r="EZQ18" s="442" t="s">
        <v>16953</v>
      </c>
      <c r="EZR18" s="442" t="s">
        <v>16953</v>
      </c>
      <c r="EZS18" s="442" t="s">
        <v>16953</v>
      </c>
      <c r="EZT18" s="442" t="s">
        <v>16953</v>
      </c>
      <c r="EZU18" s="442" t="s">
        <v>16953</v>
      </c>
      <c r="EZV18" s="442" t="s">
        <v>16953</v>
      </c>
      <c r="EZW18" s="442" t="s">
        <v>16953</v>
      </c>
      <c r="EZX18" s="442" t="s">
        <v>16953</v>
      </c>
      <c r="EZY18" s="442" t="s">
        <v>16953</v>
      </c>
      <c r="EZZ18" s="442" t="s">
        <v>16953</v>
      </c>
      <c r="FAA18" s="442" t="s">
        <v>16953</v>
      </c>
      <c r="FAB18" s="442" t="s">
        <v>16953</v>
      </c>
      <c r="FAC18" s="442" t="s">
        <v>16953</v>
      </c>
      <c r="FAD18" s="442" t="s">
        <v>16953</v>
      </c>
      <c r="FAE18" s="442" t="s">
        <v>16953</v>
      </c>
      <c r="FAF18" s="442" t="s">
        <v>16953</v>
      </c>
      <c r="FAG18" s="442" t="s">
        <v>16953</v>
      </c>
      <c r="FAH18" s="442" t="s">
        <v>16953</v>
      </c>
      <c r="FAI18" s="442" t="s">
        <v>16953</v>
      </c>
      <c r="FAJ18" s="442" t="s">
        <v>16953</v>
      </c>
      <c r="FAK18" s="442" t="s">
        <v>16953</v>
      </c>
      <c r="FAL18" s="442" t="s">
        <v>16953</v>
      </c>
      <c r="FAM18" s="442" t="s">
        <v>16953</v>
      </c>
      <c r="FAN18" s="442" t="s">
        <v>16953</v>
      </c>
      <c r="FAO18" s="442" t="s">
        <v>16953</v>
      </c>
      <c r="FAP18" s="442" t="s">
        <v>16953</v>
      </c>
      <c r="FAQ18" s="442" t="s">
        <v>16953</v>
      </c>
      <c r="FAR18" s="442" t="s">
        <v>16953</v>
      </c>
      <c r="FAS18" s="442" t="s">
        <v>16953</v>
      </c>
      <c r="FAT18" s="442" t="s">
        <v>16953</v>
      </c>
      <c r="FAU18" s="442" t="s">
        <v>16953</v>
      </c>
      <c r="FAV18" s="442" t="s">
        <v>16953</v>
      </c>
      <c r="FAW18" s="442" t="s">
        <v>16953</v>
      </c>
      <c r="FAX18" s="442" t="s">
        <v>16953</v>
      </c>
      <c r="FAY18" s="442" t="s">
        <v>16953</v>
      </c>
      <c r="FAZ18" s="442" t="s">
        <v>16953</v>
      </c>
      <c r="FBA18" s="442" t="s">
        <v>16953</v>
      </c>
      <c r="FBB18" s="442" t="s">
        <v>16953</v>
      </c>
      <c r="FBC18" s="442" t="s">
        <v>16953</v>
      </c>
      <c r="FBD18" s="442" t="s">
        <v>16953</v>
      </c>
      <c r="FBE18" s="442" t="s">
        <v>16953</v>
      </c>
      <c r="FBF18" s="442" t="s">
        <v>16953</v>
      </c>
      <c r="FBG18" s="442" t="s">
        <v>16953</v>
      </c>
      <c r="FBH18" s="442" t="s">
        <v>16953</v>
      </c>
      <c r="FBI18" s="442" t="s">
        <v>16953</v>
      </c>
      <c r="FBJ18" s="442" t="s">
        <v>16953</v>
      </c>
      <c r="FBK18" s="442" t="s">
        <v>16953</v>
      </c>
      <c r="FBL18" s="442" t="s">
        <v>16953</v>
      </c>
      <c r="FBM18" s="442" t="s">
        <v>16953</v>
      </c>
      <c r="FBN18" s="442" t="s">
        <v>16953</v>
      </c>
      <c r="FBO18" s="442" t="s">
        <v>16953</v>
      </c>
      <c r="FBP18" s="442" t="s">
        <v>16953</v>
      </c>
      <c r="FBQ18" s="442" t="s">
        <v>16953</v>
      </c>
      <c r="FBR18" s="442" t="s">
        <v>16953</v>
      </c>
      <c r="FBS18" s="442" t="s">
        <v>16953</v>
      </c>
      <c r="FBT18" s="442" t="s">
        <v>16953</v>
      </c>
      <c r="FBU18" s="442" t="s">
        <v>16953</v>
      </c>
      <c r="FBV18" s="442" t="s">
        <v>16953</v>
      </c>
      <c r="FBW18" s="442" t="s">
        <v>16953</v>
      </c>
      <c r="FBX18" s="442" t="s">
        <v>16953</v>
      </c>
      <c r="FBY18" s="442" t="s">
        <v>16953</v>
      </c>
      <c r="FBZ18" s="442" t="s">
        <v>16953</v>
      </c>
      <c r="FCA18" s="442" t="s">
        <v>16953</v>
      </c>
      <c r="FCB18" s="442" t="s">
        <v>16953</v>
      </c>
      <c r="FCC18" s="442" t="s">
        <v>16953</v>
      </c>
      <c r="FCD18" s="442" t="s">
        <v>16953</v>
      </c>
      <c r="FCE18" s="442" t="s">
        <v>16953</v>
      </c>
      <c r="FCF18" s="442" t="s">
        <v>16953</v>
      </c>
      <c r="FCG18" s="442" t="s">
        <v>16953</v>
      </c>
      <c r="FCH18" s="442" t="s">
        <v>16953</v>
      </c>
      <c r="FCI18" s="442" t="s">
        <v>16953</v>
      </c>
      <c r="FCJ18" s="442" t="s">
        <v>16953</v>
      </c>
      <c r="FCK18" s="442" t="s">
        <v>16953</v>
      </c>
      <c r="FCL18" s="442" t="s">
        <v>16953</v>
      </c>
      <c r="FCM18" s="442" t="s">
        <v>16953</v>
      </c>
      <c r="FCN18" s="442" t="s">
        <v>16953</v>
      </c>
      <c r="FCO18" s="442" t="s">
        <v>16953</v>
      </c>
      <c r="FCP18" s="442" t="s">
        <v>16953</v>
      </c>
      <c r="FCQ18" s="442" t="s">
        <v>16953</v>
      </c>
      <c r="FCR18" s="442" t="s">
        <v>16953</v>
      </c>
      <c r="FCS18" s="442" t="s">
        <v>16953</v>
      </c>
      <c r="FCT18" s="442" t="s">
        <v>16953</v>
      </c>
      <c r="FCU18" s="442" t="s">
        <v>16953</v>
      </c>
      <c r="FCV18" s="442" t="s">
        <v>16953</v>
      </c>
      <c r="FCW18" s="442" t="s">
        <v>16953</v>
      </c>
      <c r="FCX18" s="442" t="s">
        <v>16953</v>
      </c>
      <c r="FCY18" s="442" t="s">
        <v>16953</v>
      </c>
      <c r="FCZ18" s="442" t="s">
        <v>16953</v>
      </c>
      <c r="FDA18" s="442" t="s">
        <v>16953</v>
      </c>
      <c r="FDB18" s="442" t="s">
        <v>16953</v>
      </c>
      <c r="FDC18" s="442" t="s">
        <v>16953</v>
      </c>
      <c r="FDD18" s="442" t="s">
        <v>16953</v>
      </c>
      <c r="FDE18" s="442" t="s">
        <v>16953</v>
      </c>
      <c r="FDF18" s="442" t="s">
        <v>16953</v>
      </c>
      <c r="FDG18" s="442" t="s">
        <v>16953</v>
      </c>
      <c r="FDH18" s="442" t="s">
        <v>16953</v>
      </c>
      <c r="FDI18" s="442" t="s">
        <v>16953</v>
      </c>
      <c r="FDJ18" s="442" t="s">
        <v>16953</v>
      </c>
      <c r="FDK18" s="442" t="s">
        <v>16953</v>
      </c>
      <c r="FDL18" s="442" t="s">
        <v>16953</v>
      </c>
      <c r="FDM18" s="442" t="s">
        <v>16953</v>
      </c>
      <c r="FDN18" s="442" t="s">
        <v>16953</v>
      </c>
      <c r="FDO18" s="442" t="s">
        <v>16953</v>
      </c>
      <c r="FDP18" s="442" t="s">
        <v>16953</v>
      </c>
      <c r="FDQ18" s="442" t="s">
        <v>16953</v>
      </c>
      <c r="FDR18" s="442" t="s">
        <v>16953</v>
      </c>
      <c r="FDS18" s="442" t="s">
        <v>16953</v>
      </c>
      <c r="FDT18" s="442" t="s">
        <v>16953</v>
      </c>
      <c r="FDU18" s="442" t="s">
        <v>16953</v>
      </c>
      <c r="FDV18" s="442" t="s">
        <v>16953</v>
      </c>
      <c r="FDW18" s="442" t="s">
        <v>16953</v>
      </c>
      <c r="FDX18" s="442" t="s">
        <v>16953</v>
      </c>
      <c r="FDY18" s="442" t="s">
        <v>16953</v>
      </c>
      <c r="FDZ18" s="442" t="s">
        <v>16953</v>
      </c>
      <c r="FEA18" s="442" t="s">
        <v>16953</v>
      </c>
      <c r="FEB18" s="442" t="s">
        <v>16953</v>
      </c>
      <c r="FEC18" s="442" t="s">
        <v>16953</v>
      </c>
      <c r="FED18" s="442" t="s">
        <v>16953</v>
      </c>
      <c r="FEE18" s="442" t="s">
        <v>16953</v>
      </c>
      <c r="FEF18" s="442" t="s">
        <v>16953</v>
      </c>
      <c r="FEG18" s="442" t="s">
        <v>16953</v>
      </c>
      <c r="FEH18" s="442" t="s">
        <v>16953</v>
      </c>
      <c r="FEI18" s="442" t="s">
        <v>16953</v>
      </c>
      <c r="FEJ18" s="442" t="s">
        <v>16953</v>
      </c>
      <c r="FEK18" s="442" t="s">
        <v>16953</v>
      </c>
      <c r="FEL18" s="442" t="s">
        <v>16953</v>
      </c>
      <c r="FEM18" s="442" t="s">
        <v>16953</v>
      </c>
      <c r="FEN18" s="442" t="s">
        <v>16953</v>
      </c>
      <c r="FEO18" s="442" t="s">
        <v>16953</v>
      </c>
      <c r="FEP18" s="442" t="s">
        <v>16953</v>
      </c>
      <c r="FEQ18" s="442" t="s">
        <v>16953</v>
      </c>
      <c r="FER18" s="442" t="s">
        <v>16953</v>
      </c>
      <c r="FES18" s="442" t="s">
        <v>16953</v>
      </c>
      <c r="FET18" s="442" t="s">
        <v>16953</v>
      </c>
      <c r="FEU18" s="442" t="s">
        <v>16953</v>
      </c>
      <c r="FEV18" s="442" t="s">
        <v>16953</v>
      </c>
      <c r="FEW18" s="442" t="s">
        <v>16953</v>
      </c>
      <c r="FEX18" s="442" t="s">
        <v>16953</v>
      </c>
      <c r="FEY18" s="442" t="s">
        <v>16953</v>
      </c>
      <c r="FEZ18" s="442" t="s">
        <v>16953</v>
      </c>
      <c r="FFA18" s="442" t="s">
        <v>16953</v>
      </c>
      <c r="FFB18" s="442" t="s">
        <v>16953</v>
      </c>
      <c r="FFC18" s="442" t="s">
        <v>16953</v>
      </c>
      <c r="FFD18" s="442" t="s">
        <v>16953</v>
      </c>
      <c r="FFE18" s="442" t="s">
        <v>16953</v>
      </c>
      <c r="FFF18" s="442" t="s">
        <v>16953</v>
      </c>
      <c r="FFG18" s="442" t="s">
        <v>16953</v>
      </c>
      <c r="FFH18" s="442" t="s">
        <v>16953</v>
      </c>
      <c r="FFI18" s="442" t="s">
        <v>16953</v>
      </c>
      <c r="FFJ18" s="442" t="s">
        <v>16953</v>
      </c>
      <c r="FFK18" s="442" t="s">
        <v>16953</v>
      </c>
      <c r="FFL18" s="442" t="s">
        <v>16953</v>
      </c>
      <c r="FFM18" s="442" t="s">
        <v>16953</v>
      </c>
      <c r="FFN18" s="442" t="s">
        <v>16953</v>
      </c>
      <c r="FFO18" s="442" t="s">
        <v>16953</v>
      </c>
      <c r="FFP18" s="442" t="s">
        <v>16953</v>
      </c>
      <c r="FFQ18" s="442" t="s">
        <v>16953</v>
      </c>
      <c r="FFR18" s="442" t="s">
        <v>16953</v>
      </c>
      <c r="FFS18" s="442" t="s">
        <v>16953</v>
      </c>
      <c r="FFT18" s="442" t="s">
        <v>16953</v>
      </c>
      <c r="FFU18" s="442" t="s">
        <v>16953</v>
      </c>
      <c r="FFV18" s="442" t="s">
        <v>16953</v>
      </c>
      <c r="FFW18" s="442" t="s">
        <v>16953</v>
      </c>
      <c r="FFX18" s="442" t="s">
        <v>16953</v>
      </c>
      <c r="FFY18" s="442" t="s">
        <v>16953</v>
      </c>
      <c r="FFZ18" s="442" t="s">
        <v>16953</v>
      </c>
      <c r="FGA18" s="442" t="s">
        <v>16953</v>
      </c>
      <c r="FGB18" s="442" t="s">
        <v>16953</v>
      </c>
      <c r="FGC18" s="442" t="s">
        <v>16953</v>
      </c>
      <c r="FGD18" s="442" t="s">
        <v>16953</v>
      </c>
      <c r="FGE18" s="442" t="s">
        <v>16953</v>
      </c>
      <c r="FGF18" s="442" t="s">
        <v>16953</v>
      </c>
      <c r="FGG18" s="442" t="s">
        <v>16953</v>
      </c>
      <c r="FGH18" s="442" t="s">
        <v>16953</v>
      </c>
      <c r="FGI18" s="442" t="s">
        <v>16953</v>
      </c>
      <c r="FGJ18" s="442" t="s">
        <v>16953</v>
      </c>
      <c r="FGK18" s="442" t="s">
        <v>16953</v>
      </c>
      <c r="FGL18" s="442" t="s">
        <v>16953</v>
      </c>
      <c r="FGM18" s="442" t="s">
        <v>16953</v>
      </c>
      <c r="FGN18" s="442" t="s">
        <v>16953</v>
      </c>
      <c r="FGO18" s="442" t="s">
        <v>16953</v>
      </c>
      <c r="FGP18" s="442" t="s">
        <v>16953</v>
      </c>
      <c r="FGQ18" s="442" t="s">
        <v>16953</v>
      </c>
      <c r="FGR18" s="442" t="s">
        <v>16953</v>
      </c>
      <c r="FGS18" s="442" t="s">
        <v>16953</v>
      </c>
      <c r="FGT18" s="442" t="s">
        <v>16953</v>
      </c>
      <c r="FGU18" s="442" t="s">
        <v>16953</v>
      </c>
      <c r="FGV18" s="442" t="s">
        <v>16953</v>
      </c>
      <c r="FGW18" s="442" t="s">
        <v>16953</v>
      </c>
      <c r="FGX18" s="442" t="s">
        <v>16953</v>
      </c>
      <c r="FGY18" s="442" t="s">
        <v>16953</v>
      </c>
      <c r="FGZ18" s="442" t="s">
        <v>16953</v>
      </c>
      <c r="FHA18" s="442" t="s">
        <v>16953</v>
      </c>
      <c r="FHB18" s="442" t="s">
        <v>16953</v>
      </c>
      <c r="FHC18" s="442" t="s">
        <v>16953</v>
      </c>
      <c r="FHD18" s="442" t="s">
        <v>16953</v>
      </c>
      <c r="FHE18" s="442" t="s">
        <v>16953</v>
      </c>
      <c r="FHF18" s="442" t="s">
        <v>16953</v>
      </c>
      <c r="FHG18" s="442" t="s">
        <v>16953</v>
      </c>
      <c r="FHH18" s="442" t="s">
        <v>16953</v>
      </c>
      <c r="FHI18" s="442" t="s">
        <v>16953</v>
      </c>
      <c r="FHJ18" s="442" t="s">
        <v>16953</v>
      </c>
      <c r="FHK18" s="442" t="s">
        <v>16953</v>
      </c>
      <c r="FHL18" s="442" t="s">
        <v>16953</v>
      </c>
      <c r="FHM18" s="442" t="s">
        <v>16953</v>
      </c>
      <c r="FHN18" s="442" t="s">
        <v>16953</v>
      </c>
      <c r="FHO18" s="442" t="s">
        <v>16953</v>
      </c>
      <c r="FHP18" s="442" t="s">
        <v>16953</v>
      </c>
      <c r="FHQ18" s="442" t="s">
        <v>16953</v>
      </c>
      <c r="FHR18" s="442" t="s">
        <v>16953</v>
      </c>
      <c r="FHS18" s="442" t="s">
        <v>16953</v>
      </c>
      <c r="FHT18" s="442" t="s">
        <v>16953</v>
      </c>
      <c r="FHU18" s="442" t="s">
        <v>16953</v>
      </c>
      <c r="FHV18" s="442" t="s">
        <v>16953</v>
      </c>
      <c r="FHW18" s="442" t="s">
        <v>16953</v>
      </c>
      <c r="FHX18" s="442" t="s">
        <v>16953</v>
      </c>
      <c r="FHY18" s="442" t="s">
        <v>16953</v>
      </c>
      <c r="FHZ18" s="442" t="s">
        <v>16953</v>
      </c>
      <c r="FIA18" s="442" t="s">
        <v>16953</v>
      </c>
      <c r="FIB18" s="442" t="s">
        <v>16953</v>
      </c>
      <c r="FIC18" s="442" t="s">
        <v>16953</v>
      </c>
      <c r="FID18" s="442" t="s">
        <v>16953</v>
      </c>
      <c r="FIE18" s="442" t="s">
        <v>16953</v>
      </c>
      <c r="FIF18" s="442" t="s">
        <v>16953</v>
      </c>
      <c r="FIG18" s="442" t="s">
        <v>16953</v>
      </c>
      <c r="FIH18" s="442" t="s">
        <v>16953</v>
      </c>
      <c r="FII18" s="442" t="s">
        <v>16953</v>
      </c>
      <c r="FIJ18" s="442" t="s">
        <v>16953</v>
      </c>
      <c r="FIK18" s="442" t="s">
        <v>16953</v>
      </c>
      <c r="FIL18" s="442" t="s">
        <v>16953</v>
      </c>
      <c r="FIM18" s="442" t="s">
        <v>16953</v>
      </c>
      <c r="FIN18" s="442" t="s">
        <v>16953</v>
      </c>
      <c r="FIO18" s="442" t="s">
        <v>16953</v>
      </c>
      <c r="FIP18" s="442" t="s">
        <v>16953</v>
      </c>
      <c r="FIQ18" s="442" t="s">
        <v>16953</v>
      </c>
      <c r="FIR18" s="442" t="s">
        <v>16953</v>
      </c>
      <c r="FIS18" s="442" t="s">
        <v>16953</v>
      </c>
      <c r="FIT18" s="442" t="s">
        <v>16953</v>
      </c>
      <c r="FIU18" s="442" t="s">
        <v>16953</v>
      </c>
      <c r="FIV18" s="442" t="s">
        <v>16953</v>
      </c>
      <c r="FIW18" s="442" t="s">
        <v>16953</v>
      </c>
      <c r="FIX18" s="442" t="s">
        <v>16953</v>
      </c>
      <c r="FIY18" s="442" t="s">
        <v>16953</v>
      </c>
      <c r="FIZ18" s="442" t="s">
        <v>16953</v>
      </c>
      <c r="FJA18" s="442" t="s">
        <v>16953</v>
      </c>
      <c r="FJB18" s="442" t="s">
        <v>16953</v>
      </c>
      <c r="FJC18" s="442" t="s">
        <v>16953</v>
      </c>
      <c r="FJD18" s="442" t="s">
        <v>16953</v>
      </c>
      <c r="FJE18" s="442" t="s">
        <v>16953</v>
      </c>
      <c r="FJF18" s="442" t="s">
        <v>16953</v>
      </c>
      <c r="FJG18" s="442" t="s">
        <v>16953</v>
      </c>
      <c r="FJH18" s="442" t="s">
        <v>16953</v>
      </c>
      <c r="FJI18" s="442" t="s">
        <v>16953</v>
      </c>
      <c r="FJJ18" s="442" t="s">
        <v>16953</v>
      </c>
      <c r="FJK18" s="442" t="s">
        <v>16953</v>
      </c>
      <c r="FJL18" s="442" t="s">
        <v>16953</v>
      </c>
      <c r="FJM18" s="442" t="s">
        <v>16953</v>
      </c>
      <c r="FJN18" s="442" t="s">
        <v>16953</v>
      </c>
      <c r="FJO18" s="442" t="s">
        <v>16953</v>
      </c>
      <c r="FJP18" s="442" t="s">
        <v>16953</v>
      </c>
      <c r="FJQ18" s="442" t="s">
        <v>16953</v>
      </c>
      <c r="FJR18" s="442" t="s">
        <v>16953</v>
      </c>
      <c r="FJS18" s="442" t="s">
        <v>16953</v>
      </c>
      <c r="FJT18" s="442" t="s">
        <v>16953</v>
      </c>
      <c r="FJU18" s="442" t="s">
        <v>16953</v>
      </c>
      <c r="FJV18" s="442" t="s">
        <v>16953</v>
      </c>
      <c r="FJW18" s="442" t="s">
        <v>16953</v>
      </c>
      <c r="FJX18" s="442" t="s">
        <v>16953</v>
      </c>
      <c r="FJY18" s="442" t="s">
        <v>16953</v>
      </c>
      <c r="FJZ18" s="442" t="s">
        <v>16953</v>
      </c>
      <c r="FKA18" s="442" t="s">
        <v>16953</v>
      </c>
      <c r="FKB18" s="442" t="s">
        <v>16953</v>
      </c>
      <c r="FKC18" s="442" t="s">
        <v>16953</v>
      </c>
      <c r="FKD18" s="442" t="s">
        <v>16953</v>
      </c>
      <c r="FKE18" s="442" t="s">
        <v>16953</v>
      </c>
      <c r="FKF18" s="442" t="s">
        <v>16953</v>
      </c>
      <c r="FKG18" s="442" t="s">
        <v>16953</v>
      </c>
      <c r="FKH18" s="442" t="s">
        <v>16953</v>
      </c>
      <c r="FKI18" s="442" t="s">
        <v>16953</v>
      </c>
      <c r="FKJ18" s="442" t="s">
        <v>16953</v>
      </c>
      <c r="FKK18" s="442" t="s">
        <v>16953</v>
      </c>
      <c r="FKL18" s="442" t="s">
        <v>16953</v>
      </c>
      <c r="FKM18" s="442" t="s">
        <v>16953</v>
      </c>
      <c r="FKN18" s="442" t="s">
        <v>16953</v>
      </c>
      <c r="FKO18" s="442" t="s">
        <v>16953</v>
      </c>
      <c r="FKP18" s="442" t="s">
        <v>16953</v>
      </c>
      <c r="FKQ18" s="442" t="s">
        <v>16953</v>
      </c>
      <c r="FKR18" s="442" t="s">
        <v>16953</v>
      </c>
      <c r="FKS18" s="442" t="s">
        <v>16953</v>
      </c>
      <c r="FKT18" s="442" t="s">
        <v>16953</v>
      </c>
      <c r="FKU18" s="442" t="s">
        <v>16953</v>
      </c>
      <c r="FKV18" s="442" t="s">
        <v>16953</v>
      </c>
      <c r="FKW18" s="442" t="s">
        <v>16953</v>
      </c>
      <c r="FKX18" s="442" t="s">
        <v>16953</v>
      </c>
      <c r="FKY18" s="442" t="s">
        <v>16953</v>
      </c>
      <c r="FKZ18" s="442" t="s">
        <v>16953</v>
      </c>
      <c r="FLA18" s="442" t="s">
        <v>16953</v>
      </c>
      <c r="FLB18" s="442" t="s">
        <v>16953</v>
      </c>
      <c r="FLC18" s="442" t="s">
        <v>16953</v>
      </c>
      <c r="FLD18" s="442" t="s">
        <v>16953</v>
      </c>
      <c r="FLE18" s="442" t="s">
        <v>16953</v>
      </c>
      <c r="FLF18" s="442" t="s">
        <v>16953</v>
      </c>
      <c r="FLG18" s="442" t="s">
        <v>16953</v>
      </c>
      <c r="FLH18" s="442" t="s">
        <v>16953</v>
      </c>
      <c r="FLI18" s="442" t="s">
        <v>16953</v>
      </c>
      <c r="FLJ18" s="442" t="s">
        <v>16953</v>
      </c>
      <c r="FLK18" s="442" t="s">
        <v>16953</v>
      </c>
      <c r="FLL18" s="442" t="s">
        <v>16953</v>
      </c>
      <c r="FLM18" s="442" t="s">
        <v>16953</v>
      </c>
      <c r="FLN18" s="442" t="s">
        <v>16953</v>
      </c>
      <c r="FLO18" s="442" t="s">
        <v>16953</v>
      </c>
      <c r="FLP18" s="442" t="s">
        <v>16953</v>
      </c>
      <c r="FLQ18" s="442" t="s">
        <v>16953</v>
      </c>
      <c r="FLR18" s="442" t="s">
        <v>16953</v>
      </c>
      <c r="FLS18" s="442" t="s">
        <v>16953</v>
      </c>
      <c r="FLT18" s="442" t="s">
        <v>16953</v>
      </c>
      <c r="FLU18" s="442" t="s">
        <v>16953</v>
      </c>
      <c r="FLV18" s="442" t="s">
        <v>16953</v>
      </c>
      <c r="FLW18" s="442" t="s">
        <v>16953</v>
      </c>
      <c r="FLX18" s="442" t="s">
        <v>16953</v>
      </c>
      <c r="FLY18" s="442" t="s">
        <v>16953</v>
      </c>
      <c r="FLZ18" s="442" t="s">
        <v>16953</v>
      </c>
      <c r="FMA18" s="442" t="s">
        <v>16953</v>
      </c>
      <c r="FMB18" s="442" t="s">
        <v>16953</v>
      </c>
      <c r="FMC18" s="442" t="s">
        <v>16953</v>
      </c>
      <c r="FMD18" s="442" t="s">
        <v>16953</v>
      </c>
      <c r="FME18" s="442" t="s">
        <v>16953</v>
      </c>
      <c r="FMF18" s="442" t="s">
        <v>16953</v>
      </c>
      <c r="FMG18" s="442" t="s">
        <v>16953</v>
      </c>
      <c r="FMH18" s="442" t="s">
        <v>16953</v>
      </c>
      <c r="FMI18" s="442" t="s">
        <v>16953</v>
      </c>
      <c r="FMJ18" s="442" t="s">
        <v>16953</v>
      </c>
      <c r="FMK18" s="442" t="s">
        <v>16953</v>
      </c>
      <c r="FML18" s="442" t="s">
        <v>16953</v>
      </c>
      <c r="FMM18" s="442" t="s">
        <v>16953</v>
      </c>
      <c r="FMN18" s="442" t="s">
        <v>16953</v>
      </c>
      <c r="FMO18" s="442" t="s">
        <v>16953</v>
      </c>
      <c r="FMP18" s="442" t="s">
        <v>16953</v>
      </c>
      <c r="FMQ18" s="442" t="s">
        <v>16953</v>
      </c>
      <c r="FMR18" s="442" t="s">
        <v>16953</v>
      </c>
      <c r="FMS18" s="442" t="s">
        <v>16953</v>
      </c>
      <c r="FMT18" s="442" t="s">
        <v>16953</v>
      </c>
      <c r="FMU18" s="442" t="s">
        <v>16953</v>
      </c>
      <c r="FMV18" s="442" t="s">
        <v>16953</v>
      </c>
      <c r="FMW18" s="442" t="s">
        <v>16953</v>
      </c>
      <c r="FMX18" s="442" t="s">
        <v>16953</v>
      </c>
      <c r="FMY18" s="442" t="s">
        <v>16953</v>
      </c>
      <c r="FMZ18" s="442" t="s">
        <v>16953</v>
      </c>
      <c r="FNA18" s="442" t="s">
        <v>16953</v>
      </c>
      <c r="FNB18" s="442" t="s">
        <v>16953</v>
      </c>
      <c r="FNC18" s="442" t="s">
        <v>16953</v>
      </c>
      <c r="FND18" s="442" t="s">
        <v>16953</v>
      </c>
      <c r="FNE18" s="442" t="s">
        <v>16953</v>
      </c>
      <c r="FNF18" s="442" t="s">
        <v>16953</v>
      </c>
      <c r="FNG18" s="442" t="s">
        <v>16953</v>
      </c>
      <c r="FNH18" s="442" t="s">
        <v>16953</v>
      </c>
      <c r="FNI18" s="442" t="s">
        <v>16953</v>
      </c>
      <c r="FNJ18" s="442" t="s">
        <v>16953</v>
      </c>
      <c r="FNK18" s="442" t="s">
        <v>16953</v>
      </c>
      <c r="FNL18" s="442" t="s">
        <v>16953</v>
      </c>
      <c r="FNM18" s="442" t="s">
        <v>16953</v>
      </c>
      <c r="FNN18" s="442" t="s">
        <v>16953</v>
      </c>
      <c r="FNO18" s="442" t="s">
        <v>16953</v>
      </c>
      <c r="FNP18" s="442" t="s">
        <v>16953</v>
      </c>
      <c r="FNQ18" s="442" t="s">
        <v>16953</v>
      </c>
      <c r="FNR18" s="442" t="s">
        <v>16953</v>
      </c>
      <c r="FNS18" s="442" t="s">
        <v>16953</v>
      </c>
      <c r="FNT18" s="442" t="s">
        <v>16953</v>
      </c>
      <c r="FNU18" s="442" t="s">
        <v>16953</v>
      </c>
      <c r="FNV18" s="442" t="s">
        <v>16953</v>
      </c>
      <c r="FNW18" s="442" t="s">
        <v>16953</v>
      </c>
      <c r="FNX18" s="442" t="s">
        <v>16953</v>
      </c>
      <c r="FNY18" s="442" t="s">
        <v>16953</v>
      </c>
      <c r="FNZ18" s="442" t="s">
        <v>16953</v>
      </c>
      <c r="FOA18" s="442" t="s">
        <v>16953</v>
      </c>
      <c r="FOB18" s="442" t="s">
        <v>16953</v>
      </c>
      <c r="FOC18" s="442" t="s">
        <v>16953</v>
      </c>
      <c r="FOD18" s="442" t="s">
        <v>16953</v>
      </c>
      <c r="FOE18" s="442" t="s">
        <v>16953</v>
      </c>
      <c r="FOF18" s="442" t="s">
        <v>16953</v>
      </c>
      <c r="FOG18" s="442" t="s">
        <v>16953</v>
      </c>
      <c r="FOH18" s="442" t="s">
        <v>16953</v>
      </c>
      <c r="FOI18" s="442" t="s">
        <v>16953</v>
      </c>
      <c r="FOJ18" s="442" t="s">
        <v>16953</v>
      </c>
      <c r="FOK18" s="442" t="s">
        <v>16953</v>
      </c>
      <c r="FOL18" s="442" t="s">
        <v>16953</v>
      </c>
      <c r="FOM18" s="442" t="s">
        <v>16953</v>
      </c>
      <c r="FON18" s="442" t="s">
        <v>16953</v>
      </c>
      <c r="FOO18" s="442" t="s">
        <v>16953</v>
      </c>
      <c r="FOP18" s="442" t="s">
        <v>16953</v>
      </c>
      <c r="FOQ18" s="442" t="s">
        <v>16953</v>
      </c>
      <c r="FOR18" s="442" t="s">
        <v>16953</v>
      </c>
      <c r="FOS18" s="442" t="s">
        <v>16953</v>
      </c>
      <c r="FOT18" s="442" t="s">
        <v>16953</v>
      </c>
      <c r="FOU18" s="442" t="s">
        <v>16953</v>
      </c>
      <c r="FOV18" s="442" t="s">
        <v>16953</v>
      </c>
      <c r="FOW18" s="442" t="s">
        <v>16953</v>
      </c>
      <c r="FOX18" s="442" t="s">
        <v>16953</v>
      </c>
      <c r="FOY18" s="442" t="s">
        <v>16953</v>
      </c>
      <c r="FOZ18" s="442" t="s">
        <v>16953</v>
      </c>
      <c r="FPA18" s="442" t="s">
        <v>16953</v>
      </c>
      <c r="FPB18" s="442" t="s">
        <v>16953</v>
      </c>
      <c r="FPC18" s="442" t="s">
        <v>16953</v>
      </c>
      <c r="FPD18" s="442" t="s">
        <v>16953</v>
      </c>
      <c r="FPE18" s="442" t="s">
        <v>16953</v>
      </c>
      <c r="FPF18" s="442" t="s">
        <v>16953</v>
      </c>
      <c r="FPG18" s="442" t="s">
        <v>16953</v>
      </c>
      <c r="FPH18" s="442" t="s">
        <v>16953</v>
      </c>
      <c r="FPI18" s="442" t="s">
        <v>16953</v>
      </c>
      <c r="FPJ18" s="442" t="s">
        <v>16953</v>
      </c>
      <c r="FPK18" s="442" t="s">
        <v>16953</v>
      </c>
      <c r="FPL18" s="442" t="s">
        <v>16953</v>
      </c>
      <c r="FPM18" s="442" t="s">
        <v>16953</v>
      </c>
      <c r="FPN18" s="442" t="s">
        <v>16953</v>
      </c>
      <c r="FPO18" s="442" t="s">
        <v>16953</v>
      </c>
      <c r="FPP18" s="442" t="s">
        <v>16953</v>
      </c>
      <c r="FPQ18" s="442" t="s">
        <v>16953</v>
      </c>
      <c r="FPR18" s="442" t="s">
        <v>16953</v>
      </c>
      <c r="FPS18" s="442" t="s">
        <v>16953</v>
      </c>
      <c r="FPT18" s="442" t="s">
        <v>16953</v>
      </c>
      <c r="FPU18" s="442" t="s">
        <v>16953</v>
      </c>
      <c r="FPV18" s="442" t="s">
        <v>16953</v>
      </c>
      <c r="FPW18" s="442" t="s">
        <v>16953</v>
      </c>
      <c r="FPX18" s="442" t="s">
        <v>16953</v>
      </c>
      <c r="FPY18" s="442" t="s">
        <v>16953</v>
      </c>
      <c r="FPZ18" s="442" t="s">
        <v>16953</v>
      </c>
      <c r="FQA18" s="442" t="s">
        <v>16953</v>
      </c>
      <c r="FQB18" s="442" t="s">
        <v>16953</v>
      </c>
      <c r="FQC18" s="442" t="s">
        <v>16953</v>
      </c>
      <c r="FQD18" s="442" t="s">
        <v>16953</v>
      </c>
      <c r="FQE18" s="442" t="s">
        <v>16953</v>
      </c>
      <c r="FQF18" s="442" t="s">
        <v>16953</v>
      </c>
      <c r="FQG18" s="442" t="s">
        <v>16953</v>
      </c>
      <c r="FQH18" s="442" t="s">
        <v>16953</v>
      </c>
      <c r="FQI18" s="442" t="s">
        <v>16953</v>
      </c>
      <c r="FQJ18" s="442" t="s">
        <v>16953</v>
      </c>
      <c r="FQK18" s="442" t="s">
        <v>16953</v>
      </c>
      <c r="FQL18" s="442" t="s">
        <v>16953</v>
      </c>
      <c r="FQM18" s="442" t="s">
        <v>16953</v>
      </c>
      <c r="FQN18" s="442" t="s">
        <v>16953</v>
      </c>
      <c r="FQO18" s="442" t="s">
        <v>16953</v>
      </c>
      <c r="FQP18" s="442" t="s">
        <v>16953</v>
      </c>
      <c r="FQQ18" s="442" t="s">
        <v>16953</v>
      </c>
      <c r="FQR18" s="442" t="s">
        <v>16953</v>
      </c>
      <c r="FQS18" s="442" t="s">
        <v>16953</v>
      </c>
      <c r="FQT18" s="442" t="s">
        <v>16953</v>
      </c>
      <c r="FQU18" s="442" t="s">
        <v>16953</v>
      </c>
      <c r="FQV18" s="442" t="s">
        <v>16953</v>
      </c>
      <c r="FQW18" s="442" t="s">
        <v>16953</v>
      </c>
      <c r="FQX18" s="442" t="s">
        <v>16953</v>
      </c>
      <c r="FQY18" s="442" t="s">
        <v>16953</v>
      </c>
      <c r="FQZ18" s="442" t="s">
        <v>16953</v>
      </c>
      <c r="FRA18" s="442" t="s">
        <v>16953</v>
      </c>
      <c r="FRB18" s="442" t="s">
        <v>16953</v>
      </c>
      <c r="FRC18" s="442" t="s">
        <v>16953</v>
      </c>
      <c r="FRD18" s="442" t="s">
        <v>16953</v>
      </c>
      <c r="FRE18" s="442" t="s">
        <v>16953</v>
      </c>
      <c r="FRF18" s="442" t="s">
        <v>16953</v>
      </c>
      <c r="FRG18" s="442" t="s">
        <v>16953</v>
      </c>
      <c r="FRH18" s="442" t="s">
        <v>16953</v>
      </c>
      <c r="FRI18" s="442" t="s">
        <v>16953</v>
      </c>
      <c r="FRJ18" s="442" t="s">
        <v>16953</v>
      </c>
      <c r="FRK18" s="442" t="s">
        <v>16953</v>
      </c>
      <c r="FRL18" s="442" t="s">
        <v>16953</v>
      </c>
      <c r="FRM18" s="442" t="s">
        <v>16953</v>
      </c>
      <c r="FRN18" s="442" t="s">
        <v>16953</v>
      </c>
      <c r="FRO18" s="442" t="s">
        <v>16953</v>
      </c>
      <c r="FRP18" s="442" t="s">
        <v>16953</v>
      </c>
      <c r="FRQ18" s="442" t="s">
        <v>16953</v>
      </c>
      <c r="FRR18" s="442" t="s">
        <v>16953</v>
      </c>
      <c r="FRS18" s="442" t="s">
        <v>16953</v>
      </c>
      <c r="FRT18" s="442" t="s">
        <v>16953</v>
      </c>
      <c r="FRU18" s="442" t="s">
        <v>16953</v>
      </c>
      <c r="FRV18" s="442" t="s">
        <v>16953</v>
      </c>
      <c r="FRW18" s="442" t="s">
        <v>16953</v>
      </c>
      <c r="FRX18" s="442" t="s">
        <v>16953</v>
      </c>
      <c r="FRY18" s="442" t="s">
        <v>16953</v>
      </c>
      <c r="FRZ18" s="442" t="s">
        <v>16953</v>
      </c>
      <c r="FSA18" s="442" t="s">
        <v>16953</v>
      </c>
      <c r="FSB18" s="442" t="s">
        <v>16953</v>
      </c>
      <c r="FSC18" s="442" t="s">
        <v>16953</v>
      </c>
      <c r="FSD18" s="442" t="s">
        <v>16953</v>
      </c>
      <c r="FSE18" s="442" t="s">
        <v>16953</v>
      </c>
      <c r="FSF18" s="442" t="s">
        <v>16953</v>
      </c>
      <c r="FSG18" s="442" t="s">
        <v>16953</v>
      </c>
      <c r="FSH18" s="442" t="s">
        <v>16953</v>
      </c>
      <c r="FSI18" s="442" t="s">
        <v>16953</v>
      </c>
      <c r="FSJ18" s="442" t="s">
        <v>16953</v>
      </c>
      <c r="FSK18" s="442" t="s">
        <v>16953</v>
      </c>
      <c r="FSL18" s="442" t="s">
        <v>16953</v>
      </c>
      <c r="FSM18" s="442" t="s">
        <v>16953</v>
      </c>
      <c r="FSN18" s="442" t="s">
        <v>16953</v>
      </c>
      <c r="FSO18" s="442" t="s">
        <v>16953</v>
      </c>
      <c r="FSP18" s="442" t="s">
        <v>16953</v>
      </c>
      <c r="FSQ18" s="442" t="s">
        <v>16953</v>
      </c>
      <c r="FSR18" s="442" t="s">
        <v>16953</v>
      </c>
      <c r="FSS18" s="442" t="s">
        <v>16953</v>
      </c>
      <c r="FST18" s="442" t="s">
        <v>16953</v>
      </c>
      <c r="FSU18" s="442" t="s">
        <v>16953</v>
      </c>
      <c r="FSV18" s="442" t="s">
        <v>16953</v>
      </c>
      <c r="FSW18" s="442" t="s">
        <v>16953</v>
      </c>
      <c r="FSX18" s="442" t="s">
        <v>16953</v>
      </c>
      <c r="FSY18" s="442" t="s">
        <v>16953</v>
      </c>
      <c r="FSZ18" s="442" t="s">
        <v>16953</v>
      </c>
      <c r="FTA18" s="442" t="s">
        <v>16953</v>
      </c>
      <c r="FTB18" s="442" t="s">
        <v>16953</v>
      </c>
      <c r="FTC18" s="442" t="s">
        <v>16953</v>
      </c>
      <c r="FTD18" s="442" t="s">
        <v>16953</v>
      </c>
      <c r="FTE18" s="442" t="s">
        <v>16953</v>
      </c>
      <c r="FTF18" s="442" t="s">
        <v>16953</v>
      </c>
      <c r="FTG18" s="442" t="s">
        <v>16953</v>
      </c>
      <c r="FTH18" s="442" t="s">
        <v>16953</v>
      </c>
      <c r="FTI18" s="442" t="s">
        <v>16953</v>
      </c>
      <c r="FTJ18" s="442" t="s">
        <v>16953</v>
      </c>
      <c r="FTK18" s="442" t="s">
        <v>16953</v>
      </c>
      <c r="FTL18" s="442" t="s">
        <v>16953</v>
      </c>
      <c r="FTM18" s="442" t="s">
        <v>16953</v>
      </c>
      <c r="FTN18" s="442" t="s">
        <v>16953</v>
      </c>
      <c r="FTO18" s="442" t="s">
        <v>16953</v>
      </c>
      <c r="FTP18" s="442" t="s">
        <v>16953</v>
      </c>
      <c r="FTQ18" s="442" t="s">
        <v>16953</v>
      </c>
      <c r="FTR18" s="442" t="s">
        <v>16953</v>
      </c>
      <c r="FTS18" s="442" t="s">
        <v>16953</v>
      </c>
      <c r="FTT18" s="442" t="s">
        <v>16953</v>
      </c>
      <c r="FTU18" s="442" t="s">
        <v>16953</v>
      </c>
      <c r="FTV18" s="442" t="s">
        <v>16953</v>
      </c>
      <c r="FTW18" s="442" t="s">
        <v>16953</v>
      </c>
      <c r="FTX18" s="442" t="s">
        <v>16953</v>
      </c>
      <c r="FTY18" s="442" t="s">
        <v>16953</v>
      </c>
      <c r="FTZ18" s="442" t="s">
        <v>16953</v>
      </c>
      <c r="FUA18" s="442" t="s">
        <v>16953</v>
      </c>
      <c r="FUB18" s="442" t="s">
        <v>16953</v>
      </c>
      <c r="FUC18" s="442" t="s">
        <v>16953</v>
      </c>
      <c r="FUD18" s="442" t="s">
        <v>16953</v>
      </c>
      <c r="FUE18" s="442" t="s">
        <v>16953</v>
      </c>
      <c r="FUF18" s="442" t="s">
        <v>16953</v>
      </c>
      <c r="FUG18" s="442" t="s">
        <v>16953</v>
      </c>
      <c r="FUH18" s="442" t="s">
        <v>16953</v>
      </c>
      <c r="FUI18" s="442" t="s">
        <v>16953</v>
      </c>
      <c r="FUJ18" s="442" t="s">
        <v>16953</v>
      </c>
      <c r="FUK18" s="442" t="s">
        <v>16953</v>
      </c>
      <c r="FUL18" s="442" t="s">
        <v>16953</v>
      </c>
      <c r="FUM18" s="442" t="s">
        <v>16953</v>
      </c>
      <c r="FUN18" s="442" t="s">
        <v>16953</v>
      </c>
      <c r="FUO18" s="442" t="s">
        <v>16953</v>
      </c>
      <c r="FUP18" s="442" t="s">
        <v>16953</v>
      </c>
      <c r="FUQ18" s="442" t="s">
        <v>16953</v>
      </c>
      <c r="FUR18" s="442" t="s">
        <v>16953</v>
      </c>
      <c r="FUS18" s="442" t="s">
        <v>16953</v>
      </c>
      <c r="FUT18" s="442" t="s">
        <v>16953</v>
      </c>
      <c r="FUU18" s="442" t="s">
        <v>16953</v>
      </c>
      <c r="FUV18" s="442" t="s">
        <v>16953</v>
      </c>
      <c r="FUW18" s="442" t="s">
        <v>16953</v>
      </c>
      <c r="FUX18" s="442" t="s">
        <v>16953</v>
      </c>
      <c r="FUY18" s="442" t="s">
        <v>16953</v>
      </c>
      <c r="FUZ18" s="442" t="s">
        <v>16953</v>
      </c>
      <c r="FVA18" s="442" t="s">
        <v>16953</v>
      </c>
      <c r="FVB18" s="442" t="s">
        <v>16953</v>
      </c>
      <c r="FVC18" s="442" t="s">
        <v>16953</v>
      </c>
      <c r="FVD18" s="442" t="s">
        <v>16953</v>
      </c>
      <c r="FVE18" s="442" t="s">
        <v>16953</v>
      </c>
      <c r="FVF18" s="442" t="s">
        <v>16953</v>
      </c>
      <c r="FVG18" s="442" t="s">
        <v>16953</v>
      </c>
      <c r="FVH18" s="442" t="s">
        <v>16953</v>
      </c>
      <c r="FVI18" s="442" t="s">
        <v>16953</v>
      </c>
      <c r="FVJ18" s="442" t="s">
        <v>16953</v>
      </c>
      <c r="FVK18" s="442" t="s">
        <v>16953</v>
      </c>
      <c r="FVL18" s="442" t="s">
        <v>16953</v>
      </c>
      <c r="FVM18" s="442" t="s">
        <v>16953</v>
      </c>
      <c r="FVN18" s="442" t="s">
        <v>16953</v>
      </c>
      <c r="FVO18" s="442" t="s">
        <v>16953</v>
      </c>
      <c r="FVP18" s="442" t="s">
        <v>16953</v>
      </c>
      <c r="FVQ18" s="442" t="s">
        <v>16953</v>
      </c>
      <c r="FVR18" s="442" t="s">
        <v>16953</v>
      </c>
      <c r="FVS18" s="442" t="s">
        <v>16953</v>
      </c>
      <c r="FVT18" s="442" t="s">
        <v>16953</v>
      </c>
      <c r="FVU18" s="442" t="s">
        <v>16953</v>
      </c>
      <c r="FVV18" s="442" t="s">
        <v>16953</v>
      </c>
      <c r="FVW18" s="442" t="s">
        <v>16953</v>
      </c>
      <c r="FVX18" s="442" t="s">
        <v>16953</v>
      </c>
      <c r="FVY18" s="442" t="s">
        <v>16953</v>
      </c>
      <c r="FVZ18" s="442" t="s">
        <v>16953</v>
      </c>
      <c r="FWA18" s="442" t="s">
        <v>16953</v>
      </c>
      <c r="FWB18" s="442" t="s">
        <v>16953</v>
      </c>
      <c r="FWC18" s="442" t="s">
        <v>16953</v>
      </c>
      <c r="FWD18" s="442" t="s">
        <v>16953</v>
      </c>
      <c r="FWE18" s="442" t="s">
        <v>16953</v>
      </c>
      <c r="FWF18" s="442" t="s">
        <v>16953</v>
      </c>
      <c r="FWG18" s="442" t="s">
        <v>16953</v>
      </c>
      <c r="FWH18" s="442" t="s">
        <v>16953</v>
      </c>
      <c r="FWI18" s="442" t="s">
        <v>16953</v>
      </c>
      <c r="FWJ18" s="442" t="s">
        <v>16953</v>
      </c>
      <c r="FWK18" s="442" t="s">
        <v>16953</v>
      </c>
      <c r="FWL18" s="442" t="s">
        <v>16953</v>
      </c>
      <c r="FWM18" s="442" t="s">
        <v>16953</v>
      </c>
      <c r="FWN18" s="442" t="s">
        <v>16953</v>
      </c>
      <c r="FWO18" s="442" t="s">
        <v>16953</v>
      </c>
      <c r="FWP18" s="442" t="s">
        <v>16953</v>
      </c>
      <c r="FWQ18" s="442" t="s">
        <v>16953</v>
      </c>
      <c r="FWR18" s="442" t="s">
        <v>16953</v>
      </c>
      <c r="FWS18" s="442" t="s">
        <v>16953</v>
      </c>
      <c r="FWT18" s="442" t="s">
        <v>16953</v>
      </c>
      <c r="FWU18" s="442" t="s">
        <v>16953</v>
      </c>
      <c r="FWV18" s="442" t="s">
        <v>16953</v>
      </c>
      <c r="FWW18" s="442" t="s">
        <v>16953</v>
      </c>
      <c r="FWX18" s="442" t="s">
        <v>16953</v>
      </c>
      <c r="FWY18" s="442" t="s">
        <v>16953</v>
      </c>
      <c r="FWZ18" s="442" t="s">
        <v>16953</v>
      </c>
      <c r="FXA18" s="442" t="s">
        <v>16953</v>
      </c>
      <c r="FXB18" s="442" t="s">
        <v>16953</v>
      </c>
      <c r="FXC18" s="442" t="s">
        <v>16953</v>
      </c>
      <c r="FXD18" s="442" t="s">
        <v>16953</v>
      </c>
      <c r="FXE18" s="442" t="s">
        <v>16953</v>
      </c>
      <c r="FXF18" s="442" t="s">
        <v>16953</v>
      </c>
      <c r="FXG18" s="442" t="s">
        <v>16953</v>
      </c>
      <c r="FXH18" s="442" t="s">
        <v>16953</v>
      </c>
      <c r="FXI18" s="442" t="s">
        <v>16953</v>
      </c>
      <c r="FXJ18" s="442" t="s">
        <v>16953</v>
      </c>
      <c r="FXK18" s="442" t="s">
        <v>16953</v>
      </c>
      <c r="FXL18" s="442" t="s">
        <v>16953</v>
      </c>
      <c r="FXM18" s="442" t="s">
        <v>16953</v>
      </c>
      <c r="FXN18" s="442" t="s">
        <v>16953</v>
      </c>
      <c r="FXO18" s="442" t="s">
        <v>16953</v>
      </c>
      <c r="FXP18" s="442" t="s">
        <v>16953</v>
      </c>
      <c r="FXQ18" s="442" t="s">
        <v>16953</v>
      </c>
      <c r="FXR18" s="442" t="s">
        <v>16953</v>
      </c>
      <c r="FXS18" s="442" t="s">
        <v>16953</v>
      </c>
      <c r="FXT18" s="442" t="s">
        <v>16953</v>
      </c>
      <c r="FXU18" s="442" t="s">
        <v>16953</v>
      </c>
      <c r="FXV18" s="442" t="s">
        <v>16953</v>
      </c>
      <c r="FXW18" s="442" t="s">
        <v>16953</v>
      </c>
      <c r="FXX18" s="442" t="s">
        <v>16953</v>
      </c>
      <c r="FXY18" s="442" t="s">
        <v>16953</v>
      </c>
      <c r="FXZ18" s="442" t="s">
        <v>16953</v>
      </c>
      <c r="FYA18" s="442" t="s">
        <v>16953</v>
      </c>
      <c r="FYB18" s="442" t="s">
        <v>16953</v>
      </c>
      <c r="FYC18" s="442" t="s">
        <v>16953</v>
      </c>
      <c r="FYD18" s="442" t="s">
        <v>16953</v>
      </c>
      <c r="FYE18" s="442" t="s">
        <v>16953</v>
      </c>
      <c r="FYF18" s="442" t="s">
        <v>16953</v>
      </c>
      <c r="FYG18" s="442" t="s">
        <v>16953</v>
      </c>
      <c r="FYH18" s="442" t="s">
        <v>16953</v>
      </c>
      <c r="FYI18" s="442" t="s">
        <v>16953</v>
      </c>
      <c r="FYJ18" s="442" t="s">
        <v>16953</v>
      </c>
      <c r="FYK18" s="442" t="s">
        <v>16953</v>
      </c>
      <c r="FYL18" s="442" t="s">
        <v>16953</v>
      </c>
      <c r="FYM18" s="442" t="s">
        <v>16953</v>
      </c>
      <c r="FYN18" s="442" t="s">
        <v>16953</v>
      </c>
      <c r="FYO18" s="442" t="s">
        <v>16953</v>
      </c>
      <c r="FYP18" s="442" t="s">
        <v>16953</v>
      </c>
      <c r="FYQ18" s="442" t="s">
        <v>16953</v>
      </c>
      <c r="FYR18" s="442" t="s">
        <v>16953</v>
      </c>
      <c r="FYS18" s="442" t="s">
        <v>16953</v>
      </c>
      <c r="FYT18" s="442" t="s">
        <v>16953</v>
      </c>
      <c r="FYU18" s="442" t="s">
        <v>16953</v>
      </c>
      <c r="FYV18" s="442" t="s">
        <v>16953</v>
      </c>
      <c r="FYW18" s="442" t="s">
        <v>16953</v>
      </c>
      <c r="FYX18" s="442" t="s">
        <v>16953</v>
      </c>
      <c r="FYY18" s="442" t="s">
        <v>16953</v>
      </c>
      <c r="FYZ18" s="442" t="s">
        <v>16953</v>
      </c>
      <c r="FZA18" s="442" t="s">
        <v>16953</v>
      </c>
      <c r="FZB18" s="442" t="s">
        <v>16953</v>
      </c>
      <c r="FZC18" s="442" t="s">
        <v>16953</v>
      </c>
      <c r="FZD18" s="442" t="s">
        <v>16953</v>
      </c>
      <c r="FZE18" s="442" t="s">
        <v>16953</v>
      </c>
      <c r="FZF18" s="442" t="s">
        <v>16953</v>
      </c>
      <c r="FZG18" s="442" t="s">
        <v>16953</v>
      </c>
      <c r="FZH18" s="442" t="s">
        <v>16953</v>
      </c>
      <c r="FZI18" s="442" t="s">
        <v>16953</v>
      </c>
      <c r="FZJ18" s="442" t="s">
        <v>16953</v>
      </c>
      <c r="FZK18" s="442" t="s">
        <v>16953</v>
      </c>
      <c r="FZL18" s="442" t="s">
        <v>16953</v>
      </c>
      <c r="FZM18" s="442" t="s">
        <v>16953</v>
      </c>
      <c r="FZN18" s="442" t="s">
        <v>16953</v>
      </c>
      <c r="FZO18" s="442" t="s">
        <v>16953</v>
      </c>
      <c r="FZP18" s="442" t="s">
        <v>16953</v>
      </c>
      <c r="FZQ18" s="442" t="s">
        <v>16953</v>
      </c>
      <c r="FZR18" s="442" t="s">
        <v>16953</v>
      </c>
      <c r="FZS18" s="442" t="s">
        <v>16953</v>
      </c>
      <c r="FZT18" s="442" t="s">
        <v>16953</v>
      </c>
      <c r="FZU18" s="442" t="s">
        <v>16953</v>
      </c>
      <c r="FZV18" s="442" t="s">
        <v>16953</v>
      </c>
      <c r="FZW18" s="442" t="s">
        <v>16953</v>
      </c>
      <c r="FZX18" s="442" t="s">
        <v>16953</v>
      </c>
      <c r="FZY18" s="442" t="s">
        <v>16953</v>
      </c>
      <c r="FZZ18" s="442" t="s">
        <v>16953</v>
      </c>
      <c r="GAA18" s="442" t="s">
        <v>16953</v>
      </c>
      <c r="GAB18" s="442" t="s">
        <v>16953</v>
      </c>
      <c r="GAC18" s="442" t="s">
        <v>16953</v>
      </c>
      <c r="GAD18" s="442" t="s">
        <v>16953</v>
      </c>
      <c r="GAE18" s="442" t="s">
        <v>16953</v>
      </c>
      <c r="GAF18" s="442" t="s">
        <v>16953</v>
      </c>
      <c r="GAG18" s="442" t="s">
        <v>16953</v>
      </c>
      <c r="GAH18" s="442" t="s">
        <v>16953</v>
      </c>
      <c r="GAI18" s="442" t="s">
        <v>16953</v>
      </c>
      <c r="GAJ18" s="442" t="s">
        <v>16953</v>
      </c>
      <c r="GAK18" s="442" t="s">
        <v>16953</v>
      </c>
      <c r="GAL18" s="442" t="s">
        <v>16953</v>
      </c>
      <c r="GAM18" s="442" t="s">
        <v>16953</v>
      </c>
      <c r="GAN18" s="442" t="s">
        <v>16953</v>
      </c>
      <c r="GAO18" s="442" t="s">
        <v>16953</v>
      </c>
      <c r="GAP18" s="442" t="s">
        <v>16953</v>
      </c>
      <c r="GAQ18" s="442" t="s">
        <v>16953</v>
      </c>
      <c r="GAR18" s="442" t="s">
        <v>16953</v>
      </c>
      <c r="GAS18" s="442" t="s">
        <v>16953</v>
      </c>
      <c r="GAT18" s="442" t="s">
        <v>16953</v>
      </c>
      <c r="GAU18" s="442" t="s">
        <v>16953</v>
      </c>
      <c r="GAV18" s="442" t="s">
        <v>16953</v>
      </c>
      <c r="GAW18" s="442" t="s">
        <v>16953</v>
      </c>
      <c r="GAX18" s="442" t="s">
        <v>16953</v>
      </c>
      <c r="GAY18" s="442" t="s">
        <v>16953</v>
      </c>
      <c r="GAZ18" s="442" t="s">
        <v>16953</v>
      </c>
      <c r="GBA18" s="442" t="s">
        <v>16953</v>
      </c>
      <c r="GBB18" s="442" t="s">
        <v>16953</v>
      </c>
      <c r="GBC18" s="442" t="s">
        <v>16953</v>
      </c>
      <c r="GBD18" s="442" t="s">
        <v>16953</v>
      </c>
      <c r="GBE18" s="442" t="s">
        <v>16953</v>
      </c>
      <c r="GBF18" s="442" t="s">
        <v>16953</v>
      </c>
      <c r="GBG18" s="442" t="s">
        <v>16953</v>
      </c>
      <c r="GBH18" s="442" t="s">
        <v>16953</v>
      </c>
      <c r="GBI18" s="442" t="s">
        <v>16953</v>
      </c>
      <c r="GBJ18" s="442" t="s">
        <v>16953</v>
      </c>
      <c r="GBK18" s="442" t="s">
        <v>16953</v>
      </c>
      <c r="GBL18" s="442" t="s">
        <v>16953</v>
      </c>
      <c r="GBM18" s="442" t="s">
        <v>16953</v>
      </c>
      <c r="GBN18" s="442" t="s">
        <v>16953</v>
      </c>
      <c r="GBO18" s="442" t="s">
        <v>16953</v>
      </c>
      <c r="GBP18" s="442" t="s">
        <v>16953</v>
      </c>
      <c r="GBQ18" s="442" t="s">
        <v>16953</v>
      </c>
      <c r="GBR18" s="442" t="s">
        <v>16953</v>
      </c>
      <c r="GBS18" s="442" t="s">
        <v>16953</v>
      </c>
      <c r="GBT18" s="442" t="s">
        <v>16953</v>
      </c>
      <c r="GBU18" s="442" t="s">
        <v>16953</v>
      </c>
      <c r="GBV18" s="442" t="s">
        <v>16953</v>
      </c>
      <c r="GBW18" s="442" t="s">
        <v>16953</v>
      </c>
      <c r="GBX18" s="442" t="s">
        <v>16953</v>
      </c>
      <c r="GBY18" s="442" t="s">
        <v>16953</v>
      </c>
      <c r="GBZ18" s="442" t="s">
        <v>16953</v>
      </c>
      <c r="GCA18" s="442" t="s">
        <v>16953</v>
      </c>
      <c r="GCB18" s="442" t="s">
        <v>16953</v>
      </c>
      <c r="GCC18" s="442" t="s">
        <v>16953</v>
      </c>
      <c r="GCD18" s="442" t="s">
        <v>16953</v>
      </c>
      <c r="GCE18" s="442" t="s">
        <v>16953</v>
      </c>
      <c r="GCF18" s="442" t="s">
        <v>16953</v>
      </c>
      <c r="GCG18" s="442" t="s">
        <v>16953</v>
      </c>
      <c r="GCH18" s="442" t="s">
        <v>16953</v>
      </c>
      <c r="GCI18" s="442" t="s">
        <v>16953</v>
      </c>
      <c r="GCJ18" s="442" t="s">
        <v>16953</v>
      </c>
      <c r="GCK18" s="442" t="s">
        <v>16953</v>
      </c>
      <c r="GCL18" s="442" t="s">
        <v>16953</v>
      </c>
      <c r="GCM18" s="442" t="s">
        <v>16953</v>
      </c>
      <c r="GCN18" s="442" t="s">
        <v>16953</v>
      </c>
      <c r="GCO18" s="442" t="s">
        <v>16953</v>
      </c>
      <c r="GCP18" s="442" t="s">
        <v>16953</v>
      </c>
      <c r="GCQ18" s="442" t="s">
        <v>16953</v>
      </c>
      <c r="GCR18" s="442" t="s">
        <v>16953</v>
      </c>
      <c r="GCS18" s="442" t="s">
        <v>16953</v>
      </c>
      <c r="GCT18" s="442" t="s">
        <v>16953</v>
      </c>
      <c r="GCU18" s="442" t="s">
        <v>16953</v>
      </c>
      <c r="GCV18" s="442" t="s">
        <v>16953</v>
      </c>
      <c r="GCW18" s="442" t="s">
        <v>16953</v>
      </c>
      <c r="GCX18" s="442" t="s">
        <v>16953</v>
      </c>
      <c r="GCY18" s="442" t="s">
        <v>16953</v>
      </c>
      <c r="GCZ18" s="442" t="s">
        <v>16953</v>
      </c>
      <c r="GDA18" s="442" t="s">
        <v>16953</v>
      </c>
      <c r="GDB18" s="442" t="s">
        <v>16953</v>
      </c>
      <c r="GDC18" s="442" t="s">
        <v>16953</v>
      </c>
      <c r="GDD18" s="442" t="s">
        <v>16953</v>
      </c>
      <c r="GDE18" s="442" t="s">
        <v>16953</v>
      </c>
      <c r="GDF18" s="442" t="s">
        <v>16953</v>
      </c>
      <c r="GDG18" s="442" t="s">
        <v>16953</v>
      </c>
      <c r="GDH18" s="442" t="s">
        <v>16953</v>
      </c>
      <c r="GDI18" s="442" t="s">
        <v>16953</v>
      </c>
      <c r="GDJ18" s="442" t="s">
        <v>16953</v>
      </c>
      <c r="GDK18" s="442" t="s">
        <v>16953</v>
      </c>
      <c r="GDL18" s="442" t="s">
        <v>16953</v>
      </c>
      <c r="GDM18" s="442" t="s">
        <v>16953</v>
      </c>
      <c r="GDN18" s="442" t="s">
        <v>16953</v>
      </c>
      <c r="GDO18" s="442" t="s">
        <v>16953</v>
      </c>
      <c r="GDP18" s="442" t="s">
        <v>16953</v>
      </c>
      <c r="GDQ18" s="442" t="s">
        <v>16953</v>
      </c>
      <c r="GDR18" s="442" t="s">
        <v>16953</v>
      </c>
      <c r="GDS18" s="442" t="s">
        <v>16953</v>
      </c>
      <c r="GDT18" s="442" t="s">
        <v>16953</v>
      </c>
      <c r="GDU18" s="442" t="s">
        <v>16953</v>
      </c>
      <c r="GDV18" s="442" t="s">
        <v>16953</v>
      </c>
      <c r="GDW18" s="442" t="s">
        <v>16953</v>
      </c>
      <c r="GDX18" s="442" t="s">
        <v>16953</v>
      </c>
      <c r="GDY18" s="442" t="s">
        <v>16953</v>
      </c>
      <c r="GDZ18" s="442" t="s">
        <v>16953</v>
      </c>
      <c r="GEA18" s="442" t="s">
        <v>16953</v>
      </c>
      <c r="GEB18" s="442" t="s">
        <v>16953</v>
      </c>
      <c r="GEC18" s="442" t="s">
        <v>16953</v>
      </c>
      <c r="GED18" s="442" t="s">
        <v>16953</v>
      </c>
      <c r="GEE18" s="442" t="s">
        <v>16953</v>
      </c>
      <c r="GEF18" s="442" t="s">
        <v>16953</v>
      </c>
      <c r="GEG18" s="442" t="s">
        <v>16953</v>
      </c>
      <c r="GEH18" s="442" t="s">
        <v>16953</v>
      </c>
      <c r="GEI18" s="442" t="s">
        <v>16953</v>
      </c>
      <c r="GEJ18" s="442" t="s">
        <v>16953</v>
      </c>
      <c r="GEK18" s="442" t="s">
        <v>16953</v>
      </c>
      <c r="GEL18" s="442" t="s">
        <v>16953</v>
      </c>
      <c r="GEM18" s="442" t="s">
        <v>16953</v>
      </c>
      <c r="GEN18" s="442" t="s">
        <v>16953</v>
      </c>
      <c r="GEO18" s="442" t="s">
        <v>16953</v>
      </c>
      <c r="GEP18" s="442" t="s">
        <v>16953</v>
      </c>
      <c r="GEQ18" s="442" t="s">
        <v>16953</v>
      </c>
      <c r="GER18" s="442" t="s">
        <v>16953</v>
      </c>
      <c r="GES18" s="442" t="s">
        <v>16953</v>
      </c>
      <c r="GET18" s="442" t="s">
        <v>16953</v>
      </c>
      <c r="GEU18" s="442" t="s">
        <v>16953</v>
      </c>
      <c r="GEV18" s="442" t="s">
        <v>16953</v>
      </c>
      <c r="GEW18" s="442" t="s">
        <v>16953</v>
      </c>
      <c r="GEX18" s="442" t="s">
        <v>16953</v>
      </c>
      <c r="GEY18" s="442" t="s">
        <v>16953</v>
      </c>
      <c r="GEZ18" s="442" t="s">
        <v>16953</v>
      </c>
      <c r="GFA18" s="442" t="s">
        <v>16953</v>
      </c>
      <c r="GFB18" s="442" t="s">
        <v>16953</v>
      </c>
      <c r="GFC18" s="442" t="s">
        <v>16953</v>
      </c>
      <c r="GFD18" s="442" t="s">
        <v>16953</v>
      </c>
      <c r="GFE18" s="442" t="s">
        <v>16953</v>
      </c>
      <c r="GFF18" s="442" t="s">
        <v>16953</v>
      </c>
      <c r="GFG18" s="442" t="s">
        <v>16953</v>
      </c>
      <c r="GFH18" s="442" t="s">
        <v>16953</v>
      </c>
      <c r="GFI18" s="442" t="s">
        <v>16953</v>
      </c>
      <c r="GFJ18" s="442" t="s">
        <v>16953</v>
      </c>
      <c r="GFK18" s="442" t="s">
        <v>16953</v>
      </c>
      <c r="GFL18" s="442" t="s">
        <v>16953</v>
      </c>
      <c r="GFM18" s="442" t="s">
        <v>16953</v>
      </c>
      <c r="GFN18" s="442" t="s">
        <v>16953</v>
      </c>
      <c r="GFO18" s="442" t="s">
        <v>16953</v>
      </c>
      <c r="GFP18" s="442" t="s">
        <v>16953</v>
      </c>
      <c r="GFQ18" s="442" t="s">
        <v>16953</v>
      </c>
      <c r="GFR18" s="442" t="s">
        <v>16953</v>
      </c>
      <c r="GFS18" s="442" t="s">
        <v>16953</v>
      </c>
      <c r="GFT18" s="442" t="s">
        <v>16953</v>
      </c>
      <c r="GFU18" s="442" t="s">
        <v>16953</v>
      </c>
      <c r="GFV18" s="442" t="s">
        <v>16953</v>
      </c>
      <c r="GFW18" s="442" t="s">
        <v>16953</v>
      </c>
      <c r="GFX18" s="442" t="s">
        <v>16953</v>
      </c>
      <c r="GFY18" s="442" t="s">
        <v>16953</v>
      </c>
      <c r="GFZ18" s="442" t="s">
        <v>16953</v>
      </c>
      <c r="GGA18" s="442" t="s">
        <v>16953</v>
      </c>
      <c r="GGB18" s="442" t="s">
        <v>16953</v>
      </c>
      <c r="GGC18" s="442" t="s">
        <v>16953</v>
      </c>
      <c r="GGD18" s="442" t="s">
        <v>16953</v>
      </c>
      <c r="GGE18" s="442" t="s">
        <v>16953</v>
      </c>
      <c r="GGF18" s="442" t="s">
        <v>16953</v>
      </c>
      <c r="GGG18" s="442" t="s">
        <v>16953</v>
      </c>
      <c r="GGH18" s="442" t="s">
        <v>16953</v>
      </c>
      <c r="GGI18" s="442" t="s">
        <v>16953</v>
      </c>
      <c r="GGJ18" s="442" t="s">
        <v>16953</v>
      </c>
      <c r="GGK18" s="442" t="s">
        <v>16953</v>
      </c>
      <c r="GGL18" s="442" t="s">
        <v>16953</v>
      </c>
      <c r="GGM18" s="442" t="s">
        <v>16953</v>
      </c>
      <c r="GGN18" s="442" t="s">
        <v>16953</v>
      </c>
      <c r="GGO18" s="442" t="s">
        <v>16953</v>
      </c>
      <c r="GGP18" s="442" t="s">
        <v>16953</v>
      </c>
      <c r="GGQ18" s="442" t="s">
        <v>16953</v>
      </c>
      <c r="GGR18" s="442" t="s">
        <v>16953</v>
      </c>
      <c r="GGS18" s="442" t="s">
        <v>16953</v>
      </c>
      <c r="GGT18" s="442" t="s">
        <v>16953</v>
      </c>
      <c r="GGU18" s="442" t="s">
        <v>16953</v>
      </c>
      <c r="GGV18" s="442" t="s">
        <v>16953</v>
      </c>
      <c r="GGW18" s="442" t="s">
        <v>16953</v>
      </c>
      <c r="GGX18" s="442" t="s">
        <v>16953</v>
      </c>
      <c r="GGY18" s="442" t="s">
        <v>16953</v>
      </c>
      <c r="GGZ18" s="442" t="s">
        <v>16953</v>
      </c>
      <c r="GHA18" s="442" t="s">
        <v>16953</v>
      </c>
      <c r="GHB18" s="442" t="s">
        <v>16953</v>
      </c>
      <c r="GHC18" s="442" t="s">
        <v>16953</v>
      </c>
      <c r="GHD18" s="442" t="s">
        <v>16953</v>
      </c>
      <c r="GHE18" s="442" t="s">
        <v>16953</v>
      </c>
      <c r="GHF18" s="442" t="s">
        <v>16953</v>
      </c>
      <c r="GHG18" s="442" t="s">
        <v>16953</v>
      </c>
      <c r="GHH18" s="442" t="s">
        <v>16953</v>
      </c>
      <c r="GHI18" s="442" t="s">
        <v>16953</v>
      </c>
      <c r="GHJ18" s="442" t="s">
        <v>16953</v>
      </c>
      <c r="GHK18" s="442" t="s">
        <v>16953</v>
      </c>
      <c r="GHL18" s="442" t="s">
        <v>16953</v>
      </c>
      <c r="GHM18" s="442" t="s">
        <v>16953</v>
      </c>
      <c r="GHN18" s="442" t="s">
        <v>16953</v>
      </c>
      <c r="GHO18" s="442" t="s">
        <v>16953</v>
      </c>
      <c r="GHP18" s="442" t="s">
        <v>16953</v>
      </c>
      <c r="GHQ18" s="442" t="s">
        <v>16953</v>
      </c>
      <c r="GHR18" s="442" t="s">
        <v>16953</v>
      </c>
      <c r="GHS18" s="442" t="s">
        <v>16953</v>
      </c>
      <c r="GHT18" s="442" t="s">
        <v>16953</v>
      </c>
      <c r="GHU18" s="442" t="s">
        <v>16953</v>
      </c>
      <c r="GHV18" s="442" t="s">
        <v>16953</v>
      </c>
      <c r="GHW18" s="442" t="s">
        <v>16953</v>
      </c>
      <c r="GHX18" s="442" t="s">
        <v>16953</v>
      </c>
      <c r="GHY18" s="442" t="s">
        <v>16953</v>
      </c>
      <c r="GHZ18" s="442" t="s">
        <v>16953</v>
      </c>
      <c r="GIA18" s="442" t="s">
        <v>16953</v>
      </c>
      <c r="GIB18" s="442" t="s">
        <v>16953</v>
      </c>
      <c r="GIC18" s="442" t="s">
        <v>16953</v>
      </c>
      <c r="GID18" s="442" t="s">
        <v>16953</v>
      </c>
      <c r="GIE18" s="442" t="s">
        <v>16953</v>
      </c>
      <c r="GIF18" s="442" t="s">
        <v>16953</v>
      </c>
      <c r="GIG18" s="442" t="s">
        <v>16953</v>
      </c>
      <c r="GIH18" s="442" t="s">
        <v>16953</v>
      </c>
      <c r="GII18" s="442" t="s">
        <v>16953</v>
      </c>
      <c r="GIJ18" s="442" t="s">
        <v>16953</v>
      </c>
      <c r="GIK18" s="442" t="s">
        <v>16953</v>
      </c>
      <c r="GIL18" s="442" t="s">
        <v>16953</v>
      </c>
      <c r="GIM18" s="442" t="s">
        <v>16953</v>
      </c>
      <c r="GIN18" s="442" t="s">
        <v>16953</v>
      </c>
      <c r="GIO18" s="442" t="s">
        <v>16953</v>
      </c>
      <c r="GIP18" s="442" t="s">
        <v>16953</v>
      </c>
      <c r="GIQ18" s="442" t="s">
        <v>16953</v>
      </c>
      <c r="GIR18" s="442" t="s">
        <v>16953</v>
      </c>
      <c r="GIS18" s="442" t="s">
        <v>16953</v>
      </c>
      <c r="GIT18" s="442" t="s">
        <v>16953</v>
      </c>
      <c r="GIU18" s="442" t="s">
        <v>16953</v>
      </c>
      <c r="GIV18" s="442" t="s">
        <v>16953</v>
      </c>
      <c r="GIW18" s="442" t="s">
        <v>16953</v>
      </c>
      <c r="GIX18" s="442" t="s">
        <v>16953</v>
      </c>
      <c r="GIY18" s="442" t="s">
        <v>16953</v>
      </c>
      <c r="GIZ18" s="442" t="s">
        <v>16953</v>
      </c>
      <c r="GJA18" s="442" t="s">
        <v>16953</v>
      </c>
      <c r="GJB18" s="442" t="s">
        <v>16953</v>
      </c>
      <c r="GJC18" s="442" t="s">
        <v>16953</v>
      </c>
      <c r="GJD18" s="442" t="s">
        <v>16953</v>
      </c>
      <c r="GJE18" s="442" t="s">
        <v>16953</v>
      </c>
      <c r="GJF18" s="442" t="s">
        <v>16953</v>
      </c>
      <c r="GJG18" s="442" t="s">
        <v>16953</v>
      </c>
      <c r="GJH18" s="442" t="s">
        <v>16953</v>
      </c>
      <c r="GJI18" s="442" t="s">
        <v>16953</v>
      </c>
      <c r="GJJ18" s="442" t="s">
        <v>16953</v>
      </c>
      <c r="GJK18" s="442" t="s">
        <v>16953</v>
      </c>
      <c r="GJL18" s="442" t="s">
        <v>16953</v>
      </c>
      <c r="GJM18" s="442" t="s">
        <v>16953</v>
      </c>
      <c r="GJN18" s="442" t="s">
        <v>16953</v>
      </c>
      <c r="GJO18" s="442" t="s">
        <v>16953</v>
      </c>
      <c r="GJP18" s="442" t="s">
        <v>16953</v>
      </c>
      <c r="GJQ18" s="442" t="s">
        <v>16953</v>
      </c>
      <c r="GJR18" s="442" t="s">
        <v>16953</v>
      </c>
      <c r="GJS18" s="442" t="s">
        <v>16953</v>
      </c>
      <c r="GJT18" s="442" t="s">
        <v>16953</v>
      </c>
      <c r="GJU18" s="442" t="s">
        <v>16953</v>
      </c>
      <c r="GJV18" s="442" t="s">
        <v>16953</v>
      </c>
      <c r="GJW18" s="442" t="s">
        <v>16953</v>
      </c>
      <c r="GJX18" s="442" t="s">
        <v>16953</v>
      </c>
      <c r="GJY18" s="442" t="s">
        <v>16953</v>
      </c>
      <c r="GJZ18" s="442" t="s">
        <v>16953</v>
      </c>
      <c r="GKA18" s="442" t="s">
        <v>16953</v>
      </c>
      <c r="GKB18" s="442" t="s">
        <v>16953</v>
      </c>
      <c r="GKC18" s="442" t="s">
        <v>16953</v>
      </c>
      <c r="GKD18" s="442" t="s">
        <v>16953</v>
      </c>
      <c r="GKE18" s="442" t="s">
        <v>16953</v>
      </c>
      <c r="GKF18" s="442" t="s">
        <v>16953</v>
      </c>
      <c r="GKG18" s="442" t="s">
        <v>16953</v>
      </c>
      <c r="GKH18" s="442" t="s">
        <v>16953</v>
      </c>
      <c r="GKI18" s="442" t="s">
        <v>16953</v>
      </c>
      <c r="GKJ18" s="442" t="s">
        <v>16953</v>
      </c>
      <c r="GKK18" s="442" t="s">
        <v>16953</v>
      </c>
      <c r="GKL18" s="442" t="s">
        <v>16953</v>
      </c>
      <c r="GKM18" s="442" t="s">
        <v>16953</v>
      </c>
      <c r="GKN18" s="442" t="s">
        <v>16953</v>
      </c>
      <c r="GKO18" s="442" t="s">
        <v>16953</v>
      </c>
      <c r="GKP18" s="442" t="s">
        <v>16953</v>
      </c>
      <c r="GKQ18" s="442" t="s">
        <v>16953</v>
      </c>
      <c r="GKR18" s="442" t="s">
        <v>16953</v>
      </c>
      <c r="GKS18" s="442" t="s">
        <v>16953</v>
      </c>
      <c r="GKT18" s="442" t="s">
        <v>16953</v>
      </c>
      <c r="GKU18" s="442" t="s">
        <v>16953</v>
      </c>
      <c r="GKV18" s="442" t="s">
        <v>16953</v>
      </c>
      <c r="GKW18" s="442" t="s">
        <v>16953</v>
      </c>
      <c r="GKX18" s="442" t="s">
        <v>16953</v>
      </c>
      <c r="GKY18" s="442" t="s">
        <v>16953</v>
      </c>
      <c r="GKZ18" s="442" t="s">
        <v>16953</v>
      </c>
      <c r="GLA18" s="442" t="s">
        <v>16953</v>
      </c>
      <c r="GLB18" s="442" t="s">
        <v>16953</v>
      </c>
      <c r="GLC18" s="442" t="s">
        <v>16953</v>
      </c>
      <c r="GLD18" s="442" t="s">
        <v>16953</v>
      </c>
      <c r="GLE18" s="442" t="s">
        <v>16953</v>
      </c>
      <c r="GLF18" s="442" t="s">
        <v>16953</v>
      </c>
      <c r="GLG18" s="442" t="s">
        <v>16953</v>
      </c>
      <c r="GLH18" s="442" t="s">
        <v>16953</v>
      </c>
      <c r="GLI18" s="442" t="s">
        <v>16953</v>
      </c>
      <c r="GLJ18" s="442" t="s">
        <v>16953</v>
      </c>
      <c r="GLK18" s="442" t="s">
        <v>16953</v>
      </c>
      <c r="GLL18" s="442" t="s">
        <v>16953</v>
      </c>
      <c r="GLM18" s="442" t="s">
        <v>16953</v>
      </c>
      <c r="GLN18" s="442" t="s">
        <v>16953</v>
      </c>
      <c r="GLO18" s="442" t="s">
        <v>16953</v>
      </c>
      <c r="GLP18" s="442" t="s">
        <v>16953</v>
      </c>
      <c r="GLQ18" s="442" t="s">
        <v>16953</v>
      </c>
      <c r="GLR18" s="442" t="s">
        <v>16953</v>
      </c>
      <c r="GLS18" s="442" t="s">
        <v>16953</v>
      </c>
      <c r="GLT18" s="442" t="s">
        <v>16953</v>
      </c>
      <c r="GLU18" s="442" t="s">
        <v>16953</v>
      </c>
      <c r="GLV18" s="442" t="s">
        <v>16953</v>
      </c>
      <c r="GLW18" s="442" t="s">
        <v>16953</v>
      </c>
      <c r="GLX18" s="442" t="s">
        <v>16953</v>
      </c>
      <c r="GLY18" s="442" t="s">
        <v>16953</v>
      </c>
      <c r="GLZ18" s="442" t="s">
        <v>16953</v>
      </c>
      <c r="GMA18" s="442" t="s">
        <v>16953</v>
      </c>
      <c r="GMB18" s="442" t="s">
        <v>16953</v>
      </c>
      <c r="GMC18" s="442" t="s">
        <v>16953</v>
      </c>
      <c r="GMD18" s="442" t="s">
        <v>16953</v>
      </c>
      <c r="GME18" s="442" t="s">
        <v>16953</v>
      </c>
      <c r="GMF18" s="442" t="s">
        <v>16953</v>
      </c>
      <c r="GMG18" s="442" t="s">
        <v>16953</v>
      </c>
      <c r="GMH18" s="442" t="s">
        <v>16953</v>
      </c>
      <c r="GMI18" s="442" t="s">
        <v>16953</v>
      </c>
      <c r="GMJ18" s="442" t="s">
        <v>16953</v>
      </c>
      <c r="GMK18" s="442" t="s">
        <v>16953</v>
      </c>
      <c r="GML18" s="442" t="s">
        <v>16953</v>
      </c>
      <c r="GMM18" s="442" t="s">
        <v>16953</v>
      </c>
      <c r="GMN18" s="442" t="s">
        <v>16953</v>
      </c>
      <c r="GMO18" s="442" t="s">
        <v>16953</v>
      </c>
      <c r="GMP18" s="442" t="s">
        <v>16953</v>
      </c>
      <c r="GMQ18" s="442" t="s">
        <v>16953</v>
      </c>
      <c r="GMR18" s="442" t="s">
        <v>16953</v>
      </c>
      <c r="GMS18" s="442" t="s">
        <v>16953</v>
      </c>
      <c r="GMT18" s="442" t="s">
        <v>16953</v>
      </c>
      <c r="GMU18" s="442" t="s">
        <v>16953</v>
      </c>
      <c r="GMV18" s="442" t="s">
        <v>16953</v>
      </c>
      <c r="GMW18" s="442" t="s">
        <v>16953</v>
      </c>
      <c r="GMX18" s="442" t="s">
        <v>16953</v>
      </c>
      <c r="GMY18" s="442" t="s">
        <v>16953</v>
      </c>
      <c r="GMZ18" s="442" t="s">
        <v>16953</v>
      </c>
      <c r="GNA18" s="442" t="s">
        <v>16953</v>
      </c>
      <c r="GNB18" s="442" t="s">
        <v>16953</v>
      </c>
      <c r="GNC18" s="442" t="s">
        <v>16953</v>
      </c>
      <c r="GND18" s="442" t="s">
        <v>16953</v>
      </c>
      <c r="GNE18" s="442" t="s">
        <v>16953</v>
      </c>
      <c r="GNF18" s="442" t="s">
        <v>16953</v>
      </c>
      <c r="GNG18" s="442" t="s">
        <v>16953</v>
      </c>
      <c r="GNH18" s="442" t="s">
        <v>16953</v>
      </c>
      <c r="GNI18" s="442" t="s">
        <v>16953</v>
      </c>
      <c r="GNJ18" s="442" t="s">
        <v>16953</v>
      </c>
      <c r="GNK18" s="442" t="s">
        <v>16953</v>
      </c>
      <c r="GNL18" s="442" t="s">
        <v>16953</v>
      </c>
      <c r="GNM18" s="442" t="s">
        <v>16953</v>
      </c>
      <c r="GNN18" s="442" t="s">
        <v>16953</v>
      </c>
      <c r="GNO18" s="442" t="s">
        <v>16953</v>
      </c>
      <c r="GNP18" s="442" t="s">
        <v>16953</v>
      </c>
      <c r="GNQ18" s="442" t="s">
        <v>16953</v>
      </c>
      <c r="GNR18" s="442" t="s">
        <v>16953</v>
      </c>
      <c r="GNS18" s="442" t="s">
        <v>16953</v>
      </c>
      <c r="GNT18" s="442" t="s">
        <v>16953</v>
      </c>
      <c r="GNU18" s="442" t="s">
        <v>16953</v>
      </c>
      <c r="GNV18" s="442" t="s">
        <v>16953</v>
      </c>
      <c r="GNW18" s="442" t="s">
        <v>16953</v>
      </c>
      <c r="GNX18" s="442" t="s">
        <v>16953</v>
      </c>
      <c r="GNY18" s="442" t="s">
        <v>16953</v>
      </c>
      <c r="GNZ18" s="442" t="s">
        <v>16953</v>
      </c>
      <c r="GOA18" s="442" t="s">
        <v>16953</v>
      </c>
      <c r="GOB18" s="442" t="s">
        <v>16953</v>
      </c>
      <c r="GOC18" s="442" t="s">
        <v>16953</v>
      </c>
      <c r="GOD18" s="442" t="s">
        <v>16953</v>
      </c>
      <c r="GOE18" s="442" t="s">
        <v>16953</v>
      </c>
      <c r="GOF18" s="442" t="s">
        <v>16953</v>
      </c>
      <c r="GOG18" s="442" t="s">
        <v>16953</v>
      </c>
      <c r="GOH18" s="442" t="s">
        <v>16953</v>
      </c>
      <c r="GOI18" s="442" t="s">
        <v>16953</v>
      </c>
      <c r="GOJ18" s="442" t="s">
        <v>16953</v>
      </c>
      <c r="GOK18" s="442" t="s">
        <v>16953</v>
      </c>
      <c r="GOL18" s="442" t="s">
        <v>16953</v>
      </c>
      <c r="GOM18" s="442" t="s">
        <v>16953</v>
      </c>
      <c r="GON18" s="442" t="s">
        <v>16953</v>
      </c>
      <c r="GOO18" s="442" t="s">
        <v>16953</v>
      </c>
      <c r="GOP18" s="442" t="s">
        <v>16953</v>
      </c>
      <c r="GOQ18" s="442" t="s">
        <v>16953</v>
      </c>
      <c r="GOR18" s="442" t="s">
        <v>16953</v>
      </c>
      <c r="GOS18" s="442" t="s">
        <v>16953</v>
      </c>
      <c r="GOT18" s="442" t="s">
        <v>16953</v>
      </c>
      <c r="GOU18" s="442" t="s">
        <v>16953</v>
      </c>
      <c r="GOV18" s="442" t="s">
        <v>16953</v>
      </c>
      <c r="GOW18" s="442" t="s">
        <v>16953</v>
      </c>
      <c r="GOX18" s="442" t="s">
        <v>16953</v>
      </c>
      <c r="GOY18" s="442" t="s">
        <v>16953</v>
      </c>
      <c r="GOZ18" s="442" t="s">
        <v>16953</v>
      </c>
      <c r="GPA18" s="442" t="s">
        <v>16953</v>
      </c>
      <c r="GPB18" s="442" t="s">
        <v>16953</v>
      </c>
      <c r="GPC18" s="442" t="s">
        <v>16953</v>
      </c>
      <c r="GPD18" s="442" t="s">
        <v>16953</v>
      </c>
      <c r="GPE18" s="442" t="s">
        <v>16953</v>
      </c>
      <c r="GPF18" s="442" t="s">
        <v>16953</v>
      </c>
      <c r="GPG18" s="442" t="s">
        <v>16953</v>
      </c>
      <c r="GPH18" s="442" t="s">
        <v>16953</v>
      </c>
      <c r="GPI18" s="442" t="s">
        <v>16953</v>
      </c>
      <c r="GPJ18" s="442" t="s">
        <v>16953</v>
      </c>
      <c r="GPK18" s="442" t="s">
        <v>16953</v>
      </c>
      <c r="GPL18" s="442" t="s">
        <v>16953</v>
      </c>
      <c r="GPM18" s="442" t="s">
        <v>16953</v>
      </c>
      <c r="GPN18" s="442" t="s">
        <v>16953</v>
      </c>
      <c r="GPO18" s="442" t="s">
        <v>16953</v>
      </c>
      <c r="GPP18" s="442" t="s">
        <v>16953</v>
      </c>
      <c r="GPQ18" s="442" t="s">
        <v>16953</v>
      </c>
      <c r="GPR18" s="442" t="s">
        <v>16953</v>
      </c>
      <c r="GPS18" s="442" t="s">
        <v>16953</v>
      </c>
      <c r="GPT18" s="442" t="s">
        <v>16953</v>
      </c>
      <c r="GPU18" s="442" t="s">
        <v>16953</v>
      </c>
      <c r="GPV18" s="442" t="s">
        <v>16953</v>
      </c>
      <c r="GPW18" s="442" t="s">
        <v>16953</v>
      </c>
      <c r="GPX18" s="442" t="s">
        <v>16953</v>
      </c>
      <c r="GPY18" s="442" t="s">
        <v>16953</v>
      </c>
      <c r="GPZ18" s="442" t="s">
        <v>16953</v>
      </c>
      <c r="GQA18" s="442" t="s">
        <v>16953</v>
      </c>
      <c r="GQB18" s="442" t="s">
        <v>16953</v>
      </c>
      <c r="GQC18" s="442" t="s">
        <v>16953</v>
      </c>
      <c r="GQD18" s="442" t="s">
        <v>16953</v>
      </c>
      <c r="GQE18" s="442" t="s">
        <v>16953</v>
      </c>
      <c r="GQF18" s="442" t="s">
        <v>16953</v>
      </c>
      <c r="GQG18" s="442" t="s">
        <v>16953</v>
      </c>
      <c r="GQH18" s="442" t="s">
        <v>16953</v>
      </c>
      <c r="GQI18" s="442" t="s">
        <v>16953</v>
      </c>
      <c r="GQJ18" s="442" t="s">
        <v>16953</v>
      </c>
      <c r="GQK18" s="442" t="s">
        <v>16953</v>
      </c>
      <c r="GQL18" s="442" t="s">
        <v>16953</v>
      </c>
      <c r="GQM18" s="442" t="s">
        <v>16953</v>
      </c>
      <c r="GQN18" s="442" t="s">
        <v>16953</v>
      </c>
      <c r="GQO18" s="442" t="s">
        <v>16953</v>
      </c>
      <c r="GQP18" s="442" t="s">
        <v>16953</v>
      </c>
      <c r="GQQ18" s="442" t="s">
        <v>16953</v>
      </c>
      <c r="GQR18" s="442" t="s">
        <v>16953</v>
      </c>
      <c r="GQS18" s="442" t="s">
        <v>16953</v>
      </c>
      <c r="GQT18" s="442" t="s">
        <v>16953</v>
      </c>
      <c r="GQU18" s="442" t="s">
        <v>16953</v>
      </c>
      <c r="GQV18" s="442" t="s">
        <v>16953</v>
      </c>
      <c r="GQW18" s="442" t="s">
        <v>16953</v>
      </c>
      <c r="GQX18" s="442" t="s">
        <v>16953</v>
      </c>
      <c r="GQY18" s="442" t="s">
        <v>16953</v>
      </c>
      <c r="GQZ18" s="442" t="s">
        <v>16953</v>
      </c>
      <c r="GRA18" s="442" t="s">
        <v>16953</v>
      </c>
      <c r="GRB18" s="442" t="s">
        <v>16953</v>
      </c>
      <c r="GRC18" s="442" t="s">
        <v>16953</v>
      </c>
      <c r="GRD18" s="442" t="s">
        <v>16953</v>
      </c>
      <c r="GRE18" s="442" t="s">
        <v>16953</v>
      </c>
      <c r="GRF18" s="442" t="s">
        <v>16953</v>
      </c>
      <c r="GRG18" s="442" t="s">
        <v>16953</v>
      </c>
      <c r="GRH18" s="442" t="s">
        <v>16953</v>
      </c>
      <c r="GRI18" s="442" t="s">
        <v>16953</v>
      </c>
      <c r="GRJ18" s="442" t="s">
        <v>16953</v>
      </c>
      <c r="GRK18" s="442" t="s">
        <v>16953</v>
      </c>
      <c r="GRL18" s="442" t="s">
        <v>16953</v>
      </c>
      <c r="GRM18" s="442" t="s">
        <v>16953</v>
      </c>
      <c r="GRN18" s="442" t="s">
        <v>16953</v>
      </c>
      <c r="GRO18" s="442" t="s">
        <v>16953</v>
      </c>
      <c r="GRP18" s="442" t="s">
        <v>16953</v>
      </c>
      <c r="GRQ18" s="442" t="s">
        <v>16953</v>
      </c>
      <c r="GRR18" s="442" t="s">
        <v>16953</v>
      </c>
      <c r="GRS18" s="442" t="s">
        <v>16953</v>
      </c>
      <c r="GRT18" s="442" t="s">
        <v>16953</v>
      </c>
      <c r="GRU18" s="442" t="s">
        <v>16953</v>
      </c>
      <c r="GRV18" s="442" t="s">
        <v>16953</v>
      </c>
      <c r="GRW18" s="442" t="s">
        <v>16953</v>
      </c>
      <c r="GRX18" s="442" t="s">
        <v>16953</v>
      </c>
      <c r="GRY18" s="442" t="s">
        <v>16953</v>
      </c>
      <c r="GRZ18" s="442" t="s">
        <v>16953</v>
      </c>
      <c r="GSA18" s="442" t="s">
        <v>16953</v>
      </c>
      <c r="GSB18" s="442" t="s">
        <v>16953</v>
      </c>
      <c r="GSC18" s="442" t="s">
        <v>16953</v>
      </c>
      <c r="GSD18" s="442" t="s">
        <v>16953</v>
      </c>
      <c r="GSE18" s="442" t="s">
        <v>16953</v>
      </c>
      <c r="GSF18" s="442" t="s">
        <v>16953</v>
      </c>
      <c r="GSG18" s="442" t="s">
        <v>16953</v>
      </c>
      <c r="GSH18" s="442" t="s">
        <v>16953</v>
      </c>
      <c r="GSI18" s="442" t="s">
        <v>16953</v>
      </c>
      <c r="GSJ18" s="442" t="s">
        <v>16953</v>
      </c>
      <c r="GSK18" s="442" t="s">
        <v>16953</v>
      </c>
      <c r="GSL18" s="442" t="s">
        <v>16953</v>
      </c>
      <c r="GSM18" s="442" t="s">
        <v>16953</v>
      </c>
      <c r="GSN18" s="442" t="s">
        <v>16953</v>
      </c>
      <c r="GSO18" s="442" t="s">
        <v>16953</v>
      </c>
      <c r="GSP18" s="442" t="s">
        <v>16953</v>
      </c>
      <c r="GSQ18" s="442" t="s">
        <v>16953</v>
      </c>
      <c r="GSR18" s="442" t="s">
        <v>16953</v>
      </c>
      <c r="GSS18" s="442" t="s">
        <v>16953</v>
      </c>
      <c r="GST18" s="442" t="s">
        <v>16953</v>
      </c>
      <c r="GSU18" s="442" t="s">
        <v>16953</v>
      </c>
      <c r="GSV18" s="442" t="s">
        <v>16953</v>
      </c>
      <c r="GSW18" s="442" t="s">
        <v>16953</v>
      </c>
      <c r="GSX18" s="442" t="s">
        <v>16953</v>
      </c>
      <c r="GSY18" s="442" t="s">
        <v>16953</v>
      </c>
      <c r="GSZ18" s="442" t="s">
        <v>16953</v>
      </c>
      <c r="GTA18" s="442" t="s">
        <v>16953</v>
      </c>
      <c r="GTB18" s="442" t="s">
        <v>16953</v>
      </c>
      <c r="GTC18" s="442" t="s">
        <v>16953</v>
      </c>
      <c r="GTD18" s="442" t="s">
        <v>16953</v>
      </c>
      <c r="GTE18" s="442" t="s">
        <v>16953</v>
      </c>
      <c r="GTF18" s="442" t="s">
        <v>16953</v>
      </c>
      <c r="GTG18" s="442" t="s">
        <v>16953</v>
      </c>
      <c r="GTH18" s="442" t="s">
        <v>16953</v>
      </c>
      <c r="GTI18" s="442" t="s">
        <v>16953</v>
      </c>
      <c r="GTJ18" s="442" t="s">
        <v>16953</v>
      </c>
      <c r="GTK18" s="442" t="s">
        <v>16953</v>
      </c>
      <c r="GTL18" s="442" t="s">
        <v>16953</v>
      </c>
      <c r="GTM18" s="442" t="s">
        <v>16953</v>
      </c>
      <c r="GTN18" s="442" t="s">
        <v>16953</v>
      </c>
      <c r="GTO18" s="442" t="s">
        <v>16953</v>
      </c>
      <c r="GTP18" s="442" t="s">
        <v>16953</v>
      </c>
      <c r="GTQ18" s="442" t="s">
        <v>16953</v>
      </c>
      <c r="GTR18" s="442" t="s">
        <v>16953</v>
      </c>
      <c r="GTS18" s="442" t="s">
        <v>16953</v>
      </c>
      <c r="GTT18" s="442" t="s">
        <v>16953</v>
      </c>
      <c r="GTU18" s="442" t="s">
        <v>16953</v>
      </c>
      <c r="GTV18" s="442" t="s">
        <v>16953</v>
      </c>
      <c r="GTW18" s="442" t="s">
        <v>16953</v>
      </c>
      <c r="GTX18" s="442" t="s">
        <v>16953</v>
      </c>
      <c r="GTY18" s="442" t="s">
        <v>16953</v>
      </c>
      <c r="GTZ18" s="442" t="s">
        <v>16953</v>
      </c>
      <c r="GUA18" s="442" t="s">
        <v>16953</v>
      </c>
      <c r="GUB18" s="442" t="s">
        <v>16953</v>
      </c>
      <c r="GUC18" s="442" t="s">
        <v>16953</v>
      </c>
      <c r="GUD18" s="442" t="s">
        <v>16953</v>
      </c>
      <c r="GUE18" s="442" t="s">
        <v>16953</v>
      </c>
      <c r="GUF18" s="442" t="s">
        <v>16953</v>
      </c>
      <c r="GUG18" s="442" t="s">
        <v>16953</v>
      </c>
      <c r="GUH18" s="442" t="s">
        <v>16953</v>
      </c>
      <c r="GUI18" s="442" t="s">
        <v>16953</v>
      </c>
      <c r="GUJ18" s="442" t="s">
        <v>16953</v>
      </c>
      <c r="GUK18" s="442" t="s">
        <v>16953</v>
      </c>
      <c r="GUL18" s="442" t="s">
        <v>16953</v>
      </c>
      <c r="GUM18" s="442" t="s">
        <v>16953</v>
      </c>
      <c r="GUN18" s="442" t="s">
        <v>16953</v>
      </c>
      <c r="GUO18" s="442" t="s">
        <v>16953</v>
      </c>
      <c r="GUP18" s="442" t="s">
        <v>16953</v>
      </c>
      <c r="GUQ18" s="442" t="s">
        <v>16953</v>
      </c>
      <c r="GUR18" s="442" t="s">
        <v>16953</v>
      </c>
      <c r="GUS18" s="442" t="s">
        <v>16953</v>
      </c>
      <c r="GUT18" s="442" t="s">
        <v>16953</v>
      </c>
      <c r="GUU18" s="442" t="s">
        <v>16953</v>
      </c>
      <c r="GUV18" s="442" t="s">
        <v>16953</v>
      </c>
      <c r="GUW18" s="442" t="s">
        <v>16953</v>
      </c>
      <c r="GUX18" s="442" t="s">
        <v>16953</v>
      </c>
      <c r="GUY18" s="442" t="s">
        <v>16953</v>
      </c>
      <c r="GUZ18" s="442" t="s">
        <v>16953</v>
      </c>
      <c r="GVA18" s="442" t="s">
        <v>16953</v>
      </c>
      <c r="GVB18" s="442" t="s">
        <v>16953</v>
      </c>
      <c r="GVC18" s="442" t="s">
        <v>16953</v>
      </c>
      <c r="GVD18" s="442" t="s">
        <v>16953</v>
      </c>
      <c r="GVE18" s="442" t="s">
        <v>16953</v>
      </c>
      <c r="GVF18" s="442" t="s">
        <v>16953</v>
      </c>
      <c r="GVG18" s="442" t="s">
        <v>16953</v>
      </c>
      <c r="GVH18" s="442" t="s">
        <v>16953</v>
      </c>
      <c r="GVI18" s="442" t="s">
        <v>16953</v>
      </c>
      <c r="GVJ18" s="442" t="s">
        <v>16953</v>
      </c>
      <c r="GVK18" s="442" t="s">
        <v>16953</v>
      </c>
      <c r="GVL18" s="442" t="s">
        <v>16953</v>
      </c>
      <c r="GVM18" s="442" t="s">
        <v>16953</v>
      </c>
      <c r="GVN18" s="442" t="s">
        <v>16953</v>
      </c>
      <c r="GVO18" s="442" t="s">
        <v>16953</v>
      </c>
      <c r="GVP18" s="442" t="s">
        <v>16953</v>
      </c>
      <c r="GVQ18" s="442" t="s">
        <v>16953</v>
      </c>
      <c r="GVR18" s="442" t="s">
        <v>16953</v>
      </c>
      <c r="GVS18" s="442" t="s">
        <v>16953</v>
      </c>
      <c r="GVT18" s="442" t="s">
        <v>16953</v>
      </c>
      <c r="GVU18" s="442" t="s">
        <v>16953</v>
      </c>
      <c r="GVV18" s="442" t="s">
        <v>16953</v>
      </c>
      <c r="GVW18" s="442" t="s">
        <v>16953</v>
      </c>
      <c r="GVX18" s="442" t="s">
        <v>16953</v>
      </c>
      <c r="GVY18" s="442" t="s">
        <v>16953</v>
      </c>
      <c r="GVZ18" s="442" t="s">
        <v>16953</v>
      </c>
      <c r="GWA18" s="442" t="s">
        <v>16953</v>
      </c>
      <c r="GWB18" s="442" t="s">
        <v>16953</v>
      </c>
      <c r="GWC18" s="442" t="s">
        <v>16953</v>
      </c>
      <c r="GWD18" s="442" t="s">
        <v>16953</v>
      </c>
      <c r="GWE18" s="442" t="s">
        <v>16953</v>
      </c>
      <c r="GWF18" s="442" t="s">
        <v>16953</v>
      </c>
      <c r="GWG18" s="442" t="s">
        <v>16953</v>
      </c>
      <c r="GWH18" s="442" t="s">
        <v>16953</v>
      </c>
      <c r="GWI18" s="442" t="s">
        <v>16953</v>
      </c>
      <c r="GWJ18" s="442" t="s">
        <v>16953</v>
      </c>
      <c r="GWK18" s="442" t="s">
        <v>16953</v>
      </c>
      <c r="GWL18" s="442" t="s">
        <v>16953</v>
      </c>
      <c r="GWM18" s="442" t="s">
        <v>16953</v>
      </c>
      <c r="GWN18" s="442" t="s">
        <v>16953</v>
      </c>
      <c r="GWO18" s="442" t="s">
        <v>16953</v>
      </c>
      <c r="GWP18" s="442" t="s">
        <v>16953</v>
      </c>
      <c r="GWQ18" s="442" t="s">
        <v>16953</v>
      </c>
      <c r="GWR18" s="442" t="s">
        <v>16953</v>
      </c>
      <c r="GWS18" s="442" t="s">
        <v>16953</v>
      </c>
      <c r="GWT18" s="442" t="s">
        <v>16953</v>
      </c>
      <c r="GWU18" s="442" t="s">
        <v>16953</v>
      </c>
      <c r="GWV18" s="442" t="s">
        <v>16953</v>
      </c>
      <c r="GWW18" s="442" t="s">
        <v>16953</v>
      </c>
      <c r="GWX18" s="442" t="s">
        <v>16953</v>
      </c>
      <c r="GWY18" s="442" t="s">
        <v>16953</v>
      </c>
      <c r="GWZ18" s="442" t="s">
        <v>16953</v>
      </c>
      <c r="GXA18" s="442" t="s">
        <v>16953</v>
      </c>
      <c r="GXB18" s="442" t="s">
        <v>16953</v>
      </c>
      <c r="GXC18" s="442" t="s">
        <v>16953</v>
      </c>
      <c r="GXD18" s="442" t="s">
        <v>16953</v>
      </c>
      <c r="GXE18" s="442" t="s">
        <v>16953</v>
      </c>
      <c r="GXF18" s="442" t="s">
        <v>16953</v>
      </c>
      <c r="GXG18" s="442" t="s">
        <v>16953</v>
      </c>
      <c r="GXH18" s="442" t="s">
        <v>16953</v>
      </c>
      <c r="GXI18" s="442" t="s">
        <v>16953</v>
      </c>
      <c r="GXJ18" s="442" t="s">
        <v>16953</v>
      </c>
      <c r="GXK18" s="442" t="s">
        <v>16953</v>
      </c>
      <c r="GXL18" s="442" t="s">
        <v>16953</v>
      </c>
      <c r="GXM18" s="442" t="s">
        <v>16953</v>
      </c>
      <c r="GXN18" s="442" t="s">
        <v>16953</v>
      </c>
      <c r="GXO18" s="442" t="s">
        <v>16953</v>
      </c>
      <c r="GXP18" s="442" t="s">
        <v>16953</v>
      </c>
      <c r="GXQ18" s="442" t="s">
        <v>16953</v>
      </c>
      <c r="GXR18" s="442" t="s">
        <v>16953</v>
      </c>
      <c r="GXS18" s="442" t="s">
        <v>16953</v>
      </c>
      <c r="GXT18" s="442" t="s">
        <v>16953</v>
      </c>
      <c r="GXU18" s="442" t="s">
        <v>16953</v>
      </c>
      <c r="GXV18" s="442" t="s">
        <v>16953</v>
      </c>
      <c r="GXW18" s="442" t="s">
        <v>16953</v>
      </c>
      <c r="GXX18" s="442" t="s">
        <v>16953</v>
      </c>
      <c r="GXY18" s="442" t="s">
        <v>16953</v>
      </c>
      <c r="GXZ18" s="442" t="s">
        <v>16953</v>
      </c>
      <c r="GYA18" s="442" t="s">
        <v>16953</v>
      </c>
      <c r="GYB18" s="442" t="s">
        <v>16953</v>
      </c>
      <c r="GYC18" s="442" t="s">
        <v>16953</v>
      </c>
      <c r="GYD18" s="442" t="s">
        <v>16953</v>
      </c>
      <c r="GYE18" s="442" t="s">
        <v>16953</v>
      </c>
      <c r="GYF18" s="442" t="s">
        <v>16953</v>
      </c>
      <c r="GYG18" s="442" t="s">
        <v>16953</v>
      </c>
      <c r="GYH18" s="442" t="s">
        <v>16953</v>
      </c>
      <c r="GYI18" s="442" t="s">
        <v>16953</v>
      </c>
      <c r="GYJ18" s="442" t="s">
        <v>16953</v>
      </c>
      <c r="GYK18" s="442" t="s">
        <v>16953</v>
      </c>
      <c r="GYL18" s="442" t="s">
        <v>16953</v>
      </c>
      <c r="GYM18" s="442" t="s">
        <v>16953</v>
      </c>
      <c r="GYN18" s="442" t="s">
        <v>16953</v>
      </c>
      <c r="GYO18" s="442" t="s">
        <v>16953</v>
      </c>
      <c r="GYP18" s="442" t="s">
        <v>16953</v>
      </c>
      <c r="GYQ18" s="442" t="s">
        <v>16953</v>
      </c>
      <c r="GYR18" s="442" t="s">
        <v>16953</v>
      </c>
      <c r="GYS18" s="442" t="s">
        <v>16953</v>
      </c>
      <c r="GYT18" s="442" t="s">
        <v>16953</v>
      </c>
      <c r="GYU18" s="442" t="s">
        <v>16953</v>
      </c>
      <c r="GYV18" s="442" t="s">
        <v>16953</v>
      </c>
      <c r="GYW18" s="442" t="s">
        <v>16953</v>
      </c>
      <c r="GYX18" s="442" t="s">
        <v>16953</v>
      </c>
      <c r="GYY18" s="442" t="s">
        <v>16953</v>
      </c>
      <c r="GYZ18" s="442" t="s">
        <v>16953</v>
      </c>
      <c r="GZA18" s="442" t="s">
        <v>16953</v>
      </c>
      <c r="GZB18" s="442" t="s">
        <v>16953</v>
      </c>
      <c r="GZC18" s="442" t="s">
        <v>16953</v>
      </c>
      <c r="GZD18" s="442" t="s">
        <v>16953</v>
      </c>
      <c r="GZE18" s="442" t="s">
        <v>16953</v>
      </c>
      <c r="GZF18" s="442" t="s">
        <v>16953</v>
      </c>
      <c r="GZG18" s="442" t="s">
        <v>16953</v>
      </c>
      <c r="GZH18" s="442" t="s">
        <v>16953</v>
      </c>
      <c r="GZI18" s="442" t="s">
        <v>16953</v>
      </c>
      <c r="GZJ18" s="442" t="s">
        <v>16953</v>
      </c>
      <c r="GZK18" s="442" t="s">
        <v>16953</v>
      </c>
      <c r="GZL18" s="442" t="s">
        <v>16953</v>
      </c>
      <c r="GZM18" s="442" t="s">
        <v>16953</v>
      </c>
      <c r="GZN18" s="442" t="s">
        <v>16953</v>
      </c>
      <c r="GZO18" s="442" t="s">
        <v>16953</v>
      </c>
      <c r="GZP18" s="442" t="s">
        <v>16953</v>
      </c>
      <c r="GZQ18" s="442" t="s">
        <v>16953</v>
      </c>
      <c r="GZR18" s="442" t="s">
        <v>16953</v>
      </c>
      <c r="GZS18" s="442" t="s">
        <v>16953</v>
      </c>
      <c r="GZT18" s="442" t="s">
        <v>16953</v>
      </c>
      <c r="GZU18" s="442" t="s">
        <v>16953</v>
      </c>
      <c r="GZV18" s="442" t="s">
        <v>16953</v>
      </c>
      <c r="GZW18" s="442" t="s">
        <v>16953</v>
      </c>
      <c r="GZX18" s="442" t="s">
        <v>16953</v>
      </c>
      <c r="GZY18" s="442" t="s">
        <v>16953</v>
      </c>
      <c r="GZZ18" s="442" t="s">
        <v>16953</v>
      </c>
      <c r="HAA18" s="442" t="s">
        <v>16953</v>
      </c>
      <c r="HAB18" s="442" t="s">
        <v>16953</v>
      </c>
      <c r="HAC18" s="442" t="s">
        <v>16953</v>
      </c>
      <c r="HAD18" s="442" t="s">
        <v>16953</v>
      </c>
      <c r="HAE18" s="442" t="s">
        <v>16953</v>
      </c>
      <c r="HAF18" s="442" t="s">
        <v>16953</v>
      </c>
      <c r="HAG18" s="442" t="s">
        <v>16953</v>
      </c>
      <c r="HAH18" s="442" t="s">
        <v>16953</v>
      </c>
      <c r="HAI18" s="442" t="s">
        <v>16953</v>
      </c>
      <c r="HAJ18" s="442" t="s">
        <v>16953</v>
      </c>
      <c r="HAK18" s="442" t="s">
        <v>16953</v>
      </c>
      <c r="HAL18" s="442" t="s">
        <v>16953</v>
      </c>
      <c r="HAM18" s="442" t="s">
        <v>16953</v>
      </c>
      <c r="HAN18" s="442" t="s">
        <v>16953</v>
      </c>
      <c r="HAO18" s="442" t="s">
        <v>16953</v>
      </c>
      <c r="HAP18" s="442" t="s">
        <v>16953</v>
      </c>
      <c r="HAQ18" s="442" t="s">
        <v>16953</v>
      </c>
      <c r="HAR18" s="442" t="s">
        <v>16953</v>
      </c>
      <c r="HAS18" s="442" t="s">
        <v>16953</v>
      </c>
      <c r="HAT18" s="442" t="s">
        <v>16953</v>
      </c>
      <c r="HAU18" s="442" t="s">
        <v>16953</v>
      </c>
      <c r="HAV18" s="442" t="s">
        <v>16953</v>
      </c>
      <c r="HAW18" s="442" t="s">
        <v>16953</v>
      </c>
      <c r="HAX18" s="442" t="s">
        <v>16953</v>
      </c>
      <c r="HAY18" s="442" t="s">
        <v>16953</v>
      </c>
      <c r="HAZ18" s="442" t="s">
        <v>16953</v>
      </c>
      <c r="HBA18" s="442" t="s">
        <v>16953</v>
      </c>
      <c r="HBB18" s="442" t="s">
        <v>16953</v>
      </c>
      <c r="HBC18" s="442" t="s">
        <v>16953</v>
      </c>
      <c r="HBD18" s="442" t="s">
        <v>16953</v>
      </c>
      <c r="HBE18" s="442" t="s">
        <v>16953</v>
      </c>
      <c r="HBF18" s="442" t="s">
        <v>16953</v>
      </c>
      <c r="HBG18" s="442" t="s">
        <v>16953</v>
      </c>
      <c r="HBH18" s="442" t="s">
        <v>16953</v>
      </c>
      <c r="HBI18" s="442" t="s">
        <v>16953</v>
      </c>
      <c r="HBJ18" s="442" t="s">
        <v>16953</v>
      </c>
      <c r="HBK18" s="442" t="s">
        <v>16953</v>
      </c>
      <c r="HBL18" s="442" t="s">
        <v>16953</v>
      </c>
      <c r="HBM18" s="442" t="s">
        <v>16953</v>
      </c>
      <c r="HBN18" s="442" t="s">
        <v>16953</v>
      </c>
      <c r="HBO18" s="442" t="s">
        <v>16953</v>
      </c>
      <c r="HBP18" s="442" t="s">
        <v>16953</v>
      </c>
      <c r="HBQ18" s="442" t="s">
        <v>16953</v>
      </c>
      <c r="HBR18" s="442" t="s">
        <v>16953</v>
      </c>
      <c r="HBS18" s="442" t="s">
        <v>16953</v>
      </c>
      <c r="HBT18" s="442" t="s">
        <v>16953</v>
      </c>
      <c r="HBU18" s="442" t="s">
        <v>16953</v>
      </c>
      <c r="HBV18" s="442" t="s">
        <v>16953</v>
      </c>
      <c r="HBW18" s="442" t="s">
        <v>16953</v>
      </c>
      <c r="HBX18" s="442" t="s">
        <v>16953</v>
      </c>
      <c r="HBY18" s="442" t="s">
        <v>16953</v>
      </c>
      <c r="HBZ18" s="442" t="s">
        <v>16953</v>
      </c>
      <c r="HCA18" s="442" t="s">
        <v>16953</v>
      </c>
      <c r="HCB18" s="442" t="s">
        <v>16953</v>
      </c>
      <c r="HCC18" s="442" t="s">
        <v>16953</v>
      </c>
      <c r="HCD18" s="442" t="s">
        <v>16953</v>
      </c>
      <c r="HCE18" s="442" t="s">
        <v>16953</v>
      </c>
      <c r="HCF18" s="442" t="s">
        <v>16953</v>
      </c>
      <c r="HCG18" s="442" t="s">
        <v>16953</v>
      </c>
      <c r="HCH18" s="442" t="s">
        <v>16953</v>
      </c>
      <c r="HCI18" s="442" t="s">
        <v>16953</v>
      </c>
      <c r="HCJ18" s="442" t="s">
        <v>16953</v>
      </c>
      <c r="HCK18" s="442" t="s">
        <v>16953</v>
      </c>
      <c r="HCL18" s="442" t="s">
        <v>16953</v>
      </c>
      <c r="HCM18" s="442" t="s">
        <v>16953</v>
      </c>
      <c r="HCN18" s="442" t="s">
        <v>16953</v>
      </c>
      <c r="HCO18" s="442" t="s">
        <v>16953</v>
      </c>
      <c r="HCP18" s="442" t="s">
        <v>16953</v>
      </c>
      <c r="HCQ18" s="442" t="s">
        <v>16953</v>
      </c>
      <c r="HCR18" s="442" t="s">
        <v>16953</v>
      </c>
      <c r="HCS18" s="442" t="s">
        <v>16953</v>
      </c>
      <c r="HCT18" s="442" t="s">
        <v>16953</v>
      </c>
      <c r="HCU18" s="442" t="s">
        <v>16953</v>
      </c>
      <c r="HCV18" s="442" t="s">
        <v>16953</v>
      </c>
      <c r="HCW18" s="442" t="s">
        <v>16953</v>
      </c>
      <c r="HCX18" s="442" t="s">
        <v>16953</v>
      </c>
      <c r="HCY18" s="442" t="s">
        <v>16953</v>
      </c>
      <c r="HCZ18" s="442" t="s">
        <v>16953</v>
      </c>
      <c r="HDA18" s="442" t="s">
        <v>16953</v>
      </c>
      <c r="HDB18" s="442" t="s">
        <v>16953</v>
      </c>
      <c r="HDC18" s="442" t="s">
        <v>16953</v>
      </c>
      <c r="HDD18" s="442" t="s">
        <v>16953</v>
      </c>
      <c r="HDE18" s="442" t="s">
        <v>16953</v>
      </c>
      <c r="HDF18" s="442" t="s">
        <v>16953</v>
      </c>
      <c r="HDG18" s="442" t="s">
        <v>16953</v>
      </c>
      <c r="HDH18" s="442" t="s">
        <v>16953</v>
      </c>
      <c r="HDI18" s="442" t="s">
        <v>16953</v>
      </c>
      <c r="HDJ18" s="442" t="s">
        <v>16953</v>
      </c>
      <c r="HDK18" s="442" t="s">
        <v>16953</v>
      </c>
      <c r="HDL18" s="442" t="s">
        <v>16953</v>
      </c>
      <c r="HDM18" s="442" t="s">
        <v>16953</v>
      </c>
      <c r="HDN18" s="442" t="s">
        <v>16953</v>
      </c>
      <c r="HDO18" s="442" t="s">
        <v>16953</v>
      </c>
      <c r="HDP18" s="442" t="s">
        <v>16953</v>
      </c>
      <c r="HDQ18" s="442" t="s">
        <v>16953</v>
      </c>
      <c r="HDR18" s="442" t="s">
        <v>16953</v>
      </c>
      <c r="HDS18" s="442" t="s">
        <v>16953</v>
      </c>
      <c r="HDT18" s="442" t="s">
        <v>16953</v>
      </c>
      <c r="HDU18" s="442" t="s">
        <v>16953</v>
      </c>
      <c r="HDV18" s="442" t="s">
        <v>16953</v>
      </c>
      <c r="HDW18" s="442" t="s">
        <v>16953</v>
      </c>
      <c r="HDX18" s="442" t="s">
        <v>16953</v>
      </c>
      <c r="HDY18" s="442" t="s">
        <v>16953</v>
      </c>
      <c r="HDZ18" s="442" t="s">
        <v>16953</v>
      </c>
      <c r="HEA18" s="442" t="s">
        <v>16953</v>
      </c>
      <c r="HEB18" s="442" t="s">
        <v>16953</v>
      </c>
      <c r="HEC18" s="442" t="s">
        <v>16953</v>
      </c>
      <c r="HED18" s="442" t="s">
        <v>16953</v>
      </c>
      <c r="HEE18" s="442" t="s">
        <v>16953</v>
      </c>
      <c r="HEF18" s="442" t="s">
        <v>16953</v>
      </c>
      <c r="HEG18" s="442" t="s">
        <v>16953</v>
      </c>
      <c r="HEH18" s="442" t="s">
        <v>16953</v>
      </c>
      <c r="HEI18" s="442" t="s">
        <v>16953</v>
      </c>
      <c r="HEJ18" s="442" t="s">
        <v>16953</v>
      </c>
      <c r="HEK18" s="442" t="s">
        <v>16953</v>
      </c>
      <c r="HEL18" s="442" t="s">
        <v>16953</v>
      </c>
      <c r="HEM18" s="442" t="s">
        <v>16953</v>
      </c>
      <c r="HEN18" s="442" t="s">
        <v>16953</v>
      </c>
      <c r="HEO18" s="442" t="s">
        <v>16953</v>
      </c>
      <c r="HEP18" s="442" t="s">
        <v>16953</v>
      </c>
      <c r="HEQ18" s="442" t="s">
        <v>16953</v>
      </c>
      <c r="HER18" s="442" t="s">
        <v>16953</v>
      </c>
      <c r="HES18" s="442" t="s">
        <v>16953</v>
      </c>
      <c r="HET18" s="442" t="s">
        <v>16953</v>
      </c>
      <c r="HEU18" s="442" t="s">
        <v>16953</v>
      </c>
      <c r="HEV18" s="442" t="s">
        <v>16953</v>
      </c>
      <c r="HEW18" s="442" t="s">
        <v>16953</v>
      </c>
      <c r="HEX18" s="442" t="s">
        <v>16953</v>
      </c>
      <c r="HEY18" s="442" t="s">
        <v>16953</v>
      </c>
      <c r="HEZ18" s="442" t="s">
        <v>16953</v>
      </c>
      <c r="HFA18" s="442" t="s">
        <v>16953</v>
      </c>
      <c r="HFB18" s="442" t="s">
        <v>16953</v>
      </c>
      <c r="HFC18" s="442" t="s">
        <v>16953</v>
      </c>
      <c r="HFD18" s="442" t="s">
        <v>16953</v>
      </c>
      <c r="HFE18" s="442" t="s">
        <v>16953</v>
      </c>
      <c r="HFF18" s="442" t="s">
        <v>16953</v>
      </c>
      <c r="HFG18" s="442" t="s">
        <v>16953</v>
      </c>
      <c r="HFH18" s="442" t="s">
        <v>16953</v>
      </c>
      <c r="HFI18" s="442" t="s">
        <v>16953</v>
      </c>
      <c r="HFJ18" s="442" t="s">
        <v>16953</v>
      </c>
      <c r="HFK18" s="442" t="s">
        <v>16953</v>
      </c>
      <c r="HFL18" s="442" t="s">
        <v>16953</v>
      </c>
      <c r="HFM18" s="442" t="s">
        <v>16953</v>
      </c>
      <c r="HFN18" s="442" t="s">
        <v>16953</v>
      </c>
      <c r="HFO18" s="442" t="s">
        <v>16953</v>
      </c>
      <c r="HFP18" s="442" t="s">
        <v>16953</v>
      </c>
      <c r="HFQ18" s="442" t="s">
        <v>16953</v>
      </c>
      <c r="HFR18" s="442" t="s">
        <v>16953</v>
      </c>
      <c r="HFS18" s="442" t="s">
        <v>16953</v>
      </c>
      <c r="HFT18" s="442" t="s">
        <v>16953</v>
      </c>
      <c r="HFU18" s="442" t="s">
        <v>16953</v>
      </c>
      <c r="HFV18" s="442" t="s">
        <v>16953</v>
      </c>
      <c r="HFW18" s="442" t="s">
        <v>16953</v>
      </c>
      <c r="HFX18" s="442" t="s">
        <v>16953</v>
      </c>
      <c r="HFY18" s="442" t="s">
        <v>16953</v>
      </c>
      <c r="HFZ18" s="442" t="s">
        <v>16953</v>
      </c>
      <c r="HGA18" s="442" t="s">
        <v>16953</v>
      </c>
      <c r="HGB18" s="442" t="s">
        <v>16953</v>
      </c>
      <c r="HGC18" s="442" t="s">
        <v>16953</v>
      </c>
      <c r="HGD18" s="442" t="s">
        <v>16953</v>
      </c>
      <c r="HGE18" s="442" t="s">
        <v>16953</v>
      </c>
      <c r="HGF18" s="442" t="s">
        <v>16953</v>
      </c>
      <c r="HGG18" s="442" t="s">
        <v>16953</v>
      </c>
      <c r="HGH18" s="442" t="s">
        <v>16953</v>
      </c>
      <c r="HGI18" s="442" t="s">
        <v>16953</v>
      </c>
      <c r="HGJ18" s="442" t="s">
        <v>16953</v>
      </c>
      <c r="HGK18" s="442" t="s">
        <v>16953</v>
      </c>
      <c r="HGL18" s="442" t="s">
        <v>16953</v>
      </c>
      <c r="HGM18" s="442" t="s">
        <v>16953</v>
      </c>
      <c r="HGN18" s="442" t="s">
        <v>16953</v>
      </c>
      <c r="HGO18" s="442" t="s">
        <v>16953</v>
      </c>
      <c r="HGP18" s="442" t="s">
        <v>16953</v>
      </c>
      <c r="HGQ18" s="442" t="s">
        <v>16953</v>
      </c>
      <c r="HGR18" s="442" t="s">
        <v>16953</v>
      </c>
      <c r="HGS18" s="442" t="s">
        <v>16953</v>
      </c>
      <c r="HGT18" s="442" t="s">
        <v>16953</v>
      </c>
      <c r="HGU18" s="442" t="s">
        <v>16953</v>
      </c>
      <c r="HGV18" s="442" t="s">
        <v>16953</v>
      </c>
      <c r="HGW18" s="442" t="s">
        <v>16953</v>
      </c>
      <c r="HGX18" s="442" t="s">
        <v>16953</v>
      </c>
      <c r="HGY18" s="442" t="s">
        <v>16953</v>
      </c>
      <c r="HGZ18" s="442" t="s">
        <v>16953</v>
      </c>
      <c r="HHA18" s="442" t="s">
        <v>16953</v>
      </c>
      <c r="HHB18" s="442" t="s">
        <v>16953</v>
      </c>
      <c r="HHC18" s="442" t="s">
        <v>16953</v>
      </c>
      <c r="HHD18" s="442" t="s">
        <v>16953</v>
      </c>
      <c r="HHE18" s="442" t="s">
        <v>16953</v>
      </c>
      <c r="HHF18" s="442" t="s">
        <v>16953</v>
      </c>
      <c r="HHG18" s="442" t="s">
        <v>16953</v>
      </c>
      <c r="HHH18" s="442" t="s">
        <v>16953</v>
      </c>
      <c r="HHI18" s="442" t="s">
        <v>16953</v>
      </c>
      <c r="HHJ18" s="442" t="s">
        <v>16953</v>
      </c>
      <c r="HHK18" s="442" t="s">
        <v>16953</v>
      </c>
      <c r="HHL18" s="442" t="s">
        <v>16953</v>
      </c>
      <c r="HHM18" s="442" t="s">
        <v>16953</v>
      </c>
      <c r="HHN18" s="442" t="s">
        <v>16953</v>
      </c>
      <c r="HHO18" s="442" t="s">
        <v>16953</v>
      </c>
      <c r="HHP18" s="442" t="s">
        <v>16953</v>
      </c>
      <c r="HHQ18" s="442" t="s">
        <v>16953</v>
      </c>
      <c r="HHR18" s="442" t="s">
        <v>16953</v>
      </c>
      <c r="HHS18" s="442" t="s">
        <v>16953</v>
      </c>
      <c r="HHT18" s="442" t="s">
        <v>16953</v>
      </c>
      <c r="HHU18" s="442" t="s">
        <v>16953</v>
      </c>
      <c r="HHV18" s="442" t="s">
        <v>16953</v>
      </c>
      <c r="HHW18" s="442" t="s">
        <v>16953</v>
      </c>
      <c r="HHX18" s="442" t="s">
        <v>16953</v>
      </c>
      <c r="HHY18" s="442" t="s">
        <v>16953</v>
      </c>
      <c r="HHZ18" s="442" t="s">
        <v>16953</v>
      </c>
      <c r="HIA18" s="442" t="s">
        <v>16953</v>
      </c>
      <c r="HIB18" s="442" t="s">
        <v>16953</v>
      </c>
      <c r="HIC18" s="442" t="s">
        <v>16953</v>
      </c>
      <c r="HID18" s="442" t="s">
        <v>16953</v>
      </c>
      <c r="HIE18" s="442" t="s">
        <v>16953</v>
      </c>
      <c r="HIF18" s="442" t="s">
        <v>16953</v>
      </c>
      <c r="HIG18" s="442" t="s">
        <v>16953</v>
      </c>
      <c r="HIH18" s="442" t="s">
        <v>16953</v>
      </c>
      <c r="HII18" s="442" t="s">
        <v>16953</v>
      </c>
      <c r="HIJ18" s="442" t="s">
        <v>16953</v>
      </c>
      <c r="HIK18" s="442" t="s">
        <v>16953</v>
      </c>
      <c r="HIL18" s="442" t="s">
        <v>16953</v>
      </c>
      <c r="HIM18" s="442" t="s">
        <v>16953</v>
      </c>
      <c r="HIN18" s="442" t="s">
        <v>16953</v>
      </c>
      <c r="HIO18" s="442" t="s">
        <v>16953</v>
      </c>
      <c r="HIP18" s="442" t="s">
        <v>16953</v>
      </c>
      <c r="HIQ18" s="442" t="s">
        <v>16953</v>
      </c>
      <c r="HIR18" s="442" t="s">
        <v>16953</v>
      </c>
      <c r="HIS18" s="442" t="s">
        <v>16953</v>
      </c>
      <c r="HIT18" s="442" t="s">
        <v>16953</v>
      </c>
      <c r="HIU18" s="442" t="s">
        <v>16953</v>
      </c>
      <c r="HIV18" s="442" t="s">
        <v>16953</v>
      </c>
      <c r="HIW18" s="442" t="s">
        <v>16953</v>
      </c>
      <c r="HIX18" s="442" t="s">
        <v>16953</v>
      </c>
      <c r="HIY18" s="442" t="s">
        <v>16953</v>
      </c>
      <c r="HIZ18" s="442" t="s">
        <v>16953</v>
      </c>
      <c r="HJA18" s="442" t="s">
        <v>16953</v>
      </c>
      <c r="HJB18" s="442" t="s">
        <v>16953</v>
      </c>
      <c r="HJC18" s="442" t="s">
        <v>16953</v>
      </c>
      <c r="HJD18" s="442" t="s">
        <v>16953</v>
      </c>
      <c r="HJE18" s="442" t="s">
        <v>16953</v>
      </c>
      <c r="HJF18" s="442" t="s">
        <v>16953</v>
      </c>
      <c r="HJG18" s="442" t="s">
        <v>16953</v>
      </c>
      <c r="HJH18" s="442" t="s">
        <v>16953</v>
      </c>
      <c r="HJI18" s="442" t="s">
        <v>16953</v>
      </c>
      <c r="HJJ18" s="442" t="s">
        <v>16953</v>
      </c>
      <c r="HJK18" s="442" t="s">
        <v>16953</v>
      </c>
      <c r="HJL18" s="442" t="s">
        <v>16953</v>
      </c>
      <c r="HJM18" s="442" t="s">
        <v>16953</v>
      </c>
      <c r="HJN18" s="442" t="s">
        <v>16953</v>
      </c>
      <c r="HJO18" s="442" t="s">
        <v>16953</v>
      </c>
      <c r="HJP18" s="442" t="s">
        <v>16953</v>
      </c>
      <c r="HJQ18" s="442" t="s">
        <v>16953</v>
      </c>
      <c r="HJR18" s="442" t="s">
        <v>16953</v>
      </c>
      <c r="HJS18" s="442" t="s">
        <v>16953</v>
      </c>
      <c r="HJT18" s="442" t="s">
        <v>16953</v>
      </c>
      <c r="HJU18" s="442" t="s">
        <v>16953</v>
      </c>
      <c r="HJV18" s="442" t="s">
        <v>16953</v>
      </c>
      <c r="HJW18" s="442" t="s">
        <v>16953</v>
      </c>
      <c r="HJX18" s="442" t="s">
        <v>16953</v>
      </c>
      <c r="HJY18" s="442" t="s">
        <v>16953</v>
      </c>
      <c r="HJZ18" s="442" t="s">
        <v>16953</v>
      </c>
      <c r="HKA18" s="442" t="s">
        <v>16953</v>
      </c>
      <c r="HKB18" s="442" t="s">
        <v>16953</v>
      </c>
      <c r="HKC18" s="442" t="s">
        <v>16953</v>
      </c>
      <c r="HKD18" s="442" t="s">
        <v>16953</v>
      </c>
      <c r="HKE18" s="442" t="s">
        <v>16953</v>
      </c>
      <c r="HKF18" s="442" t="s">
        <v>16953</v>
      </c>
      <c r="HKG18" s="442" t="s">
        <v>16953</v>
      </c>
      <c r="HKH18" s="442" t="s">
        <v>16953</v>
      </c>
      <c r="HKI18" s="442" t="s">
        <v>16953</v>
      </c>
      <c r="HKJ18" s="442" t="s">
        <v>16953</v>
      </c>
      <c r="HKK18" s="442" t="s">
        <v>16953</v>
      </c>
      <c r="HKL18" s="442" t="s">
        <v>16953</v>
      </c>
      <c r="HKM18" s="442" t="s">
        <v>16953</v>
      </c>
      <c r="HKN18" s="442" t="s">
        <v>16953</v>
      </c>
      <c r="HKO18" s="442" t="s">
        <v>16953</v>
      </c>
      <c r="HKP18" s="442" t="s">
        <v>16953</v>
      </c>
      <c r="HKQ18" s="442" t="s">
        <v>16953</v>
      </c>
      <c r="HKR18" s="442" t="s">
        <v>16953</v>
      </c>
      <c r="HKS18" s="442" t="s">
        <v>16953</v>
      </c>
      <c r="HKT18" s="442" t="s">
        <v>16953</v>
      </c>
      <c r="HKU18" s="442" t="s">
        <v>16953</v>
      </c>
      <c r="HKV18" s="442" t="s">
        <v>16953</v>
      </c>
      <c r="HKW18" s="442" t="s">
        <v>16953</v>
      </c>
      <c r="HKX18" s="442" t="s">
        <v>16953</v>
      </c>
      <c r="HKY18" s="442" t="s">
        <v>16953</v>
      </c>
      <c r="HKZ18" s="442" t="s">
        <v>16953</v>
      </c>
      <c r="HLA18" s="442" t="s">
        <v>16953</v>
      </c>
      <c r="HLB18" s="442" t="s">
        <v>16953</v>
      </c>
      <c r="HLC18" s="442" t="s">
        <v>16953</v>
      </c>
      <c r="HLD18" s="442" t="s">
        <v>16953</v>
      </c>
      <c r="HLE18" s="442" t="s">
        <v>16953</v>
      </c>
      <c r="HLF18" s="442" t="s">
        <v>16953</v>
      </c>
      <c r="HLG18" s="442" t="s">
        <v>16953</v>
      </c>
      <c r="HLH18" s="442" t="s">
        <v>16953</v>
      </c>
      <c r="HLI18" s="442" t="s">
        <v>16953</v>
      </c>
      <c r="HLJ18" s="442" t="s">
        <v>16953</v>
      </c>
      <c r="HLK18" s="442" t="s">
        <v>16953</v>
      </c>
      <c r="HLL18" s="442" t="s">
        <v>16953</v>
      </c>
      <c r="HLM18" s="442" t="s">
        <v>16953</v>
      </c>
      <c r="HLN18" s="442" t="s">
        <v>16953</v>
      </c>
      <c r="HLO18" s="442" t="s">
        <v>16953</v>
      </c>
      <c r="HLP18" s="442" t="s">
        <v>16953</v>
      </c>
      <c r="HLQ18" s="442" t="s">
        <v>16953</v>
      </c>
      <c r="HLR18" s="442" t="s">
        <v>16953</v>
      </c>
      <c r="HLS18" s="442" t="s">
        <v>16953</v>
      </c>
      <c r="HLT18" s="442" t="s">
        <v>16953</v>
      </c>
      <c r="HLU18" s="442" t="s">
        <v>16953</v>
      </c>
      <c r="HLV18" s="442" t="s">
        <v>16953</v>
      </c>
      <c r="HLW18" s="442" t="s">
        <v>16953</v>
      </c>
      <c r="HLX18" s="442" t="s">
        <v>16953</v>
      </c>
      <c r="HLY18" s="442" t="s">
        <v>16953</v>
      </c>
      <c r="HLZ18" s="442" t="s">
        <v>16953</v>
      </c>
      <c r="HMA18" s="442" t="s">
        <v>16953</v>
      </c>
      <c r="HMB18" s="442" t="s">
        <v>16953</v>
      </c>
      <c r="HMC18" s="442" t="s">
        <v>16953</v>
      </c>
      <c r="HMD18" s="442" t="s">
        <v>16953</v>
      </c>
      <c r="HME18" s="442" t="s">
        <v>16953</v>
      </c>
      <c r="HMF18" s="442" t="s">
        <v>16953</v>
      </c>
      <c r="HMG18" s="442" t="s">
        <v>16953</v>
      </c>
      <c r="HMH18" s="442" t="s">
        <v>16953</v>
      </c>
      <c r="HMI18" s="442" t="s">
        <v>16953</v>
      </c>
      <c r="HMJ18" s="442" t="s">
        <v>16953</v>
      </c>
      <c r="HMK18" s="442" t="s">
        <v>16953</v>
      </c>
      <c r="HML18" s="442" t="s">
        <v>16953</v>
      </c>
      <c r="HMM18" s="442" t="s">
        <v>16953</v>
      </c>
      <c r="HMN18" s="442" t="s">
        <v>16953</v>
      </c>
      <c r="HMO18" s="442" t="s">
        <v>16953</v>
      </c>
      <c r="HMP18" s="442" t="s">
        <v>16953</v>
      </c>
      <c r="HMQ18" s="442" t="s">
        <v>16953</v>
      </c>
      <c r="HMR18" s="442" t="s">
        <v>16953</v>
      </c>
      <c r="HMS18" s="442" t="s">
        <v>16953</v>
      </c>
      <c r="HMT18" s="442" t="s">
        <v>16953</v>
      </c>
      <c r="HMU18" s="442" t="s">
        <v>16953</v>
      </c>
      <c r="HMV18" s="442" t="s">
        <v>16953</v>
      </c>
      <c r="HMW18" s="442" t="s">
        <v>16953</v>
      </c>
      <c r="HMX18" s="442" t="s">
        <v>16953</v>
      </c>
      <c r="HMY18" s="442" t="s">
        <v>16953</v>
      </c>
      <c r="HMZ18" s="442" t="s">
        <v>16953</v>
      </c>
      <c r="HNA18" s="442" t="s">
        <v>16953</v>
      </c>
      <c r="HNB18" s="442" t="s">
        <v>16953</v>
      </c>
      <c r="HNC18" s="442" t="s">
        <v>16953</v>
      </c>
      <c r="HND18" s="442" t="s">
        <v>16953</v>
      </c>
      <c r="HNE18" s="442" t="s">
        <v>16953</v>
      </c>
      <c r="HNF18" s="442" t="s">
        <v>16953</v>
      </c>
      <c r="HNG18" s="442" t="s">
        <v>16953</v>
      </c>
      <c r="HNH18" s="442" t="s">
        <v>16953</v>
      </c>
      <c r="HNI18" s="442" t="s">
        <v>16953</v>
      </c>
      <c r="HNJ18" s="442" t="s">
        <v>16953</v>
      </c>
      <c r="HNK18" s="442" t="s">
        <v>16953</v>
      </c>
      <c r="HNL18" s="442" t="s">
        <v>16953</v>
      </c>
      <c r="HNM18" s="442" t="s">
        <v>16953</v>
      </c>
      <c r="HNN18" s="442" t="s">
        <v>16953</v>
      </c>
      <c r="HNO18" s="442" t="s">
        <v>16953</v>
      </c>
      <c r="HNP18" s="442" t="s">
        <v>16953</v>
      </c>
      <c r="HNQ18" s="442" t="s">
        <v>16953</v>
      </c>
      <c r="HNR18" s="442" t="s">
        <v>16953</v>
      </c>
      <c r="HNS18" s="442" t="s">
        <v>16953</v>
      </c>
      <c r="HNT18" s="442" t="s">
        <v>16953</v>
      </c>
      <c r="HNU18" s="442" t="s">
        <v>16953</v>
      </c>
      <c r="HNV18" s="442" t="s">
        <v>16953</v>
      </c>
      <c r="HNW18" s="442" t="s">
        <v>16953</v>
      </c>
      <c r="HNX18" s="442" t="s">
        <v>16953</v>
      </c>
      <c r="HNY18" s="442" t="s">
        <v>16953</v>
      </c>
      <c r="HNZ18" s="442" t="s">
        <v>16953</v>
      </c>
      <c r="HOA18" s="442" t="s">
        <v>16953</v>
      </c>
      <c r="HOB18" s="442" t="s">
        <v>16953</v>
      </c>
      <c r="HOC18" s="442" t="s">
        <v>16953</v>
      </c>
      <c r="HOD18" s="442" t="s">
        <v>16953</v>
      </c>
      <c r="HOE18" s="442" t="s">
        <v>16953</v>
      </c>
      <c r="HOF18" s="442" t="s">
        <v>16953</v>
      </c>
      <c r="HOG18" s="442" t="s">
        <v>16953</v>
      </c>
      <c r="HOH18" s="442" t="s">
        <v>16953</v>
      </c>
      <c r="HOI18" s="442" t="s">
        <v>16953</v>
      </c>
      <c r="HOJ18" s="442" t="s">
        <v>16953</v>
      </c>
      <c r="HOK18" s="442" t="s">
        <v>16953</v>
      </c>
      <c r="HOL18" s="442" t="s">
        <v>16953</v>
      </c>
      <c r="HOM18" s="442" t="s">
        <v>16953</v>
      </c>
      <c r="HON18" s="442" t="s">
        <v>16953</v>
      </c>
      <c r="HOO18" s="442" t="s">
        <v>16953</v>
      </c>
      <c r="HOP18" s="442" t="s">
        <v>16953</v>
      </c>
      <c r="HOQ18" s="442" t="s">
        <v>16953</v>
      </c>
      <c r="HOR18" s="442" t="s">
        <v>16953</v>
      </c>
      <c r="HOS18" s="442" t="s">
        <v>16953</v>
      </c>
      <c r="HOT18" s="442" t="s">
        <v>16953</v>
      </c>
      <c r="HOU18" s="442" t="s">
        <v>16953</v>
      </c>
      <c r="HOV18" s="442" t="s">
        <v>16953</v>
      </c>
      <c r="HOW18" s="442" t="s">
        <v>16953</v>
      </c>
      <c r="HOX18" s="442" t="s">
        <v>16953</v>
      </c>
      <c r="HOY18" s="442" t="s">
        <v>16953</v>
      </c>
      <c r="HOZ18" s="442" t="s">
        <v>16953</v>
      </c>
      <c r="HPA18" s="442" t="s">
        <v>16953</v>
      </c>
      <c r="HPB18" s="442" t="s">
        <v>16953</v>
      </c>
      <c r="HPC18" s="442" t="s">
        <v>16953</v>
      </c>
      <c r="HPD18" s="442" t="s">
        <v>16953</v>
      </c>
      <c r="HPE18" s="442" t="s">
        <v>16953</v>
      </c>
      <c r="HPF18" s="442" t="s">
        <v>16953</v>
      </c>
      <c r="HPG18" s="442" t="s">
        <v>16953</v>
      </c>
      <c r="HPH18" s="442" t="s">
        <v>16953</v>
      </c>
      <c r="HPI18" s="442" t="s">
        <v>16953</v>
      </c>
      <c r="HPJ18" s="442" t="s">
        <v>16953</v>
      </c>
      <c r="HPK18" s="442" t="s">
        <v>16953</v>
      </c>
      <c r="HPL18" s="442" t="s">
        <v>16953</v>
      </c>
      <c r="HPM18" s="442" t="s">
        <v>16953</v>
      </c>
      <c r="HPN18" s="442" t="s">
        <v>16953</v>
      </c>
      <c r="HPO18" s="442" t="s">
        <v>16953</v>
      </c>
      <c r="HPP18" s="442" t="s">
        <v>16953</v>
      </c>
      <c r="HPQ18" s="442" t="s">
        <v>16953</v>
      </c>
      <c r="HPR18" s="442" t="s">
        <v>16953</v>
      </c>
      <c r="HPS18" s="442" t="s">
        <v>16953</v>
      </c>
      <c r="HPT18" s="442" t="s">
        <v>16953</v>
      </c>
      <c r="HPU18" s="442" t="s">
        <v>16953</v>
      </c>
      <c r="HPV18" s="442" t="s">
        <v>16953</v>
      </c>
      <c r="HPW18" s="442" t="s">
        <v>16953</v>
      </c>
      <c r="HPX18" s="442" t="s">
        <v>16953</v>
      </c>
      <c r="HPY18" s="442" t="s">
        <v>16953</v>
      </c>
      <c r="HPZ18" s="442" t="s">
        <v>16953</v>
      </c>
      <c r="HQA18" s="442" t="s">
        <v>16953</v>
      </c>
      <c r="HQB18" s="442" t="s">
        <v>16953</v>
      </c>
      <c r="HQC18" s="442" t="s">
        <v>16953</v>
      </c>
      <c r="HQD18" s="442" t="s">
        <v>16953</v>
      </c>
      <c r="HQE18" s="442" t="s">
        <v>16953</v>
      </c>
      <c r="HQF18" s="442" t="s">
        <v>16953</v>
      </c>
      <c r="HQG18" s="442" t="s">
        <v>16953</v>
      </c>
      <c r="HQH18" s="442" t="s">
        <v>16953</v>
      </c>
      <c r="HQI18" s="442" t="s">
        <v>16953</v>
      </c>
      <c r="HQJ18" s="442" t="s">
        <v>16953</v>
      </c>
      <c r="HQK18" s="442" t="s">
        <v>16953</v>
      </c>
      <c r="HQL18" s="442" t="s">
        <v>16953</v>
      </c>
      <c r="HQM18" s="442" t="s">
        <v>16953</v>
      </c>
      <c r="HQN18" s="442" t="s">
        <v>16953</v>
      </c>
      <c r="HQO18" s="442" t="s">
        <v>16953</v>
      </c>
      <c r="HQP18" s="442" t="s">
        <v>16953</v>
      </c>
      <c r="HQQ18" s="442" t="s">
        <v>16953</v>
      </c>
      <c r="HQR18" s="442" t="s">
        <v>16953</v>
      </c>
      <c r="HQS18" s="442" t="s">
        <v>16953</v>
      </c>
      <c r="HQT18" s="442" t="s">
        <v>16953</v>
      </c>
      <c r="HQU18" s="442" t="s">
        <v>16953</v>
      </c>
      <c r="HQV18" s="442" t="s">
        <v>16953</v>
      </c>
      <c r="HQW18" s="442" t="s">
        <v>16953</v>
      </c>
      <c r="HQX18" s="442" t="s">
        <v>16953</v>
      </c>
      <c r="HQY18" s="442" t="s">
        <v>16953</v>
      </c>
      <c r="HQZ18" s="442" t="s">
        <v>16953</v>
      </c>
      <c r="HRA18" s="442" t="s">
        <v>16953</v>
      </c>
      <c r="HRB18" s="442" t="s">
        <v>16953</v>
      </c>
      <c r="HRC18" s="442" t="s">
        <v>16953</v>
      </c>
      <c r="HRD18" s="442" t="s">
        <v>16953</v>
      </c>
      <c r="HRE18" s="442" t="s">
        <v>16953</v>
      </c>
      <c r="HRF18" s="442" t="s">
        <v>16953</v>
      </c>
      <c r="HRG18" s="442" t="s">
        <v>16953</v>
      </c>
      <c r="HRH18" s="442" t="s">
        <v>16953</v>
      </c>
      <c r="HRI18" s="442" t="s">
        <v>16953</v>
      </c>
      <c r="HRJ18" s="442" t="s">
        <v>16953</v>
      </c>
      <c r="HRK18" s="442" t="s">
        <v>16953</v>
      </c>
      <c r="HRL18" s="442" t="s">
        <v>16953</v>
      </c>
      <c r="HRM18" s="442" t="s">
        <v>16953</v>
      </c>
      <c r="HRN18" s="442" t="s">
        <v>16953</v>
      </c>
      <c r="HRO18" s="442" t="s">
        <v>16953</v>
      </c>
      <c r="HRP18" s="442" t="s">
        <v>16953</v>
      </c>
      <c r="HRQ18" s="442" t="s">
        <v>16953</v>
      </c>
      <c r="HRR18" s="442" t="s">
        <v>16953</v>
      </c>
      <c r="HRS18" s="442" t="s">
        <v>16953</v>
      </c>
      <c r="HRT18" s="442" t="s">
        <v>16953</v>
      </c>
      <c r="HRU18" s="442" t="s">
        <v>16953</v>
      </c>
      <c r="HRV18" s="442" t="s">
        <v>16953</v>
      </c>
      <c r="HRW18" s="442" t="s">
        <v>16953</v>
      </c>
      <c r="HRX18" s="442" t="s">
        <v>16953</v>
      </c>
      <c r="HRY18" s="442" t="s">
        <v>16953</v>
      </c>
      <c r="HRZ18" s="442" t="s">
        <v>16953</v>
      </c>
      <c r="HSA18" s="442" t="s">
        <v>16953</v>
      </c>
      <c r="HSB18" s="442" t="s">
        <v>16953</v>
      </c>
      <c r="HSC18" s="442" t="s">
        <v>16953</v>
      </c>
      <c r="HSD18" s="442" t="s">
        <v>16953</v>
      </c>
      <c r="HSE18" s="442" t="s">
        <v>16953</v>
      </c>
      <c r="HSF18" s="442" t="s">
        <v>16953</v>
      </c>
      <c r="HSG18" s="442" t="s">
        <v>16953</v>
      </c>
      <c r="HSH18" s="442" t="s">
        <v>16953</v>
      </c>
      <c r="HSI18" s="442" t="s">
        <v>16953</v>
      </c>
      <c r="HSJ18" s="442" t="s">
        <v>16953</v>
      </c>
      <c r="HSK18" s="442" t="s">
        <v>16953</v>
      </c>
      <c r="HSL18" s="442" t="s">
        <v>16953</v>
      </c>
      <c r="HSM18" s="442" t="s">
        <v>16953</v>
      </c>
      <c r="HSN18" s="442" t="s">
        <v>16953</v>
      </c>
      <c r="HSO18" s="442" t="s">
        <v>16953</v>
      </c>
      <c r="HSP18" s="442" t="s">
        <v>16953</v>
      </c>
      <c r="HSQ18" s="442" t="s">
        <v>16953</v>
      </c>
      <c r="HSR18" s="442" t="s">
        <v>16953</v>
      </c>
      <c r="HSS18" s="442" t="s">
        <v>16953</v>
      </c>
      <c r="HST18" s="442" t="s">
        <v>16953</v>
      </c>
      <c r="HSU18" s="442" t="s">
        <v>16953</v>
      </c>
      <c r="HSV18" s="442" t="s">
        <v>16953</v>
      </c>
      <c r="HSW18" s="442" t="s">
        <v>16953</v>
      </c>
      <c r="HSX18" s="442" t="s">
        <v>16953</v>
      </c>
      <c r="HSY18" s="442" t="s">
        <v>16953</v>
      </c>
      <c r="HSZ18" s="442" t="s">
        <v>16953</v>
      </c>
      <c r="HTA18" s="442" t="s">
        <v>16953</v>
      </c>
      <c r="HTB18" s="442" t="s">
        <v>16953</v>
      </c>
      <c r="HTC18" s="442" t="s">
        <v>16953</v>
      </c>
      <c r="HTD18" s="442" t="s">
        <v>16953</v>
      </c>
      <c r="HTE18" s="442" t="s">
        <v>16953</v>
      </c>
      <c r="HTF18" s="442" t="s">
        <v>16953</v>
      </c>
      <c r="HTG18" s="442" t="s">
        <v>16953</v>
      </c>
      <c r="HTH18" s="442" t="s">
        <v>16953</v>
      </c>
      <c r="HTI18" s="442" t="s">
        <v>16953</v>
      </c>
      <c r="HTJ18" s="442" t="s">
        <v>16953</v>
      </c>
      <c r="HTK18" s="442" t="s">
        <v>16953</v>
      </c>
      <c r="HTL18" s="442" t="s">
        <v>16953</v>
      </c>
      <c r="HTM18" s="442" t="s">
        <v>16953</v>
      </c>
      <c r="HTN18" s="442" t="s">
        <v>16953</v>
      </c>
      <c r="HTO18" s="442" t="s">
        <v>16953</v>
      </c>
      <c r="HTP18" s="442" t="s">
        <v>16953</v>
      </c>
      <c r="HTQ18" s="442" t="s">
        <v>16953</v>
      </c>
      <c r="HTR18" s="442" t="s">
        <v>16953</v>
      </c>
      <c r="HTS18" s="442" t="s">
        <v>16953</v>
      </c>
      <c r="HTT18" s="442" t="s">
        <v>16953</v>
      </c>
      <c r="HTU18" s="442" t="s">
        <v>16953</v>
      </c>
      <c r="HTV18" s="442" t="s">
        <v>16953</v>
      </c>
      <c r="HTW18" s="442" t="s">
        <v>16953</v>
      </c>
      <c r="HTX18" s="442" t="s">
        <v>16953</v>
      </c>
      <c r="HTY18" s="442" t="s">
        <v>16953</v>
      </c>
      <c r="HTZ18" s="442" t="s">
        <v>16953</v>
      </c>
      <c r="HUA18" s="442" t="s">
        <v>16953</v>
      </c>
      <c r="HUB18" s="442" t="s">
        <v>16953</v>
      </c>
      <c r="HUC18" s="442" t="s">
        <v>16953</v>
      </c>
      <c r="HUD18" s="442" t="s">
        <v>16953</v>
      </c>
      <c r="HUE18" s="442" t="s">
        <v>16953</v>
      </c>
      <c r="HUF18" s="442" t="s">
        <v>16953</v>
      </c>
      <c r="HUG18" s="442" t="s">
        <v>16953</v>
      </c>
      <c r="HUH18" s="442" t="s">
        <v>16953</v>
      </c>
      <c r="HUI18" s="442" t="s">
        <v>16953</v>
      </c>
      <c r="HUJ18" s="442" t="s">
        <v>16953</v>
      </c>
      <c r="HUK18" s="442" t="s">
        <v>16953</v>
      </c>
      <c r="HUL18" s="442" t="s">
        <v>16953</v>
      </c>
      <c r="HUM18" s="442" t="s">
        <v>16953</v>
      </c>
      <c r="HUN18" s="442" t="s">
        <v>16953</v>
      </c>
      <c r="HUO18" s="442" t="s">
        <v>16953</v>
      </c>
      <c r="HUP18" s="442" t="s">
        <v>16953</v>
      </c>
      <c r="HUQ18" s="442" t="s">
        <v>16953</v>
      </c>
      <c r="HUR18" s="442" t="s">
        <v>16953</v>
      </c>
      <c r="HUS18" s="442" t="s">
        <v>16953</v>
      </c>
      <c r="HUT18" s="442" t="s">
        <v>16953</v>
      </c>
      <c r="HUU18" s="442" t="s">
        <v>16953</v>
      </c>
      <c r="HUV18" s="442" t="s">
        <v>16953</v>
      </c>
      <c r="HUW18" s="442" t="s">
        <v>16953</v>
      </c>
      <c r="HUX18" s="442" t="s">
        <v>16953</v>
      </c>
      <c r="HUY18" s="442" t="s">
        <v>16953</v>
      </c>
      <c r="HUZ18" s="442" t="s">
        <v>16953</v>
      </c>
      <c r="HVA18" s="442" t="s">
        <v>16953</v>
      </c>
      <c r="HVB18" s="442" t="s">
        <v>16953</v>
      </c>
      <c r="HVC18" s="442" t="s">
        <v>16953</v>
      </c>
      <c r="HVD18" s="442" t="s">
        <v>16953</v>
      </c>
      <c r="HVE18" s="442" t="s">
        <v>16953</v>
      </c>
      <c r="HVF18" s="442" t="s">
        <v>16953</v>
      </c>
      <c r="HVG18" s="442" t="s">
        <v>16953</v>
      </c>
      <c r="HVH18" s="442" t="s">
        <v>16953</v>
      </c>
      <c r="HVI18" s="442" t="s">
        <v>16953</v>
      </c>
      <c r="HVJ18" s="442" t="s">
        <v>16953</v>
      </c>
      <c r="HVK18" s="442" t="s">
        <v>16953</v>
      </c>
      <c r="HVL18" s="442" t="s">
        <v>16953</v>
      </c>
      <c r="HVM18" s="442" t="s">
        <v>16953</v>
      </c>
      <c r="HVN18" s="442" t="s">
        <v>16953</v>
      </c>
      <c r="HVO18" s="442" t="s">
        <v>16953</v>
      </c>
      <c r="HVP18" s="442" t="s">
        <v>16953</v>
      </c>
      <c r="HVQ18" s="442" t="s">
        <v>16953</v>
      </c>
      <c r="HVR18" s="442" t="s">
        <v>16953</v>
      </c>
      <c r="HVS18" s="442" t="s">
        <v>16953</v>
      </c>
      <c r="HVT18" s="442" t="s">
        <v>16953</v>
      </c>
      <c r="HVU18" s="442" t="s">
        <v>16953</v>
      </c>
      <c r="HVV18" s="442" t="s">
        <v>16953</v>
      </c>
      <c r="HVW18" s="442" t="s">
        <v>16953</v>
      </c>
      <c r="HVX18" s="442" t="s">
        <v>16953</v>
      </c>
      <c r="HVY18" s="442" t="s">
        <v>16953</v>
      </c>
      <c r="HVZ18" s="442" t="s">
        <v>16953</v>
      </c>
      <c r="HWA18" s="442" t="s">
        <v>16953</v>
      </c>
      <c r="HWB18" s="442" t="s">
        <v>16953</v>
      </c>
      <c r="HWC18" s="442" t="s">
        <v>16953</v>
      </c>
      <c r="HWD18" s="442" t="s">
        <v>16953</v>
      </c>
      <c r="HWE18" s="442" t="s">
        <v>16953</v>
      </c>
      <c r="HWF18" s="442" t="s">
        <v>16953</v>
      </c>
      <c r="HWG18" s="442" t="s">
        <v>16953</v>
      </c>
      <c r="HWH18" s="442" t="s">
        <v>16953</v>
      </c>
      <c r="HWI18" s="442" t="s">
        <v>16953</v>
      </c>
      <c r="HWJ18" s="442" t="s">
        <v>16953</v>
      </c>
      <c r="HWK18" s="442" t="s">
        <v>16953</v>
      </c>
      <c r="HWL18" s="442" t="s">
        <v>16953</v>
      </c>
      <c r="HWM18" s="442" t="s">
        <v>16953</v>
      </c>
      <c r="HWN18" s="442" t="s">
        <v>16953</v>
      </c>
      <c r="HWO18" s="442" t="s">
        <v>16953</v>
      </c>
      <c r="HWP18" s="442" t="s">
        <v>16953</v>
      </c>
      <c r="HWQ18" s="442" t="s">
        <v>16953</v>
      </c>
      <c r="HWR18" s="442" t="s">
        <v>16953</v>
      </c>
      <c r="HWS18" s="442" t="s">
        <v>16953</v>
      </c>
      <c r="HWT18" s="442" t="s">
        <v>16953</v>
      </c>
      <c r="HWU18" s="442" t="s">
        <v>16953</v>
      </c>
      <c r="HWV18" s="442" t="s">
        <v>16953</v>
      </c>
      <c r="HWW18" s="442" t="s">
        <v>16953</v>
      </c>
      <c r="HWX18" s="442" t="s">
        <v>16953</v>
      </c>
      <c r="HWY18" s="442" t="s">
        <v>16953</v>
      </c>
      <c r="HWZ18" s="442" t="s">
        <v>16953</v>
      </c>
      <c r="HXA18" s="442" t="s">
        <v>16953</v>
      </c>
      <c r="HXB18" s="442" t="s">
        <v>16953</v>
      </c>
      <c r="HXC18" s="442" t="s">
        <v>16953</v>
      </c>
      <c r="HXD18" s="442" t="s">
        <v>16953</v>
      </c>
      <c r="HXE18" s="442" t="s">
        <v>16953</v>
      </c>
      <c r="HXF18" s="442" t="s">
        <v>16953</v>
      </c>
      <c r="HXG18" s="442" t="s">
        <v>16953</v>
      </c>
      <c r="HXH18" s="442" t="s">
        <v>16953</v>
      </c>
      <c r="HXI18" s="442" t="s">
        <v>16953</v>
      </c>
      <c r="HXJ18" s="442" t="s">
        <v>16953</v>
      </c>
      <c r="HXK18" s="442" t="s">
        <v>16953</v>
      </c>
      <c r="HXL18" s="442" t="s">
        <v>16953</v>
      </c>
      <c r="HXM18" s="442" t="s">
        <v>16953</v>
      </c>
      <c r="HXN18" s="442" t="s">
        <v>16953</v>
      </c>
      <c r="HXO18" s="442" t="s">
        <v>16953</v>
      </c>
      <c r="HXP18" s="442" t="s">
        <v>16953</v>
      </c>
      <c r="HXQ18" s="442" t="s">
        <v>16953</v>
      </c>
      <c r="HXR18" s="442" t="s">
        <v>16953</v>
      </c>
      <c r="HXS18" s="442" t="s">
        <v>16953</v>
      </c>
      <c r="HXT18" s="442" t="s">
        <v>16953</v>
      </c>
      <c r="HXU18" s="442" t="s">
        <v>16953</v>
      </c>
      <c r="HXV18" s="442" t="s">
        <v>16953</v>
      </c>
      <c r="HXW18" s="442" t="s">
        <v>16953</v>
      </c>
      <c r="HXX18" s="442" t="s">
        <v>16953</v>
      </c>
      <c r="HXY18" s="442" t="s">
        <v>16953</v>
      </c>
      <c r="HXZ18" s="442" t="s">
        <v>16953</v>
      </c>
      <c r="HYA18" s="442" t="s">
        <v>16953</v>
      </c>
      <c r="HYB18" s="442" t="s">
        <v>16953</v>
      </c>
      <c r="HYC18" s="442" t="s">
        <v>16953</v>
      </c>
      <c r="HYD18" s="442" t="s">
        <v>16953</v>
      </c>
      <c r="HYE18" s="442" t="s">
        <v>16953</v>
      </c>
      <c r="HYF18" s="442" t="s">
        <v>16953</v>
      </c>
      <c r="HYG18" s="442" t="s">
        <v>16953</v>
      </c>
      <c r="HYH18" s="442" t="s">
        <v>16953</v>
      </c>
      <c r="HYI18" s="442" t="s">
        <v>16953</v>
      </c>
      <c r="HYJ18" s="442" t="s">
        <v>16953</v>
      </c>
      <c r="HYK18" s="442" t="s">
        <v>16953</v>
      </c>
      <c r="HYL18" s="442" t="s">
        <v>16953</v>
      </c>
      <c r="HYM18" s="442" t="s">
        <v>16953</v>
      </c>
      <c r="HYN18" s="442" t="s">
        <v>16953</v>
      </c>
      <c r="HYO18" s="442" t="s">
        <v>16953</v>
      </c>
      <c r="HYP18" s="442" t="s">
        <v>16953</v>
      </c>
      <c r="HYQ18" s="442" t="s">
        <v>16953</v>
      </c>
      <c r="HYR18" s="442" t="s">
        <v>16953</v>
      </c>
      <c r="HYS18" s="442" t="s">
        <v>16953</v>
      </c>
      <c r="HYT18" s="442" t="s">
        <v>16953</v>
      </c>
      <c r="HYU18" s="442" t="s">
        <v>16953</v>
      </c>
      <c r="HYV18" s="442" t="s">
        <v>16953</v>
      </c>
      <c r="HYW18" s="442" t="s">
        <v>16953</v>
      </c>
      <c r="HYX18" s="442" t="s">
        <v>16953</v>
      </c>
      <c r="HYY18" s="442" t="s">
        <v>16953</v>
      </c>
      <c r="HYZ18" s="442" t="s">
        <v>16953</v>
      </c>
      <c r="HZA18" s="442" t="s">
        <v>16953</v>
      </c>
      <c r="HZB18" s="442" t="s">
        <v>16953</v>
      </c>
      <c r="HZC18" s="442" t="s">
        <v>16953</v>
      </c>
      <c r="HZD18" s="442" t="s">
        <v>16953</v>
      </c>
      <c r="HZE18" s="442" t="s">
        <v>16953</v>
      </c>
      <c r="HZF18" s="442" t="s">
        <v>16953</v>
      </c>
      <c r="HZG18" s="442" t="s">
        <v>16953</v>
      </c>
      <c r="HZH18" s="442" t="s">
        <v>16953</v>
      </c>
      <c r="HZI18" s="442" t="s">
        <v>16953</v>
      </c>
      <c r="HZJ18" s="442" t="s">
        <v>16953</v>
      </c>
      <c r="HZK18" s="442" t="s">
        <v>16953</v>
      </c>
      <c r="HZL18" s="442" t="s">
        <v>16953</v>
      </c>
      <c r="HZM18" s="442" t="s">
        <v>16953</v>
      </c>
      <c r="HZN18" s="442" t="s">
        <v>16953</v>
      </c>
      <c r="HZO18" s="442" t="s">
        <v>16953</v>
      </c>
      <c r="HZP18" s="442" t="s">
        <v>16953</v>
      </c>
      <c r="HZQ18" s="442" t="s">
        <v>16953</v>
      </c>
      <c r="HZR18" s="442" t="s">
        <v>16953</v>
      </c>
      <c r="HZS18" s="442" t="s">
        <v>16953</v>
      </c>
      <c r="HZT18" s="442" t="s">
        <v>16953</v>
      </c>
      <c r="HZU18" s="442" t="s">
        <v>16953</v>
      </c>
      <c r="HZV18" s="442" t="s">
        <v>16953</v>
      </c>
      <c r="HZW18" s="442" t="s">
        <v>16953</v>
      </c>
      <c r="HZX18" s="442" t="s">
        <v>16953</v>
      </c>
      <c r="HZY18" s="442" t="s">
        <v>16953</v>
      </c>
      <c r="HZZ18" s="442" t="s">
        <v>16953</v>
      </c>
      <c r="IAA18" s="442" t="s">
        <v>16953</v>
      </c>
      <c r="IAB18" s="442" t="s">
        <v>16953</v>
      </c>
      <c r="IAC18" s="442" t="s">
        <v>16953</v>
      </c>
      <c r="IAD18" s="442" t="s">
        <v>16953</v>
      </c>
      <c r="IAE18" s="442" t="s">
        <v>16953</v>
      </c>
      <c r="IAF18" s="442" t="s">
        <v>16953</v>
      </c>
      <c r="IAG18" s="442" t="s">
        <v>16953</v>
      </c>
      <c r="IAH18" s="442" t="s">
        <v>16953</v>
      </c>
      <c r="IAI18" s="442" t="s">
        <v>16953</v>
      </c>
      <c r="IAJ18" s="442" t="s">
        <v>16953</v>
      </c>
      <c r="IAK18" s="442" t="s">
        <v>16953</v>
      </c>
      <c r="IAL18" s="442" t="s">
        <v>16953</v>
      </c>
      <c r="IAM18" s="442" t="s">
        <v>16953</v>
      </c>
      <c r="IAN18" s="442" t="s">
        <v>16953</v>
      </c>
      <c r="IAO18" s="442" t="s">
        <v>16953</v>
      </c>
      <c r="IAP18" s="442" t="s">
        <v>16953</v>
      </c>
      <c r="IAQ18" s="442" t="s">
        <v>16953</v>
      </c>
      <c r="IAR18" s="442" t="s">
        <v>16953</v>
      </c>
      <c r="IAS18" s="442" t="s">
        <v>16953</v>
      </c>
      <c r="IAT18" s="442" t="s">
        <v>16953</v>
      </c>
      <c r="IAU18" s="442" t="s">
        <v>16953</v>
      </c>
      <c r="IAV18" s="442" t="s">
        <v>16953</v>
      </c>
      <c r="IAW18" s="442" t="s">
        <v>16953</v>
      </c>
      <c r="IAX18" s="442" t="s">
        <v>16953</v>
      </c>
      <c r="IAY18" s="442" t="s">
        <v>16953</v>
      </c>
      <c r="IAZ18" s="442" t="s">
        <v>16953</v>
      </c>
      <c r="IBA18" s="442" t="s">
        <v>16953</v>
      </c>
      <c r="IBB18" s="442" t="s">
        <v>16953</v>
      </c>
      <c r="IBC18" s="442" t="s">
        <v>16953</v>
      </c>
      <c r="IBD18" s="442" t="s">
        <v>16953</v>
      </c>
      <c r="IBE18" s="442" t="s">
        <v>16953</v>
      </c>
      <c r="IBF18" s="442" t="s">
        <v>16953</v>
      </c>
      <c r="IBG18" s="442" t="s">
        <v>16953</v>
      </c>
      <c r="IBH18" s="442" t="s">
        <v>16953</v>
      </c>
      <c r="IBI18" s="442" t="s">
        <v>16953</v>
      </c>
      <c r="IBJ18" s="442" t="s">
        <v>16953</v>
      </c>
      <c r="IBK18" s="442" t="s">
        <v>16953</v>
      </c>
      <c r="IBL18" s="442" t="s">
        <v>16953</v>
      </c>
      <c r="IBM18" s="442" t="s">
        <v>16953</v>
      </c>
      <c r="IBN18" s="442" t="s">
        <v>16953</v>
      </c>
      <c r="IBO18" s="442" t="s">
        <v>16953</v>
      </c>
      <c r="IBP18" s="442" t="s">
        <v>16953</v>
      </c>
      <c r="IBQ18" s="442" t="s">
        <v>16953</v>
      </c>
      <c r="IBR18" s="442" t="s">
        <v>16953</v>
      </c>
      <c r="IBS18" s="442" t="s">
        <v>16953</v>
      </c>
      <c r="IBT18" s="442" t="s">
        <v>16953</v>
      </c>
      <c r="IBU18" s="442" t="s">
        <v>16953</v>
      </c>
      <c r="IBV18" s="442" t="s">
        <v>16953</v>
      </c>
      <c r="IBW18" s="442" t="s">
        <v>16953</v>
      </c>
      <c r="IBX18" s="442" t="s">
        <v>16953</v>
      </c>
      <c r="IBY18" s="442" t="s">
        <v>16953</v>
      </c>
      <c r="IBZ18" s="442" t="s">
        <v>16953</v>
      </c>
      <c r="ICA18" s="442" t="s">
        <v>16953</v>
      </c>
      <c r="ICB18" s="442" t="s">
        <v>16953</v>
      </c>
      <c r="ICC18" s="442" t="s">
        <v>16953</v>
      </c>
      <c r="ICD18" s="442" t="s">
        <v>16953</v>
      </c>
      <c r="ICE18" s="442" t="s">
        <v>16953</v>
      </c>
      <c r="ICF18" s="442" t="s">
        <v>16953</v>
      </c>
      <c r="ICG18" s="442" t="s">
        <v>16953</v>
      </c>
      <c r="ICH18" s="442" t="s">
        <v>16953</v>
      </c>
      <c r="ICI18" s="442" t="s">
        <v>16953</v>
      </c>
      <c r="ICJ18" s="442" t="s">
        <v>16953</v>
      </c>
      <c r="ICK18" s="442" t="s">
        <v>16953</v>
      </c>
      <c r="ICL18" s="442" t="s">
        <v>16953</v>
      </c>
      <c r="ICM18" s="442" t="s">
        <v>16953</v>
      </c>
      <c r="ICN18" s="442" t="s">
        <v>16953</v>
      </c>
      <c r="ICO18" s="442" t="s">
        <v>16953</v>
      </c>
      <c r="ICP18" s="442" t="s">
        <v>16953</v>
      </c>
      <c r="ICQ18" s="442" t="s">
        <v>16953</v>
      </c>
      <c r="ICR18" s="442" t="s">
        <v>16953</v>
      </c>
      <c r="ICS18" s="442" t="s">
        <v>16953</v>
      </c>
      <c r="ICT18" s="442" t="s">
        <v>16953</v>
      </c>
      <c r="ICU18" s="442" t="s">
        <v>16953</v>
      </c>
      <c r="ICV18" s="442" t="s">
        <v>16953</v>
      </c>
      <c r="ICW18" s="442" t="s">
        <v>16953</v>
      </c>
      <c r="ICX18" s="442" t="s">
        <v>16953</v>
      </c>
      <c r="ICY18" s="442" t="s">
        <v>16953</v>
      </c>
      <c r="ICZ18" s="442" t="s">
        <v>16953</v>
      </c>
      <c r="IDA18" s="442" t="s">
        <v>16953</v>
      </c>
      <c r="IDB18" s="442" t="s">
        <v>16953</v>
      </c>
      <c r="IDC18" s="442" t="s">
        <v>16953</v>
      </c>
      <c r="IDD18" s="442" t="s">
        <v>16953</v>
      </c>
      <c r="IDE18" s="442" t="s">
        <v>16953</v>
      </c>
      <c r="IDF18" s="442" t="s">
        <v>16953</v>
      </c>
      <c r="IDG18" s="442" t="s">
        <v>16953</v>
      </c>
      <c r="IDH18" s="442" t="s">
        <v>16953</v>
      </c>
      <c r="IDI18" s="442" t="s">
        <v>16953</v>
      </c>
      <c r="IDJ18" s="442" t="s">
        <v>16953</v>
      </c>
      <c r="IDK18" s="442" t="s">
        <v>16953</v>
      </c>
      <c r="IDL18" s="442" t="s">
        <v>16953</v>
      </c>
      <c r="IDM18" s="442" t="s">
        <v>16953</v>
      </c>
      <c r="IDN18" s="442" t="s">
        <v>16953</v>
      </c>
      <c r="IDO18" s="442" t="s">
        <v>16953</v>
      </c>
      <c r="IDP18" s="442" t="s">
        <v>16953</v>
      </c>
      <c r="IDQ18" s="442" t="s">
        <v>16953</v>
      </c>
      <c r="IDR18" s="442" t="s">
        <v>16953</v>
      </c>
      <c r="IDS18" s="442" t="s">
        <v>16953</v>
      </c>
      <c r="IDT18" s="442" t="s">
        <v>16953</v>
      </c>
      <c r="IDU18" s="442" t="s">
        <v>16953</v>
      </c>
      <c r="IDV18" s="442" t="s">
        <v>16953</v>
      </c>
      <c r="IDW18" s="442" t="s">
        <v>16953</v>
      </c>
      <c r="IDX18" s="442" t="s">
        <v>16953</v>
      </c>
      <c r="IDY18" s="442" t="s">
        <v>16953</v>
      </c>
      <c r="IDZ18" s="442" t="s">
        <v>16953</v>
      </c>
      <c r="IEA18" s="442" t="s">
        <v>16953</v>
      </c>
      <c r="IEB18" s="442" t="s">
        <v>16953</v>
      </c>
      <c r="IEC18" s="442" t="s">
        <v>16953</v>
      </c>
      <c r="IED18" s="442" t="s">
        <v>16953</v>
      </c>
      <c r="IEE18" s="442" t="s">
        <v>16953</v>
      </c>
      <c r="IEF18" s="442" t="s">
        <v>16953</v>
      </c>
      <c r="IEG18" s="442" t="s">
        <v>16953</v>
      </c>
      <c r="IEH18" s="442" t="s">
        <v>16953</v>
      </c>
      <c r="IEI18" s="442" t="s">
        <v>16953</v>
      </c>
      <c r="IEJ18" s="442" t="s">
        <v>16953</v>
      </c>
      <c r="IEK18" s="442" t="s">
        <v>16953</v>
      </c>
      <c r="IEL18" s="442" t="s">
        <v>16953</v>
      </c>
      <c r="IEM18" s="442" t="s">
        <v>16953</v>
      </c>
      <c r="IEN18" s="442" t="s">
        <v>16953</v>
      </c>
      <c r="IEO18" s="442" t="s">
        <v>16953</v>
      </c>
      <c r="IEP18" s="442" t="s">
        <v>16953</v>
      </c>
      <c r="IEQ18" s="442" t="s">
        <v>16953</v>
      </c>
      <c r="IER18" s="442" t="s">
        <v>16953</v>
      </c>
      <c r="IES18" s="442" t="s">
        <v>16953</v>
      </c>
      <c r="IET18" s="442" t="s">
        <v>16953</v>
      </c>
      <c r="IEU18" s="442" t="s">
        <v>16953</v>
      </c>
      <c r="IEV18" s="442" t="s">
        <v>16953</v>
      </c>
      <c r="IEW18" s="442" t="s">
        <v>16953</v>
      </c>
      <c r="IEX18" s="442" t="s">
        <v>16953</v>
      </c>
      <c r="IEY18" s="442" t="s">
        <v>16953</v>
      </c>
      <c r="IEZ18" s="442" t="s">
        <v>16953</v>
      </c>
      <c r="IFA18" s="442" t="s">
        <v>16953</v>
      </c>
      <c r="IFB18" s="442" t="s">
        <v>16953</v>
      </c>
      <c r="IFC18" s="442" t="s">
        <v>16953</v>
      </c>
      <c r="IFD18" s="442" t="s">
        <v>16953</v>
      </c>
      <c r="IFE18" s="442" t="s">
        <v>16953</v>
      </c>
      <c r="IFF18" s="442" t="s">
        <v>16953</v>
      </c>
      <c r="IFG18" s="442" t="s">
        <v>16953</v>
      </c>
      <c r="IFH18" s="442" t="s">
        <v>16953</v>
      </c>
      <c r="IFI18" s="442" t="s">
        <v>16953</v>
      </c>
      <c r="IFJ18" s="442" t="s">
        <v>16953</v>
      </c>
      <c r="IFK18" s="442" t="s">
        <v>16953</v>
      </c>
      <c r="IFL18" s="442" t="s">
        <v>16953</v>
      </c>
      <c r="IFM18" s="442" t="s">
        <v>16953</v>
      </c>
      <c r="IFN18" s="442" t="s">
        <v>16953</v>
      </c>
      <c r="IFO18" s="442" t="s">
        <v>16953</v>
      </c>
      <c r="IFP18" s="442" t="s">
        <v>16953</v>
      </c>
      <c r="IFQ18" s="442" t="s">
        <v>16953</v>
      </c>
      <c r="IFR18" s="442" t="s">
        <v>16953</v>
      </c>
      <c r="IFS18" s="442" t="s">
        <v>16953</v>
      </c>
      <c r="IFT18" s="442" t="s">
        <v>16953</v>
      </c>
      <c r="IFU18" s="442" t="s">
        <v>16953</v>
      </c>
      <c r="IFV18" s="442" t="s">
        <v>16953</v>
      </c>
      <c r="IFW18" s="442" t="s">
        <v>16953</v>
      </c>
      <c r="IFX18" s="442" t="s">
        <v>16953</v>
      </c>
      <c r="IFY18" s="442" t="s">
        <v>16953</v>
      </c>
      <c r="IFZ18" s="442" t="s">
        <v>16953</v>
      </c>
      <c r="IGA18" s="442" t="s">
        <v>16953</v>
      </c>
      <c r="IGB18" s="442" t="s">
        <v>16953</v>
      </c>
      <c r="IGC18" s="442" t="s">
        <v>16953</v>
      </c>
      <c r="IGD18" s="442" t="s">
        <v>16953</v>
      </c>
      <c r="IGE18" s="442" t="s">
        <v>16953</v>
      </c>
      <c r="IGF18" s="442" t="s">
        <v>16953</v>
      </c>
      <c r="IGG18" s="442" t="s">
        <v>16953</v>
      </c>
      <c r="IGH18" s="442" t="s">
        <v>16953</v>
      </c>
      <c r="IGI18" s="442" t="s">
        <v>16953</v>
      </c>
      <c r="IGJ18" s="442" t="s">
        <v>16953</v>
      </c>
      <c r="IGK18" s="442" t="s">
        <v>16953</v>
      </c>
      <c r="IGL18" s="442" t="s">
        <v>16953</v>
      </c>
      <c r="IGM18" s="442" t="s">
        <v>16953</v>
      </c>
      <c r="IGN18" s="442" t="s">
        <v>16953</v>
      </c>
      <c r="IGO18" s="442" t="s">
        <v>16953</v>
      </c>
      <c r="IGP18" s="442" t="s">
        <v>16953</v>
      </c>
      <c r="IGQ18" s="442" t="s">
        <v>16953</v>
      </c>
      <c r="IGR18" s="442" t="s">
        <v>16953</v>
      </c>
      <c r="IGS18" s="442" t="s">
        <v>16953</v>
      </c>
      <c r="IGT18" s="442" t="s">
        <v>16953</v>
      </c>
      <c r="IGU18" s="442" t="s">
        <v>16953</v>
      </c>
      <c r="IGV18" s="442" t="s">
        <v>16953</v>
      </c>
      <c r="IGW18" s="442" t="s">
        <v>16953</v>
      </c>
      <c r="IGX18" s="442" t="s">
        <v>16953</v>
      </c>
      <c r="IGY18" s="442" t="s">
        <v>16953</v>
      </c>
      <c r="IGZ18" s="442" t="s">
        <v>16953</v>
      </c>
      <c r="IHA18" s="442" t="s">
        <v>16953</v>
      </c>
      <c r="IHB18" s="442" t="s">
        <v>16953</v>
      </c>
      <c r="IHC18" s="442" t="s">
        <v>16953</v>
      </c>
      <c r="IHD18" s="442" t="s">
        <v>16953</v>
      </c>
      <c r="IHE18" s="442" t="s">
        <v>16953</v>
      </c>
      <c r="IHF18" s="442" t="s">
        <v>16953</v>
      </c>
      <c r="IHG18" s="442" t="s">
        <v>16953</v>
      </c>
      <c r="IHH18" s="442" t="s">
        <v>16953</v>
      </c>
      <c r="IHI18" s="442" t="s">
        <v>16953</v>
      </c>
      <c r="IHJ18" s="442" t="s">
        <v>16953</v>
      </c>
      <c r="IHK18" s="442" t="s">
        <v>16953</v>
      </c>
      <c r="IHL18" s="442" t="s">
        <v>16953</v>
      </c>
      <c r="IHM18" s="442" t="s">
        <v>16953</v>
      </c>
      <c r="IHN18" s="442" t="s">
        <v>16953</v>
      </c>
      <c r="IHO18" s="442" t="s">
        <v>16953</v>
      </c>
      <c r="IHP18" s="442" t="s">
        <v>16953</v>
      </c>
      <c r="IHQ18" s="442" t="s">
        <v>16953</v>
      </c>
      <c r="IHR18" s="442" t="s">
        <v>16953</v>
      </c>
      <c r="IHS18" s="442" t="s">
        <v>16953</v>
      </c>
      <c r="IHT18" s="442" t="s">
        <v>16953</v>
      </c>
      <c r="IHU18" s="442" t="s">
        <v>16953</v>
      </c>
      <c r="IHV18" s="442" t="s">
        <v>16953</v>
      </c>
      <c r="IHW18" s="442" t="s">
        <v>16953</v>
      </c>
      <c r="IHX18" s="442" t="s">
        <v>16953</v>
      </c>
      <c r="IHY18" s="442" t="s">
        <v>16953</v>
      </c>
      <c r="IHZ18" s="442" t="s">
        <v>16953</v>
      </c>
      <c r="IIA18" s="442" t="s">
        <v>16953</v>
      </c>
      <c r="IIB18" s="442" t="s">
        <v>16953</v>
      </c>
      <c r="IIC18" s="442" t="s">
        <v>16953</v>
      </c>
      <c r="IID18" s="442" t="s">
        <v>16953</v>
      </c>
      <c r="IIE18" s="442" t="s">
        <v>16953</v>
      </c>
      <c r="IIF18" s="442" t="s">
        <v>16953</v>
      </c>
      <c r="IIG18" s="442" t="s">
        <v>16953</v>
      </c>
      <c r="IIH18" s="442" t="s">
        <v>16953</v>
      </c>
      <c r="III18" s="442" t="s">
        <v>16953</v>
      </c>
      <c r="IIJ18" s="442" t="s">
        <v>16953</v>
      </c>
      <c r="IIK18" s="442" t="s">
        <v>16953</v>
      </c>
      <c r="IIL18" s="442" t="s">
        <v>16953</v>
      </c>
      <c r="IIM18" s="442" t="s">
        <v>16953</v>
      </c>
      <c r="IIN18" s="442" t="s">
        <v>16953</v>
      </c>
      <c r="IIO18" s="442" t="s">
        <v>16953</v>
      </c>
      <c r="IIP18" s="442" t="s">
        <v>16953</v>
      </c>
      <c r="IIQ18" s="442" t="s">
        <v>16953</v>
      </c>
      <c r="IIR18" s="442" t="s">
        <v>16953</v>
      </c>
      <c r="IIS18" s="442" t="s">
        <v>16953</v>
      </c>
      <c r="IIT18" s="442" t="s">
        <v>16953</v>
      </c>
      <c r="IIU18" s="442" t="s">
        <v>16953</v>
      </c>
      <c r="IIV18" s="442" t="s">
        <v>16953</v>
      </c>
      <c r="IIW18" s="442" t="s">
        <v>16953</v>
      </c>
      <c r="IIX18" s="442" t="s">
        <v>16953</v>
      </c>
      <c r="IIY18" s="442" t="s">
        <v>16953</v>
      </c>
      <c r="IIZ18" s="442" t="s">
        <v>16953</v>
      </c>
      <c r="IJA18" s="442" t="s">
        <v>16953</v>
      </c>
      <c r="IJB18" s="442" t="s">
        <v>16953</v>
      </c>
      <c r="IJC18" s="442" t="s">
        <v>16953</v>
      </c>
      <c r="IJD18" s="442" t="s">
        <v>16953</v>
      </c>
      <c r="IJE18" s="442" t="s">
        <v>16953</v>
      </c>
      <c r="IJF18" s="442" t="s">
        <v>16953</v>
      </c>
      <c r="IJG18" s="442" t="s">
        <v>16953</v>
      </c>
      <c r="IJH18" s="442" t="s">
        <v>16953</v>
      </c>
      <c r="IJI18" s="442" t="s">
        <v>16953</v>
      </c>
      <c r="IJJ18" s="442" t="s">
        <v>16953</v>
      </c>
      <c r="IJK18" s="442" t="s">
        <v>16953</v>
      </c>
      <c r="IJL18" s="442" t="s">
        <v>16953</v>
      </c>
      <c r="IJM18" s="442" t="s">
        <v>16953</v>
      </c>
      <c r="IJN18" s="442" t="s">
        <v>16953</v>
      </c>
      <c r="IJO18" s="442" t="s">
        <v>16953</v>
      </c>
      <c r="IJP18" s="442" t="s">
        <v>16953</v>
      </c>
      <c r="IJQ18" s="442" t="s">
        <v>16953</v>
      </c>
      <c r="IJR18" s="442" t="s">
        <v>16953</v>
      </c>
      <c r="IJS18" s="442" t="s">
        <v>16953</v>
      </c>
      <c r="IJT18" s="442" t="s">
        <v>16953</v>
      </c>
      <c r="IJU18" s="442" t="s">
        <v>16953</v>
      </c>
      <c r="IJV18" s="442" t="s">
        <v>16953</v>
      </c>
      <c r="IJW18" s="442" t="s">
        <v>16953</v>
      </c>
      <c r="IJX18" s="442" t="s">
        <v>16953</v>
      </c>
      <c r="IJY18" s="442" t="s">
        <v>16953</v>
      </c>
      <c r="IJZ18" s="442" t="s">
        <v>16953</v>
      </c>
      <c r="IKA18" s="442" t="s">
        <v>16953</v>
      </c>
      <c r="IKB18" s="442" t="s">
        <v>16953</v>
      </c>
      <c r="IKC18" s="442" t="s">
        <v>16953</v>
      </c>
      <c r="IKD18" s="442" t="s">
        <v>16953</v>
      </c>
      <c r="IKE18" s="442" t="s">
        <v>16953</v>
      </c>
      <c r="IKF18" s="442" t="s">
        <v>16953</v>
      </c>
      <c r="IKG18" s="442" t="s">
        <v>16953</v>
      </c>
      <c r="IKH18" s="442" t="s">
        <v>16953</v>
      </c>
      <c r="IKI18" s="442" t="s">
        <v>16953</v>
      </c>
      <c r="IKJ18" s="442" t="s">
        <v>16953</v>
      </c>
      <c r="IKK18" s="442" t="s">
        <v>16953</v>
      </c>
      <c r="IKL18" s="442" t="s">
        <v>16953</v>
      </c>
      <c r="IKM18" s="442" t="s">
        <v>16953</v>
      </c>
      <c r="IKN18" s="442" t="s">
        <v>16953</v>
      </c>
      <c r="IKO18" s="442" t="s">
        <v>16953</v>
      </c>
      <c r="IKP18" s="442" t="s">
        <v>16953</v>
      </c>
      <c r="IKQ18" s="442" t="s">
        <v>16953</v>
      </c>
      <c r="IKR18" s="442" t="s">
        <v>16953</v>
      </c>
      <c r="IKS18" s="442" t="s">
        <v>16953</v>
      </c>
      <c r="IKT18" s="442" t="s">
        <v>16953</v>
      </c>
      <c r="IKU18" s="442" t="s">
        <v>16953</v>
      </c>
      <c r="IKV18" s="442" t="s">
        <v>16953</v>
      </c>
      <c r="IKW18" s="442" t="s">
        <v>16953</v>
      </c>
      <c r="IKX18" s="442" t="s">
        <v>16953</v>
      </c>
      <c r="IKY18" s="442" t="s">
        <v>16953</v>
      </c>
      <c r="IKZ18" s="442" t="s">
        <v>16953</v>
      </c>
      <c r="ILA18" s="442" t="s">
        <v>16953</v>
      </c>
      <c r="ILB18" s="442" t="s">
        <v>16953</v>
      </c>
      <c r="ILC18" s="442" t="s">
        <v>16953</v>
      </c>
      <c r="ILD18" s="442" t="s">
        <v>16953</v>
      </c>
      <c r="ILE18" s="442" t="s">
        <v>16953</v>
      </c>
      <c r="ILF18" s="442" t="s">
        <v>16953</v>
      </c>
      <c r="ILG18" s="442" t="s">
        <v>16953</v>
      </c>
      <c r="ILH18" s="442" t="s">
        <v>16953</v>
      </c>
      <c r="ILI18" s="442" t="s">
        <v>16953</v>
      </c>
      <c r="ILJ18" s="442" t="s">
        <v>16953</v>
      </c>
      <c r="ILK18" s="442" t="s">
        <v>16953</v>
      </c>
      <c r="ILL18" s="442" t="s">
        <v>16953</v>
      </c>
      <c r="ILM18" s="442" t="s">
        <v>16953</v>
      </c>
      <c r="ILN18" s="442" t="s">
        <v>16953</v>
      </c>
      <c r="ILO18" s="442" t="s">
        <v>16953</v>
      </c>
      <c r="ILP18" s="442" t="s">
        <v>16953</v>
      </c>
      <c r="ILQ18" s="442" t="s">
        <v>16953</v>
      </c>
      <c r="ILR18" s="442" t="s">
        <v>16953</v>
      </c>
      <c r="ILS18" s="442" t="s">
        <v>16953</v>
      </c>
      <c r="ILT18" s="442" t="s">
        <v>16953</v>
      </c>
      <c r="ILU18" s="442" t="s">
        <v>16953</v>
      </c>
      <c r="ILV18" s="442" t="s">
        <v>16953</v>
      </c>
      <c r="ILW18" s="442" t="s">
        <v>16953</v>
      </c>
      <c r="ILX18" s="442" t="s">
        <v>16953</v>
      </c>
      <c r="ILY18" s="442" t="s">
        <v>16953</v>
      </c>
      <c r="ILZ18" s="442" t="s">
        <v>16953</v>
      </c>
      <c r="IMA18" s="442" t="s">
        <v>16953</v>
      </c>
      <c r="IMB18" s="442" t="s">
        <v>16953</v>
      </c>
      <c r="IMC18" s="442" t="s">
        <v>16953</v>
      </c>
      <c r="IMD18" s="442" t="s">
        <v>16953</v>
      </c>
      <c r="IME18" s="442" t="s">
        <v>16953</v>
      </c>
      <c r="IMF18" s="442" t="s">
        <v>16953</v>
      </c>
      <c r="IMG18" s="442" t="s">
        <v>16953</v>
      </c>
      <c r="IMH18" s="442" t="s">
        <v>16953</v>
      </c>
      <c r="IMI18" s="442" t="s">
        <v>16953</v>
      </c>
      <c r="IMJ18" s="442" t="s">
        <v>16953</v>
      </c>
      <c r="IMK18" s="442" t="s">
        <v>16953</v>
      </c>
      <c r="IML18" s="442" t="s">
        <v>16953</v>
      </c>
      <c r="IMM18" s="442" t="s">
        <v>16953</v>
      </c>
      <c r="IMN18" s="442" t="s">
        <v>16953</v>
      </c>
      <c r="IMO18" s="442" t="s">
        <v>16953</v>
      </c>
      <c r="IMP18" s="442" t="s">
        <v>16953</v>
      </c>
      <c r="IMQ18" s="442" t="s">
        <v>16953</v>
      </c>
      <c r="IMR18" s="442" t="s">
        <v>16953</v>
      </c>
      <c r="IMS18" s="442" t="s">
        <v>16953</v>
      </c>
      <c r="IMT18" s="442" t="s">
        <v>16953</v>
      </c>
      <c r="IMU18" s="442" t="s">
        <v>16953</v>
      </c>
      <c r="IMV18" s="442" t="s">
        <v>16953</v>
      </c>
      <c r="IMW18" s="442" t="s">
        <v>16953</v>
      </c>
      <c r="IMX18" s="442" t="s">
        <v>16953</v>
      </c>
      <c r="IMY18" s="442" t="s">
        <v>16953</v>
      </c>
      <c r="IMZ18" s="442" t="s">
        <v>16953</v>
      </c>
      <c r="INA18" s="442" t="s">
        <v>16953</v>
      </c>
      <c r="INB18" s="442" t="s">
        <v>16953</v>
      </c>
      <c r="INC18" s="442" t="s">
        <v>16953</v>
      </c>
      <c r="IND18" s="442" t="s">
        <v>16953</v>
      </c>
      <c r="INE18" s="442" t="s">
        <v>16953</v>
      </c>
      <c r="INF18" s="442" t="s">
        <v>16953</v>
      </c>
      <c r="ING18" s="442" t="s">
        <v>16953</v>
      </c>
      <c r="INH18" s="442" t="s">
        <v>16953</v>
      </c>
      <c r="INI18" s="442" t="s">
        <v>16953</v>
      </c>
      <c r="INJ18" s="442" t="s">
        <v>16953</v>
      </c>
      <c r="INK18" s="442" t="s">
        <v>16953</v>
      </c>
      <c r="INL18" s="442" t="s">
        <v>16953</v>
      </c>
      <c r="INM18" s="442" t="s">
        <v>16953</v>
      </c>
      <c r="INN18" s="442" t="s">
        <v>16953</v>
      </c>
      <c r="INO18" s="442" t="s">
        <v>16953</v>
      </c>
      <c r="INP18" s="442" t="s">
        <v>16953</v>
      </c>
      <c r="INQ18" s="442" t="s">
        <v>16953</v>
      </c>
      <c r="INR18" s="442" t="s">
        <v>16953</v>
      </c>
      <c r="INS18" s="442" t="s">
        <v>16953</v>
      </c>
      <c r="INT18" s="442" t="s">
        <v>16953</v>
      </c>
      <c r="INU18" s="442" t="s">
        <v>16953</v>
      </c>
      <c r="INV18" s="442" t="s">
        <v>16953</v>
      </c>
      <c r="INW18" s="442" t="s">
        <v>16953</v>
      </c>
      <c r="INX18" s="442" t="s">
        <v>16953</v>
      </c>
      <c r="INY18" s="442" t="s">
        <v>16953</v>
      </c>
      <c r="INZ18" s="442" t="s">
        <v>16953</v>
      </c>
      <c r="IOA18" s="442" t="s">
        <v>16953</v>
      </c>
      <c r="IOB18" s="442" t="s">
        <v>16953</v>
      </c>
      <c r="IOC18" s="442" t="s">
        <v>16953</v>
      </c>
      <c r="IOD18" s="442" t="s">
        <v>16953</v>
      </c>
      <c r="IOE18" s="442" t="s">
        <v>16953</v>
      </c>
      <c r="IOF18" s="442" t="s">
        <v>16953</v>
      </c>
      <c r="IOG18" s="442" t="s">
        <v>16953</v>
      </c>
      <c r="IOH18" s="442" t="s">
        <v>16953</v>
      </c>
      <c r="IOI18" s="442" t="s">
        <v>16953</v>
      </c>
      <c r="IOJ18" s="442" t="s">
        <v>16953</v>
      </c>
      <c r="IOK18" s="442" t="s">
        <v>16953</v>
      </c>
      <c r="IOL18" s="442" t="s">
        <v>16953</v>
      </c>
      <c r="IOM18" s="442" t="s">
        <v>16953</v>
      </c>
      <c r="ION18" s="442" t="s">
        <v>16953</v>
      </c>
      <c r="IOO18" s="442" t="s">
        <v>16953</v>
      </c>
      <c r="IOP18" s="442" t="s">
        <v>16953</v>
      </c>
      <c r="IOQ18" s="442" t="s">
        <v>16953</v>
      </c>
      <c r="IOR18" s="442" t="s">
        <v>16953</v>
      </c>
      <c r="IOS18" s="442" t="s">
        <v>16953</v>
      </c>
      <c r="IOT18" s="442" t="s">
        <v>16953</v>
      </c>
      <c r="IOU18" s="442" t="s">
        <v>16953</v>
      </c>
      <c r="IOV18" s="442" t="s">
        <v>16953</v>
      </c>
      <c r="IOW18" s="442" t="s">
        <v>16953</v>
      </c>
      <c r="IOX18" s="442" t="s">
        <v>16953</v>
      </c>
      <c r="IOY18" s="442" t="s">
        <v>16953</v>
      </c>
      <c r="IOZ18" s="442" t="s">
        <v>16953</v>
      </c>
      <c r="IPA18" s="442" t="s">
        <v>16953</v>
      </c>
      <c r="IPB18" s="442" t="s">
        <v>16953</v>
      </c>
      <c r="IPC18" s="442" t="s">
        <v>16953</v>
      </c>
      <c r="IPD18" s="442" t="s">
        <v>16953</v>
      </c>
      <c r="IPE18" s="442" t="s">
        <v>16953</v>
      </c>
      <c r="IPF18" s="442" t="s">
        <v>16953</v>
      </c>
      <c r="IPG18" s="442" t="s">
        <v>16953</v>
      </c>
      <c r="IPH18" s="442" t="s">
        <v>16953</v>
      </c>
      <c r="IPI18" s="442" t="s">
        <v>16953</v>
      </c>
      <c r="IPJ18" s="442" t="s">
        <v>16953</v>
      </c>
      <c r="IPK18" s="442" t="s">
        <v>16953</v>
      </c>
      <c r="IPL18" s="442" t="s">
        <v>16953</v>
      </c>
      <c r="IPM18" s="442" t="s">
        <v>16953</v>
      </c>
      <c r="IPN18" s="442" t="s">
        <v>16953</v>
      </c>
      <c r="IPO18" s="442" t="s">
        <v>16953</v>
      </c>
      <c r="IPP18" s="442" t="s">
        <v>16953</v>
      </c>
      <c r="IPQ18" s="442" t="s">
        <v>16953</v>
      </c>
      <c r="IPR18" s="442" t="s">
        <v>16953</v>
      </c>
      <c r="IPS18" s="442" t="s">
        <v>16953</v>
      </c>
      <c r="IPT18" s="442" t="s">
        <v>16953</v>
      </c>
      <c r="IPU18" s="442" t="s">
        <v>16953</v>
      </c>
      <c r="IPV18" s="442" t="s">
        <v>16953</v>
      </c>
      <c r="IPW18" s="442" t="s">
        <v>16953</v>
      </c>
      <c r="IPX18" s="442" t="s">
        <v>16953</v>
      </c>
      <c r="IPY18" s="442" t="s">
        <v>16953</v>
      </c>
      <c r="IPZ18" s="442" t="s">
        <v>16953</v>
      </c>
      <c r="IQA18" s="442" t="s">
        <v>16953</v>
      </c>
      <c r="IQB18" s="442" t="s">
        <v>16953</v>
      </c>
      <c r="IQC18" s="442" t="s">
        <v>16953</v>
      </c>
      <c r="IQD18" s="442" t="s">
        <v>16953</v>
      </c>
      <c r="IQE18" s="442" t="s">
        <v>16953</v>
      </c>
      <c r="IQF18" s="442" t="s">
        <v>16953</v>
      </c>
      <c r="IQG18" s="442" t="s">
        <v>16953</v>
      </c>
      <c r="IQH18" s="442" t="s">
        <v>16953</v>
      </c>
      <c r="IQI18" s="442" t="s">
        <v>16953</v>
      </c>
      <c r="IQJ18" s="442" t="s">
        <v>16953</v>
      </c>
      <c r="IQK18" s="442" t="s">
        <v>16953</v>
      </c>
      <c r="IQL18" s="442" t="s">
        <v>16953</v>
      </c>
      <c r="IQM18" s="442" t="s">
        <v>16953</v>
      </c>
      <c r="IQN18" s="442" t="s">
        <v>16953</v>
      </c>
      <c r="IQO18" s="442" t="s">
        <v>16953</v>
      </c>
      <c r="IQP18" s="442" t="s">
        <v>16953</v>
      </c>
      <c r="IQQ18" s="442" t="s">
        <v>16953</v>
      </c>
      <c r="IQR18" s="442" t="s">
        <v>16953</v>
      </c>
      <c r="IQS18" s="442" t="s">
        <v>16953</v>
      </c>
      <c r="IQT18" s="442" t="s">
        <v>16953</v>
      </c>
      <c r="IQU18" s="442" t="s">
        <v>16953</v>
      </c>
      <c r="IQV18" s="442" t="s">
        <v>16953</v>
      </c>
      <c r="IQW18" s="442" t="s">
        <v>16953</v>
      </c>
      <c r="IQX18" s="442" t="s">
        <v>16953</v>
      </c>
      <c r="IQY18" s="442" t="s">
        <v>16953</v>
      </c>
      <c r="IQZ18" s="442" t="s">
        <v>16953</v>
      </c>
      <c r="IRA18" s="442" t="s">
        <v>16953</v>
      </c>
      <c r="IRB18" s="442" t="s">
        <v>16953</v>
      </c>
      <c r="IRC18" s="442" t="s">
        <v>16953</v>
      </c>
      <c r="IRD18" s="442" t="s">
        <v>16953</v>
      </c>
      <c r="IRE18" s="442" t="s">
        <v>16953</v>
      </c>
      <c r="IRF18" s="442" t="s">
        <v>16953</v>
      </c>
      <c r="IRG18" s="442" t="s">
        <v>16953</v>
      </c>
      <c r="IRH18" s="442" t="s">
        <v>16953</v>
      </c>
      <c r="IRI18" s="442" t="s">
        <v>16953</v>
      </c>
      <c r="IRJ18" s="442" t="s">
        <v>16953</v>
      </c>
      <c r="IRK18" s="442" t="s">
        <v>16953</v>
      </c>
      <c r="IRL18" s="442" t="s">
        <v>16953</v>
      </c>
      <c r="IRM18" s="442" t="s">
        <v>16953</v>
      </c>
      <c r="IRN18" s="442" t="s">
        <v>16953</v>
      </c>
      <c r="IRO18" s="442" t="s">
        <v>16953</v>
      </c>
      <c r="IRP18" s="442" t="s">
        <v>16953</v>
      </c>
      <c r="IRQ18" s="442" t="s">
        <v>16953</v>
      </c>
      <c r="IRR18" s="442" t="s">
        <v>16953</v>
      </c>
      <c r="IRS18" s="442" t="s">
        <v>16953</v>
      </c>
      <c r="IRT18" s="442" t="s">
        <v>16953</v>
      </c>
      <c r="IRU18" s="442" t="s">
        <v>16953</v>
      </c>
      <c r="IRV18" s="442" t="s">
        <v>16953</v>
      </c>
      <c r="IRW18" s="442" t="s">
        <v>16953</v>
      </c>
      <c r="IRX18" s="442" t="s">
        <v>16953</v>
      </c>
      <c r="IRY18" s="442" t="s">
        <v>16953</v>
      </c>
      <c r="IRZ18" s="442" t="s">
        <v>16953</v>
      </c>
      <c r="ISA18" s="442" t="s">
        <v>16953</v>
      </c>
      <c r="ISB18" s="442" t="s">
        <v>16953</v>
      </c>
      <c r="ISC18" s="442" t="s">
        <v>16953</v>
      </c>
      <c r="ISD18" s="442" t="s">
        <v>16953</v>
      </c>
      <c r="ISE18" s="442" t="s">
        <v>16953</v>
      </c>
      <c r="ISF18" s="442" t="s">
        <v>16953</v>
      </c>
      <c r="ISG18" s="442" t="s">
        <v>16953</v>
      </c>
      <c r="ISH18" s="442" t="s">
        <v>16953</v>
      </c>
      <c r="ISI18" s="442" t="s">
        <v>16953</v>
      </c>
      <c r="ISJ18" s="442" t="s">
        <v>16953</v>
      </c>
      <c r="ISK18" s="442" t="s">
        <v>16953</v>
      </c>
      <c r="ISL18" s="442" t="s">
        <v>16953</v>
      </c>
      <c r="ISM18" s="442" t="s">
        <v>16953</v>
      </c>
      <c r="ISN18" s="442" t="s">
        <v>16953</v>
      </c>
      <c r="ISO18" s="442" t="s">
        <v>16953</v>
      </c>
      <c r="ISP18" s="442" t="s">
        <v>16953</v>
      </c>
      <c r="ISQ18" s="442" t="s">
        <v>16953</v>
      </c>
      <c r="ISR18" s="442" t="s">
        <v>16953</v>
      </c>
      <c r="ISS18" s="442" t="s">
        <v>16953</v>
      </c>
      <c r="IST18" s="442" t="s">
        <v>16953</v>
      </c>
      <c r="ISU18" s="442" t="s">
        <v>16953</v>
      </c>
      <c r="ISV18" s="442" t="s">
        <v>16953</v>
      </c>
      <c r="ISW18" s="442" t="s">
        <v>16953</v>
      </c>
      <c r="ISX18" s="442" t="s">
        <v>16953</v>
      </c>
      <c r="ISY18" s="442" t="s">
        <v>16953</v>
      </c>
      <c r="ISZ18" s="442" t="s">
        <v>16953</v>
      </c>
      <c r="ITA18" s="442" t="s">
        <v>16953</v>
      </c>
      <c r="ITB18" s="442" t="s">
        <v>16953</v>
      </c>
      <c r="ITC18" s="442" t="s">
        <v>16953</v>
      </c>
      <c r="ITD18" s="442" t="s">
        <v>16953</v>
      </c>
      <c r="ITE18" s="442" t="s">
        <v>16953</v>
      </c>
      <c r="ITF18" s="442" t="s">
        <v>16953</v>
      </c>
      <c r="ITG18" s="442" t="s">
        <v>16953</v>
      </c>
      <c r="ITH18" s="442" t="s">
        <v>16953</v>
      </c>
      <c r="ITI18" s="442" t="s">
        <v>16953</v>
      </c>
      <c r="ITJ18" s="442" t="s">
        <v>16953</v>
      </c>
      <c r="ITK18" s="442" t="s">
        <v>16953</v>
      </c>
      <c r="ITL18" s="442" t="s">
        <v>16953</v>
      </c>
      <c r="ITM18" s="442" t="s">
        <v>16953</v>
      </c>
      <c r="ITN18" s="442" t="s">
        <v>16953</v>
      </c>
      <c r="ITO18" s="442" t="s">
        <v>16953</v>
      </c>
      <c r="ITP18" s="442" t="s">
        <v>16953</v>
      </c>
      <c r="ITQ18" s="442" t="s">
        <v>16953</v>
      </c>
      <c r="ITR18" s="442" t="s">
        <v>16953</v>
      </c>
      <c r="ITS18" s="442" t="s">
        <v>16953</v>
      </c>
      <c r="ITT18" s="442" t="s">
        <v>16953</v>
      </c>
      <c r="ITU18" s="442" t="s">
        <v>16953</v>
      </c>
      <c r="ITV18" s="442" t="s">
        <v>16953</v>
      </c>
      <c r="ITW18" s="442" t="s">
        <v>16953</v>
      </c>
      <c r="ITX18" s="442" t="s">
        <v>16953</v>
      </c>
      <c r="ITY18" s="442" t="s">
        <v>16953</v>
      </c>
      <c r="ITZ18" s="442" t="s">
        <v>16953</v>
      </c>
      <c r="IUA18" s="442" t="s">
        <v>16953</v>
      </c>
      <c r="IUB18" s="442" t="s">
        <v>16953</v>
      </c>
      <c r="IUC18" s="442" t="s">
        <v>16953</v>
      </c>
      <c r="IUD18" s="442" t="s">
        <v>16953</v>
      </c>
      <c r="IUE18" s="442" t="s">
        <v>16953</v>
      </c>
      <c r="IUF18" s="442" t="s">
        <v>16953</v>
      </c>
      <c r="IUG18" s="442" t="s">
        <v>16953</v>
      </c>
      <c r="IUH18" s="442" t="s">
        <v>16953</v>
      </c>
      <c r="IUI18" s="442" t="s">
        <v>16953</v>
      </c>
      <c r="IUJ18" s="442" t="s">
        <v>16953</v>
      </c>
      <c r="IUK18" s="442" t="s">
        <v>16953</v>
      </c>
      <c r="IUL18" s="442" t="s">
        <v>16953</v>
      </c>
      <c r="IUM18" s="442" t="s">
        <v>16953</v>
      </c>
      <c r="IUN18" s="442" t="s">
        <v>16953</v>
      </c>
      <c r="IUO18" s="442" t="s">
        <v>16953</v>
      </c>
      <c r="IUP18" s="442" t="s">
        <v>16953</v>
      </c>
      <c r="IUQ18" s="442" t="s">
        <v>16953</v>
      </c>
      <c r="IUR18" s="442" t="s">
        <v>16953</v>
      </c>
      <c r="IUS18" s="442" t="s">
        <v>16953</v>
      </c>
      <c r="IUT18" s="442" t="s">
        <v>16953</v>
      </c>
      <c r="IUU18" s="442" t="s">
        <v>16953</v>
      </c>
      <c r="IUV18" s="442" t="s">
        <v>16953</v>
      </c>
      <c r="IUW18" s="442" t="s">
        <v>16953</v>
      </c>
      <c r="IUX18" s="442" t="s">
        <v>16953</v>
      </c>
      <c r="IUY18" s="442" t="s">
        <v>16953</v>
      </c>
      <c r="IUZ18" s="442" t="s">
        <v>16953</v>
      </c>
      <c r="IVA18" s="442" t="s">
        <v>16953</v>
      </c>
      <c r="IVB18" s="442" t="s">
        <v>16953</v>
      </c>
      <c r="IVC18" s="442" t="s">
        <v>16953</v>
      </c>
      <c r="IVD18" s="442" t="s">
        <v>16953</v>
      </c>
      <c r="IVE18" s="442" t="s">
        <v>16953</v>
      </c>
      <c r="IVF18" s="442" t="s">
        <v>16953</v>
      </c>
      <c r="IVG18" s="442" t="s">
        <v>16953</v>
      </c>
      <c r="IVH18" s="442" t="s">
        <v>16953</v>
      </c>
      <c r="IVI18" s="442" t="s">
        <v>16953</v>
      </c>
      <c r="IVJ18" s="442" t="s">
        <v>16953</v>
      </c>
      <c r="IVK18" s="442" t="s">
        <v>16953</v>
      </c>
      <c r="IVL18" s="442" t="s">
        <v>16953</v>
      </c>
      <c r="IVM18" s="442" t="s">
        <v>16953</v>
      </c>
      <c r="IVN18" s="442" t="s">
        <v>16953</v>
      </c>
      <c r="IVO18" s="442" t="s">
        <v>16953</v>
      </c>
      <c r="IVP18" s="442" t="s">
        <v>16953</v>
      </c>
      <c r="IVQ18" s="442" t="s">
        <v>16953</v>
      </c>
      <c r="IVR18" s="442" t="s">
        <v>16953</v>
      </c>
      <c r="IVS18" s="442" t="s">
        <v>16953</v>
      </c>
      <c r="IVT18" s="442" t="s">
        <v>16953</v>
      </c>
      <c r="IVU18" s="442" t="s">
        <v>16953</v>
      </c>
      <c r="IVV18" s="442" t="s">
        <v>16953</v>
      </c>
      <c r="IVW18" s="442" t="s">
        <v>16953</v>
      </c>
      <c r="IVX18" s="442" t="s">
        <v>16953</v>
      </c>
      <c r="IVY18" s="442" t="s">
        <v>16953</v>
      </c>
      <c r="IVZ18" s="442" t="s">
        <v>16953</v>
      </c>
      <c r="IWA18" s="442" t="s">
        <v>16953</v>
      </c>
      <c r="IWB18" s="442" t="s">
        <v>16953</v>
      </c>
      <c r="IWC18" s="442" t="s">
        <v>16953</v>
      </c>
      <c r="IWD18" s="442" t="s">
        <v>16953</v>
      </c>
      <c r="IWE18" s="442" t="s">
        <v>16953</v>
      </c>
      <c r="IWF18" s="442" t="s">
        <v>16953</v>
      </c>
      <c r="IWG18" s="442" t="s">
        <v>16953</v>
      </c>
      <c r="IWH18" s="442" t="s">
        <v>16953</v>
      </c>
      <c r="IWI18" s="442" t="s">
        <v>16953</v>
      </c>
      <c r="IWJ18" s="442" t="s">
        <v>16953</v>
      </c>
      <c r="IWK18" s="442" t="s">
        <v>16953</v>
      </c>
      <c r="IWL18" s="442" t="s">
        <v>16953</v>
      </c>
      <c r="IWM18" s="442" t="s">
        <v>16953</v>
      </c>
      <c r="IWN18" s="442" t="s">
        <v>16953</v>
      </c>
      <c r="IWO18" s="442" t="s">
        <v>16953</v>
      </c>
      <c r="IWP18" s="442" t="s">
        <v>16953</v>
      </c>
      <c r="IWQ18" s="442" t="s">
        <v>16953</v>
      </c>
      <c r="IWR18" s="442" t="s">
        <v>16953</v>
      </c>
      <c r="IWS18" s="442" t="s">
        <v>16953</v>
      </c>
      <c r="IWT18" s="442" t="s">
        <v>16953</v>
      </c>
      <c r="IWU18" s="442" t="s">
        <v>16953</v>
      </c>
      <c r="IWV18" s="442" t="s">
        <v>16953</v>
      </c>
      <c r="IWW18" s="442" t="s">
        <v>16953</v>
      </c>
      <c r="IWX18" s="442" t="s">
        <v>16953</v>
      </c>
      <c r="IWY18" s="442" t="s">
        <v>16953</v>
      </c>
      <c r="IWZ18" s="442" t="s">
        <v>16953</v>
      </c>
      <c r="IXA18" s="442" t="s">
        <v>16953</v>
      </c>
      <c r="IXB18" s="442" t="s">
        <v>16953</v>
      </c>
      <c r="IXC18" s="442" t="s">
        <v>16953</v>
      </c>
      <c r="IXD18" s="442" t="s">
        <v>16953</v>
      </c>
      <c r="IXE18" s="442" t="s">
        <v>16953</v>
      </c>
      <c r="IXF18" s="442" t="s">
        <v>16953</v>
      </c>
      <c r="IXG18" s="442" t="s">
        <v>16953</v>
      </c>
      <c r="IXH18" s="442" t="s">
        <v>16953</v>
      </c>
      <c r="IXI18" s="442" t="s">
        <v>16953</v>
      </c>
      <c r="IXJ18" s="442" t="s">
        <v>16953</v>
      </c>
      <c r="IXK18" s="442" t="s">
        <v>16953</v>
      </c>
      <c r="IXL18" s="442" t="s">
        <v>16953</v>
      </c>
      <c r="IXM18" s="442" t="s">
        <v>16953</v>
      </c>
      <c r="IXN18" s="442" t="s">
        <v>16953</v>
      </c>
      <c r="IXO18" s="442" t="s">
        <v>16953</v>
      </c>
      <c r="IXP18" s="442" t="s">
        <v>16953</v>
      </c>
      <c r="IXQ18" s="442" t="s">
        <v>16953</v>
      </c>
      <c r="IXR18" s="442" t="s">
        <v>16953</v>
      </c>
      <c r="IXS18" s="442" t="s">
        <v>16953</v>
      </c>
      <c r="IXT18" s="442" t="s">
        <v>16953</v>
      </c>
      <c r="IXU18" s="442" t="s">
        <v>16953</v>
      </c>
      <c r="IXV18" s="442" t="s">
        <v>16953</v>
      </c>
      <c r="IXW18" s="442" t="s">
        <v>16953</v>
      </c>
      <c r="IXX18" s="442" t="s">
        <v>16953</v>
      </c>
      <c r="IXY18" s="442" t="s">
        <v>16953</v>
      </c>
      <c r="IXZ18" s="442" t="s">
        <v>16953</v>
      </c>
      <c r="IYA18" s="442" t="s">
        <v>16953</v>
      </c>
      <c r="IYB18" s="442" t="s">
        <v>16953</v>
      </c>
      <c r="IYC18" s="442" t="s">
        <v>16953</v>
      </c>
      <c r="IYD18" s="442" t="s">
        <v>16953</v>
      </c>
      <c r="IYE18" s="442" t="s">
        <v>16953</v>
      </c>
      <c r="IYF18" s="442" t="s">
        <v>16953</v>
      </c>
      <c r="IYG18" s="442" t="s">
        <v>16953</v>
      </c>
      <c r="IYH18" s="442" t="s">
        <v>16953</v>
      </c>
      <c r="IYI18" s="442" t="s">
        <v>16953</v>
      </c>
      <c r="IYJ18" s="442" t="s">
        <v>16953</v>
      </c>
      <c r="IYK18" s="442" t="s">
        <v>16953</v>
      </c>
      <c r="IYL18" s="442" t="s">
        <v>16953</v>
      </c>
      <c r="IYM18" s="442" t="s">
        <v>16953</v>
      </c>
      <c r="IYN18" s="442" t="s">
        <v>16953</v>
      </c>
      <c r="IYO18" s="442" t="s">
        <v>16953</v>
      </c>
      <c r="IYP18" s="442" t="s">
        <v>16953</v>
      </c>
      <c r="IYQ18" s="442" t="s">
        <v>16953</v>
      </c>
      <c r="IYR18" s="442" t="s">
        <v>16953</v>
      </c>
      <c r="IYS18" s="442" t="s">
        <v>16953</v>
      </c>
      <c r="IYT18" s="442" t="s">
        <v>16953</v>
      </c>
      <c r="IYU18" s="442" t="s">
        <v>16953</v>
      </c>
      <c r="IYV18" s="442" t="s">
        <v>16953</v>
      </c>
      <c r="IYW18" s="442" t="s">
        <v>16953</v>
      </c>
      <c r="IYX18" s="442" t="s">
        <v>16953</v>
      </c>
      <c r="IYY18" s="442" t="s">
        <v>16953</v>
      </c>
      <c r="IYZ18" s="442" t="s">
        <v>16953</v>
      </c>
      <c r="IZA18" s="442" t="s">
        <v>16953</v>
      </c>
      <c r="IZB18" s="442" t="s">
        <v>16953</v>
      </c>
      <c r="IZC18" s="442" t="s">
        <v>16953</v>
      </c>
      <c r="IZD18" s="442" t="s">
        <v>16953</v>
      </c>
      <c r="IZE18" s="442" t="s">
        <v>16953</v>
      </c>
      <c r="IZF18" s="442" t="s">
        <v>16953</v>
      </c>
      <c r="IZG18" s="442" t="s">
        <v>16953</v>
      </c>
      <c r="IZH18" s="442" t="s">
        <v>16953</v>
      </c>
      <c r="IZI18" s="442" t="s">
        <v>16953</v>
      </c>
      <c r="IZJ18" s="442" t="s">
        <v>16953</v>
      </c>
      <c r="IZK18" s="442" t="s">
        <v>16953</v>
      </c>
      <c r="IZL18" s="442" t="s">
        <v>16953</v>
      </c>
      <c r="IZM18" s="442" t="s">
        <v>16953</v>
      </c>
      <c r="IZN18" s="442" t="s">
        <v>16953</v>
      </c>
      <c r="IZO18" s="442" t="s">
        <v>16953</v>
      </c>
      <c r="IZP18" s="442" t="s">
        <v>16953</v>
      </c>
      <c r="IZQ18" s="442" t="s">
        <v>16953</v>
      </c>
      <c r="IZR18" s="442" t="s">
        <v>16953</v>
      </c>
      <c r="IZS18" s="442" t="s">
        <v>16953</v>
      </c>
      <c r="IZT18" s="442" t="s">
        <v>16953</v>
      </c>
      <c r="IZU18" s="442" t="s">
        <v>16953</v>
      </c>
      <c r="IZV18" s="442" t="s">
        <v>16953</v>
      </c>
      <c r="IZW18" s="442" t="s">
        <v>16953</v>
      </c>
      <c r="IZX18" s="442" t="s">
        <v>16953</v>
      </c>
      <c r="IZY18" s="442" t="s">
        <v>16953</v>
      </c>
      <c r="IZZ18" s="442" t="s">
        <v>16953</v>
      </c>
      <c r="JAA18" s="442" t="s">
        <v>16953</v>
      </c>
      <c r="JAB18" s="442" t="s">
        <v>16953</v>
      </c>
      <c r="JAC18" s="442" t="s">
        <v>16953</v>
      </c>
      <c r="JAD18" s="442" t="s">
        <v>16953</v>
      </c>
      <c r="JAE18" s="442" t="s">
        <v>16953</v>
      </c>
      <c r="JAF18" s="442" t="s">
        <v>16953</v>
      </c>
      <c r="JAG18" s="442" t="s">
        <v>16953</v>
      </c>
      <c r="JAH18" s="442" t="s">
        <v>16953</v>
      </c>
      <c r="JAI18" s="442" t="s">
        <v>16953</v>
      </c>
      <c r="JAJ18" s="442" t="s">
        <v>16953</v>
      </c>
      <c r="JAK18" s="442" t="s">
        <v>16953</v>
      </c>
      <c r="JAL18" s="442" t="s">
        <v>16953</v>
      </c>
      <c r="JAM18" s="442" t="s">
        <v>16953</v>
      </c>
      <c r="JAN18" s="442" t="s">
        <v>16953</v>
      </c>
      <c r="JAO18" s="442" t="s">
        <v>16953</v>
      </c>
      <c r="JAP18" s="442" t="s">
        <v>16953</v>
      </c>
      <c r="JAQ18" s="442" t="s">
        <v>16953</v>
      </c>
      <c r="JAR18" s="442" t="s">
        <v>16953</v>
      </c>
      <c r="JAS18" s="442" t="s">
        <v>16953</v>
      </c>
      <c r="JAT18" s="442" t="s">
        <v>16953</v>
      </c>
      <c r="JAU18" s="442" t="s">
        <v>16953</v>
      </c>
      <c r="JAV18" s="442" t="s">
        <v>16953</v>
      </c>
      <c r="JAW18" s="442" t="s">
        <v>16953</v>
      </c>
      <c r="JAX18" s="442" t="s">
        <v>16953</v>
      </c>
      <c r="JAY18" s="442" t="s">
        <v>16953</v>
      </c>
      <c r="JAZ18" s="442" t="s">
        <v>16953</v>
      </c>
      <c r="JBA18" s="442" t="s">
        <v>16953</v>
      </c>
      <c r="JBB18" s="442" t="s">
        <v>16953</v>
      </c>
      <c r="JBC18" s="442" t="s">
        <v>16953</v>
      </c>
      <c r="JBD18" s="442" t="s">
        <v>16953</v>
      </c>
      <c r="JBE18" s="442" t="s">
        <v>16953</v>
      </c>
      <c r="JBF18" s="442" t="s">
        <v>16953</v>
      </c>
      <c r="JBG18" s="442" t="s">
        <v>16953</v>
      </c>
      <c r="JBH18" s="442" t="s">
        <v>16953</v>
      </c>
      <c r="JBI18" s="442" t="s">
        <v>16953</v>
      </c>
      <c r="JBJ18" s="442" t="s">
        <v>16953</v>
      </c>
      <c r="JBK18" s="442" t="s">
        <v>16953</v>
      </c>
      <c r="JBL18" s="442" t="s">
        <v>16953</v>
      </c>
      <c r="JBM18" s="442" t="s">
        <v>16953</v>
      </c>
      <c r="JBN18" s="442" t="s">
        <v>16953</v>
      </c>
      <c r="JBO18" s="442" t="s">
        <v>16953</v>
      </c>
      <c r="JBP18" s="442" t="s">
        <v>16953</v>
      </c>
      <c r="JBQ18" s="442" t="s">
        <v>16953</v>
      </c>
      <c r="JBR18" s="442" t="s">
        <v>16953</v>
      </c>
      <c r="JBS18" s="442" t="s">
        <v>16953</v>
      </c>
      <c r="JBT18" s="442" t="s">
        <v>16953</v>
      </c>
      <c r="JBU18" s="442" t="s">
        <v>16953</v>
      </c>
      <c r="JBV18" s="442" t="s">
        <v>16953</v>
      </c>
      <c r="JBW18" s="442" t="s">
        <v>16953</v>
      </c>
      <c r="JBX18" s="442" t="s">
        <v>16953</v>
      </c>
      <c r="JBY18" s="442" t="s">
        <v>16953</v>
      </c>
      <c r="JBZ18" s="442" t="s">
        <v>16953</v>
      </c>
      <c r="JCA18" s="442" t="s">
        <v>16953</v>
      </c>
      <c r="JCB18" s="442" t="s">
        <v>16953</v>
      </c>
      <c r="JCC18" s="442" t="s">
        <v>16953</v>
      </c>
      <c r="JCD18" s="442" t="s">
        <v>16953</v>
      </c>
      <c r="JCE18" s="442" t="s">
        <v>16953</v>
      </c>
      <c r="JCF18" s="442" t="s">
        <v>16953</v>
      </c>
      <c r="JCG18" s="442" t="s">
        <v>16953</v>
      </c>
      <c r="JCH18" s="442" t="s">
        <v>16953</v>
      </c>
      <c r="JCI18" s="442" t="s">
        <v>16953</v>
      </c>
      <c r="JCJ18" s="442" t="s">
        <v>16953</v>
      </c>
      <c r="JCK18" s="442" t="s">
        <v>16953</v>
      </c>
      <c r="JCL18" s="442" t="s">
        <v>16953</v>
      </c>
      <c r="JCM18" s="442" t="s">
        <v>16953</v>
      </c>
      <c r="JCN18" s="442" t="s">
        <v>16953</v>
      </c>
      <c r="JCO18" s="442" t="s">
        <v>16953</v>
      </c>
      <c r="JCP18" s="442" t="s">
        <v>16953</v>
      </c>
      <c r="JCQ18" s="442" t="s">
        <v>16953</v>
      </c>
      <c r="JCR18" s="442" t="s">
        <v>16953</v>
      </c>
      <c r="JCS18" s="442" t="s">
        <v>16953</v>
      </c>
      <c r="JCT18" s="442" t="s">
        <v>16953</v>
      </c>
      <c r="JCU18" s="442" t="s">
        <v>16953</v>
      </c>
      <c r="JCV18" s="442" t="s">
        <v>16953</v>
      </c>
      <c r="JCW18" s="442" t="s">
        <v>16953</v>
      </c>
      <c r="JCX18" s="442" t="s">
        <v>16953</v>
      </c>
      <c r="JCY18" s="442" t="s">
        <v>16953</v>
      </c>
      <c r="JCZ18" s="442" t="s">
        <v>16953</v>
      </c>
      <c r="JDA18" s="442" t="s">
        <v>16953</v>
      </c>
      <c r="JDB18" s="442" t="s">
        <v>16953</v>
      </c>
      <c r="JDC18" s="442" t="s">
        <v>16953</v>
      </c>
      <c r="JDD18" s="442" t="s">
        <v>16953</v>
      </c>
      <c r="JDE18" s="442" t="s">
        <v>16953</v>
      </c>
      <c r="JDF18" s="442" t="s">
        <v>16953</v>
      </c>
      <c r="JDG18" s="442" t="s">
        <v>16953</v>
      </c>
      <c r="JDH18" s="442" t="s">
        <v>16953</v>
      </c>
      <c r="JDI18" s="442" t="s">
        <v>16953</v>
      </c>
      <c r="JDJ18" s="442" t="s">
        <v>16953</v>
      </c>
      <c r="JDK18" s="442" t="s">
        <v>16953</v>
      </c>
      <c r="JDL18" s="442" t="s">
        <v>16953</v>
      </c>
      <c r="JDM18" s="442" t="s">
        <v>16953</v>
      </c>
      <c r="JDN18" s="442" t="s">
        <v>16953</v>
      </c>
      <c r="JDO18" s="442" t="s">
        <v>16953</v>
      </c>
      <c r="JDP18" s="442" t="s">
        <v>16953</v>
      </c>
      <c r="JDQ18" s="442" t="s">
        <v>16953</v>
      </c>
      <c r="JDR18" s="442" t="s">
        <v>16953</v>
      </c>
      <c r="JDS18" s="442" t="s">
        <v>16953</v>
      </c>
      <c r="JDT18" s="442" t="s">
        <v>16953</v>
      </c>
      <c r="JDU18" s="442" t="s">
        <v>16953</v>
      </c>
      <c r="JDV18" s="442" t="s">
        <v>16953</v>
      </c>
      <c r="JDW18" s="442" t="s">
        <v>16953</v>
      </c>
      <c r="JDX18" s="442" t="s">
        <v>16953</v>
      </c>
      <c r="JDY18" s="442" t="s">
        <v>16953</v>
      </c>
      <c r="JDZ18" s="442" t="s">
        <v>16953</v>
      </c>
      <c r="JEA18" s="442" t="s">
        <v>16953</v>
      </c>
      <c r="JEB18" s="442" t="s">
        <v>16953</v>
      </c>
      <c r="JEC18" s="442" t="s">
        <v>16953</v>
      </c>
      <c r="JED18" s="442" t="s">
        <v>16953</v>
      </c>
      <c r="JEE18" s="442" t="s">
        <v>16953</v>
      </c>
      <c r="JEF18" s="442" t="s">
        <v>16953</v>
      </c>
      <c r="JEG18" s="442" t="s">
        <v>16953</v>
      </c>
      <c r="JEH18" s="442" t="s">
        <v>16953</v>
      </c>
      <c r="JEI18" s="442" t="s">
        <v>16953</v>
      </c>
      <c r="JEJ18" s="442" t="s">
        <v>16953</v>
      </c>
      <c r="JEK18" s="442" t="s">
        <v>16953</v>
      </c>
      <c r="JEL18" s="442" t="s">
        <v>16953</v>
      </c>
      <c r="JEM18" s="442" t="s">
        <v>16953</v>
      </c>
      <c r="JEN18" s="442" t="s">
        <v>16953</v>
      </c>
      <c r="JEO18" s="442" t="s">
        <v>16953</v>
      </c>
      <c r="JEP18" s="442" t="s">
        <v>16953</v>
      </c>
      <c r="JEQ18" s="442" t="s">
        <v>16953</v>
      </c>
      <c r="JER18" s="442" t="s">
        <v>16953</v>
      </c>
      <c r="JES18" s="442" t="s">
        <v>16953</v>
      </c>
      <c r="JET18" s="442" t="s">
        <v>16953</v>
      </c>
      <c r="JEU18" s="442" t="s">
        <v>16953</v>
      </c>
      <c r="JEV18" s="442" t="s">
        <v>16953</v>
      </c>
      <c r="JEW18" s="442" t="s">
        <v>16953</v>
      </c>
      <c r="JEX18" s="442" t="s">
        <v>16953</v>
      </c>
      <c r="JEY18" s="442" t="s">
        <v>16953</v>
      </c>
      <c r="JEZ18" s="442" t="s">
        <v>16953</v>
      </c>
      <c r="JFA18" s="442" t="s">
        <v>16953</v>
      </c>
      <c r="JFB18" s="442" t="s">
        <v>16953</v>
      </c>
      <c r="JFC18" s="442" t="s">
        <v>16953</v>
      </c>
      <c r="JFD18" s="442" t="s">
        <v>16953</v>
      </c>
      <c r="JFE18" s="442" t="s">
        <v>16953</v>
      </c>
      <c r="JFF18" s="442" t="s">
        <v>16953</v>
      </c>
      <c r="JFG18" s="442" t="s">
        <v>16953</v>
      </c>
      <c r="JFH18" s="442" t="s">
        <v>16953</v>
      </c>
      <c r="JFI18" s="442" t="s">
        <v>16953</v>
      </c>
      <c r="JFJ18" s="442" t="s">
        <v>16953</v>
      </c>
      <c r="JFK18" s="442" t="s">
        <v>16953</v>
      </c>
      <c r="JFL18" s="442" t="s">
        <v>16953</v>
      </c>
      <c r="JFM18" s="442" t="s">
        <v>16953</v>
      </c>
      <c r="JFN18" s="442" t="s">
        <v>16953</v>
      </c>
      <c r="JFO18" s="442" t="s">
        <v>16953</v>
      </c>
      <c r="JFP18" s="442" t="s">
        <v>16953</v>
      </c>
      <c r="JFQ18" s="442" t="s">
        <v>16953</v>
      </c>
      <c r="JFR18" s="442" t="s">
        <v>16953</v>
      </c>
      <c r="JFS18" s="442" t="s">
        <v>16953</v>
      </c>
      <c r="JFT18" s="442" t="s">
        <v>16953</v>
      </c>
      <c r="JFU18" s="442" t="s">
        <v>16953</v>
      </c>
      <c r="JFV18" s="442" t="s">
        <v>16953</v>
      </c>
      <c r="JFW18" s="442" t="s">
        <v>16953</v>
      </c>
      <c r="JFX18" s="442" t="s">
        <v>16953</v>
      </c>
      <c r="JFY18" s="442" t="s">
        <v>16953</v>
      </c>
      <c r="JFZ18" s="442" t="s">
        <v>16953</v>
      </c>
      <c r="JGA18" s="442" t="s">
        <v>16953</v>
      </c>
      <c r="JGB18" s="442" t="s">
        <v>16953</v>
      </c>
      <c r="JGC18" s="442" t="s">
        <v>16953</v>
      </c>
      <c r="JGD18" s="442" t="s">
        <v>16953</v>
      </c>
      <c r="JGE18" s="442" t="s">
        <v>16953</v>
      </c>
      <c r="JGF18" s="442" t="s">
        <v>16953</v>
      </c>
      <c r="JGG18" s="442" t="s">
        <v>16953</v>
      </c>
      <c r="JGH18" s="442" t="s">
        <v>16953</v>
      </c>
      <c r="JGI18" s="442" t="s">
        <v>16953</v>
      </c>
      <c r="JGJ18" s="442" t="s">
        <v>16953</v>
      </c>
      <c r="JGK18" s="442" t="s">
        <v>16953</v>
      </c>
      <c r="JGL18" s="442" t="s">
        <v>16953</v>
      </c>
      <c r="JGM18" s="442" t="s">
        <v>16953</v>
      </c>
      <c r="JGN18" s="442" t="s">
        <v>16953</v>
      </c>
      <c r="JGO18" s="442" t="s">
        <v>16953</v>
      </c>
      <c r="JGP18" s="442" t="s">
        <v>16953</v>
      </c>
      <c r="JGQ18" s="442" t="s">
        <v>16953</v>
      </c>
      <c r="JGR18" s="442" t="s">
        <v>16953</v>
      </c>
      <c r="JGS18" s="442" t="s">
        <v>16953</v>
      </c>
      <c r="JGT18" s="442" t="s">
        <v>16953</v>
      </c>
      <c r="JGU18" s="442" t="s">
        <v>16953</v>
      </c>
      <c r="JGV18" s="442" t="s">
        <v>16953</v>
      </c>
      <c r="JGW18" s="442" t="s">
        <v>16953</v>
      </c>
      <c r="JGX18" s="442" t="s">
        <v>16953</v>
      </c>
      <c r="JGY18" s="442" t="s">
        <v>16953</v>
      </c>
      <c r="JGZ18" s="442" t="s">
        <v>16953</v>
      </c>
      <c r="JHA18" s="442" t="s">
        <v>16953</v>
      </c>
      <c r="JHB18" s="442" t="s">
        <v>16953</v>
      </c>
      <c r="JHC18" s="442" t="s">
        <v>16953</v>
      </c>
      <c r="JHD18" s="442" t="s">
        <v>16953</v>
      </c>
      <c r="JHE18" s="442" t="s">
        <v>16953</v>
      </c>
      <c r="JHF18" s="442" t="s">
        <v>16953</v>
      </c>
      <c r="JHG18" s="442" t="s">
        <v>16953</v>
      </c>
      <c r="JHH18" s="442" t="s">
        <v>16953</v>
      </c>
      <c r="JHI18" s="442" t="s">
        <v>16953</v>
      </c>
      <c r="JHJ18" s="442" t="s">
        <v>16953</v>
      </c>
      <c r="JHK18" s="442" t="s">
        <v>16953</v>
      </c>
      <c r="JHL18" s="442" t="s">
        <v>16953</v>
      </c>
      <c r="JHM18" s="442" t="s">
        <v>16953</v>
      </c>
      <c r="JHN18" s="442" t="s">
        <v>16953</v>
      </c>
      <c r="JHO18" s="442" t="s">
        <v>16953</v>
      </c>
      <c r="JHP18" s="442" t="s">
        <v>16953</v>
      </c>
      <c r="JHQ18" s="442" t="s">
        <v>16953</v>
      </c>
      <c r="JHR18" s="442" t="s">
        <v>16953</v>
      </c>
      <c r="JHS18" s="442" t="s">
        <v>16953</v>
      </c>
      <c r="JHT18" s="442" t="s">
        <v>16953</v>
      </c>
      <c r="JHU18" s="442" t="s">
        <v>16953</v>
      </c>
      <c r="JHV18" s="442" t="s">
        <v>16953</v>
      </c>
      <c r="JHW18" s="442" t="s">
        <v>16953</v>
      </c>
      <c r="JHX18" s="442" t="s">
        <v>16953</v>
      </c>
      <c r="JHY18" s="442" t="s">
        <v>16953</v>
      </c>
      <c r="JHZ18" s="442" t="s">
        <v>16953</v>
      </c>
      <c r="JIA18" s="442" t="s">
        <v>16953</v>
      </c>
      <c r="JIB18" s="442" t="s">
        <v>16953</v>
      </c>
      <c r="JIC18" s="442" t="s">
        <v>16953</v>
      </c>
      <c r="JID18" s="442" t="s">
        <v>16953</v>
      </c>
      <c r="JIE18" s="442" t="s">
        <v>16953</v>
      </c>
      <c r="JIF18" s="442" t="s">
        <v>16953</v>
      </c>
      <c r="JIG18" s="442" t="s">
        <v>16953</v>
      </c>
      <c r="JIH18" s="442" t="s">
        <v>16953</v>
      </c>
      <c r="JII18" s="442" t="s">
        <v>16953</v>
      </c>
      <c r="JIJ18" s="442" t="s">
        <v>16953</v>
      </c>
      <c r="JIK18" s="442" t="s">
        <v>16953</v>
      </c>
      <c r="JIL18" s="442" t="s">
        <v>16953</v>
      </c>
      <c r="JIM18" s="442" t="s">
        <v>16953</v>
      </c>
      <c r="JIN18" s="442" t="s">
        <v>16953</v>
      </c>
      <c r="JIO18" s="442" t="s">
        <v>16953</v>
      </c>
      <c r="JIP18" s="442" t="s">
        <v>16953</v>
      </c>
      <c r="JIQ18" s="442" t="s">
        <v>16953</v>
      </c>
      <c r="JIR18" s="442" t="s">
        <v>16953</v>
      </c>
      <c r="JIS18" s="442" t="s">
        <v>16953</v>
      </c>
      <c r="JIT18" s="442" t="s">
        <v>16953</v>
      </c>
      <c r="JIU18" s="442" t="s">
        <v>16953</v>
      </c>
      <c r="JIV18" s="442" t="s">
        <v>16953</v>
      </c>
      <c r="JIW18" s="442" t="s">
        <v>16953</v>
      </c>
      <c r="JIX18" s="442" t="s">
        <v>16953</v>
      </c>
      <c r="JIY18" s="442" t="s">
        <v>16953</v>
      </c>
      <c r="JIZ18" s="442" t="s">
        <v>16953</v>
      </c>
      <c r="JJA18" s="442" t="s">
        <v>16953</v>
      </c>
      <c r="JJB18" s="442" t="s">
        <v>16953</v>
      </c>
      <c r="JJC18" s="442" t="s">
        <v>16953</v>
      </c>
      <c r="JJD18" s="442" t="s">
        <v>16953</v>
      </c>
      <c r="JJE18" s="442" t="s">
        <v>16953</v>
      </c>
      <c r="JJF18" s="442" t="s">
        <v>16953</v>
      </c>
      <c r="JJG18" s="442" t="s">
        <v>16953</v>
      </c>
      <c r="JJH18" s="442" t="s">
        <v>16953</v>
      </c>
      <c r="JJI18" s="442" t="s">
        <v>16953</v>
      </c>
      <c r="JJJ18" s="442" t="s">
        <v>16953</v>
      </c>
      <c r="JJK18" s="442" t="s">
        <v>16953</v>
      </c>
      <c r="JJL18" s="442" t="s">
        <v>16953</v>
      </c>
      <c r="JJM18" s="442" t="s">
        <v>16953</v>
      </c>
      <c r="JJN18" s="442" t="s">
        <v>16953</v>
      </c>
      <c r="JJO18" s="442" t="s">
        <v>16953</v>
      </c>
      <c r="JJP18" s="442" t="s">
        <v>16953</v>
      </c>
      <c r="JJQ18" s="442" t="s">
        <v>16953</v>
      </c>
      <c r="JJR18" s="442" t="s">
        <v>16953</v>
      </c>
      <c r="JJS18" s="442" t="s">
        <v>16953</v>
      </c>
      <c r="JJT18" s="442" t="s">
        <v>16953</v>
      </c>
      <c r="JJU18" s="442" t="s">
        <v>16953</v>
      </c>
      <c r="JJV18" s="442" t="s">
        <v>16953</v>
      </c>
      <c r="JJW18" s="442" t="s">
        <v>16953</v>
      </c>
      <c r="JJX18" s="442" t="s">
        <v>16953</v>
      </c>
      <c r="JJY18" s="442" t="s">
        <v>16953</v>
      </c>
      <c r="JJZ18" s="442" t="s">
        <v>16953</v>
      </c>
      <c r="JKA18" s="442" t="s">
        <v>16953</v>
      </c>
      <c r="JKB18" s="442" t="s">
        <v>16953</v>
      </c>
      <c r="JKC18" s="442" t="s">
        <v>16953</v>
      </c>
      <c r="JKD18" s="442" t="s">
        <v>16953</v>
      </c>
      <c r="JKE18" s="442" t="s">
        <v>16953</v>
      </c>
      <c r="JKF18" s="442" t="s">
        <v>16953</v>
      </c>
      <c r="JKG18" s="442" t="s">
        <v>16953</v>
      </c>
      <c r="JKH18" s="442" t="s">
        <v>16953</v>
      </c>
      <c r="JKI18" s="442" t="s">
        <v>16953</v>
      </c>
      <c r="JKJ18" s="442" t="s">
        <v>16953</v>
      </c>
      <c r="JKK18" s="442" t="s">
        <v>16953</v>
      </c>
      <c r="JKL18" s="442" t="s">
        <v>16953</v>
      </c>
      <c r="JKM18" s="442" t="s">
        <v>16953</v>
      </c>
      <c r="JKN18" s="442" t="s">
        <v>16953</v>
      </c>
      <c r="JKO18" s="442" t="s">
        <v>16953</v>
      </c>
      <c r="JKP18" s="442" t="s">
        <v>16953</v>
      </c>
      <c r="JKQ18" s="442" t="s">
        <v>16953</v>
      </c>
      <c r="JKR18" s="442" t="s">
        <v>16953</v>
      </c>
      <c r="JKS18" s="442" t="s">
        <v>16953</v>
      </c>
      <c r="JKT18" s="442" t="s">
        <v>16953</v>
      </c>
      <c r="JKU18" s="442" t="s">
        <v>16953</v>
      </c>
      <c r="JKV18" s="442" t="s">
        <v>16953</v>
      </c>
      <c r="JKW18" s="442" t="s">
        <v>16953</v>
      </c>
      <c r="JKX18" s="442" t="s">
        <v>16953</v>
      </c>
      <c r="JKY18" s="442" t="s">
        <v>16953</v>
      </c>
      <c r="JKZ18" s="442" t="s">
        <v>16953</v>
      </c>
      <c r="JLA18" s="442" t="s">
        <v>16953</v>
      </c>
      <c r="JLB18" s="442" t="s">
        <v>16953</v>
      </c>
      <c r="JLC18" s="442" t="s">
        <v>16953</v>
      </c>
      <c r="JLD18" s="442" t="s">
        <v>16953</v>
      </c>
      <c r="JLE18" s="442" t="s">
        <v>16953</v>
      </c>
      <c r="JLF18" s="442" t="s">
        <v>16953</v>
      </c>
      <c r="JLG18" s="442" t="s">
        <v>16953</v>
      </c>
      <c r="JLH18" s="442" t="s">
        <v>16953</v>
      </c>
      <c r="JLI18" s="442" t="s">
        <v>16953</v>
      </c>
      <c r="JLJ18" s="442" t="s">
        <v>16953</v>
      </c>
      <c r="JLK18" s="442" t="s">
        <v>16953</v>
      </c>
      <c r="JLL18" s="442" t="s">
        <v>16953</v>
      </c>
      <c r="JLM18" s="442" t="s">
        <v>16953</v>
      </c>
      <c r="JLN18" s="442" t="s">
        <v>16953</v>
      </c>
      <c r="JLO18" s="442" t="s">
        <v>16953</v>
      </c>
      <c r="JLP18" s="442" t="s">
        <v>16953</v>
      </c>
      <c r="JLQ18" s="442" t="s">
        <v>16953</v>
      </c>
      <c r="JLR18" s="442" t="s">
        <v>16953</v>
      </c>
      <c r="JLS18" s="442" t="s">
        <v>16953</v>
      </c>
      <c r="JLT18" s="442" t="s">
        <v>16953</v>
      </c>
      <c r="JLU18" s="442" t="s">
        <v>16953</v>
      </c>
      <c r="JLV18" s="442" t="s">
        <v>16953</v>
      </c>
      <c r="JLW18" s="442" t="s">
        <v>16953</v>
      </c>
      <c r="JLX18" s="442" t="s">
        <v>16953</v>
      </c>
      <c r="JLY18" s="442" t="s">
        <v>16953</v>
      </c>
      <c r="JLZ18" s="442" t="s">
        <v>16953</v>
      </c>
      <c r="JMA18" s="442" t="s">
        <v>16953</v>
      </c>
      <c r="JMB18" s="442" t="s">
        <v>16953</v>
      </c>
      <c r="JMC18" s="442" t="s">
        <v>16953</v>
      </c>
      <c r="JMD18" s="442" t="s">
        <v>16953</v>
      </c>
      <c r="JME18" s="442" t="s">
        <v>16953</v>
      </c>
      <c r="JMF18" s="442" t="s">
        <v>16953</v>
      </c>
      <c r="JMG18" s="442" t="s">
        <v>16953</v>
      </c>
      <c r="JMH18" s="442" t="s">
        <v>16953</v>
      </c>
      <c r="JMI18" s="442" t="s">
        <v>16953</v>
      </c>
      <c r="JMJ18" s="442" t="s">
        <v>16953</v>
      </c>
      <c r="JMK18" s="442" t="s">
        <v>16953</v>
      </c>
      <c r="JML18" s="442" t="s">
        <v>16953</v>
      </c>
      <c r="JMM18" s="442" t="s">
        <v>16953</v>
      </c>
      <c r="JMN18" s="442" t="s">
        <v>16953</v>
      </c>
      <c r="JMO18" s="442" t="s">
        <v>16953</v>
      </c>
      <c r="JMP18" s="442" t="s">
        <v>16953</v>
      </c>
      <c r="JMQ18" s="442" t="s">
        <v>16953</v>
      </c>
      <c r="JMR18" s="442" t="s">
        <v>16953</v>
      </c>
      <c r="JMS18" s="442" t="s">
        <v>16953</v>
      </c>
      <c r="JMT18" s="442" t="s">
        <v>16953</v>
      </c>
      <c r="JMU18" s="442" t="s">
        <v>16953</v>
      </c>
      <c r="JMV18" s="442" t="s">
        <v>16953</v>
      </c>
      <c r="JMW18" s="442" t="s">
        <v>16953</v>
      </c>
      <c r="JMX18" s="442" t="s">
        <v>16953</v>
      </c>
      <c r="JMY18" s="442" t="s">
        <v>16953</v>
      </c>
      <c r="JMZ18" s="442" t="s">
        <v>16953</v>
      </c>
      <c r="JNA18" s="442" t="s">
        <v>16953</v>
      </c>
      <c r="JNB18" s="442" t="s">
        <v>16953</v>
      </c>
      <c r="JNC18" s="442" t="s">
        <v>16953</v>
      </c>
      <c r="JND18" s="442" t="s">
        <v>16953</v>
      </c>
      <c r="JNE18" s="442" t="s">
        <v>16953</v>
      </c>
      <c r="JNF18" s="442" t="s">
        <v>16953</v>
      </c>
      <c r="JNG18" s="442" t="s">
        <v>16953</v>
      </c>
      <c r="JNH18" s="442" t="s">
        <v>16953</v>
      </c>
      <c r="JNI18" s="442" t="s">
        <v>16953</v>
      </c>
      <c r="JNJ18" s="442" t="s">
        <v>16953</v>
      </c>
      <c r="JNK18" s="442" t="s">
        <v>16953</v>
      </c>
      <c r="JNL18" s="442" t="s">
        <v>16953</v>
      </c>
      <c r="JNM18" s="442" t="s">
        <v>16953</v>
      </c>
      <c r="JNN18" s="442" t="s">
        <v>16953</v>
      </c>
      <c r="JNO18" s="442" t="s">
        <v>16953</v>
      </c>
      <c r="JNP18" s="442" t="s">
        <v>16953</v>
      </c>
      <c r="JNQ18" s="442" t="s">
        <v>16953</v>
      </c>
      <c r="JNR18" s="442" t="s">
        <v>16953</v>
      </c>
      <c r="JNS18" s="442" t="s">
        <v>16953</v>
      </c>
      <c r="JNT18" s="442" t="s">
        <v>16953</v>
      </c>
      <c r="JNU18" s="442" t="s">
        <v>16953</v>
      </c>
      <c r="JNV18" s="442" t="s">
        <v>16953</v>
      </c>
      <c r="JNW18" s="442" t="s">
        <v>16953</v>
      </c>
      <c r="JNX18" s="442" t="s">
        <v>16953</v>
      </c>
      <c r="JNY18" s="442" t="s">
        <v>16953</v>
      </c>
      <c r="JNZ18" s="442" t="s">
        <v>16953</v>
      </c>
      <c r="JOA18" s="442" t="s">
        <v>16953</v>
      </c>
      <c r="JOB18" s="442" t="s">
        <v>16953</v>
      </c>
      <c r="JOC18" s="442" t="s">
        <v>16953</v>
      </c>
      <c r="JOD18" s="442" t="s">
        <v>16953</v>
      </c>
      <c r="JOE18" s="442" t="s">
        <v>16953</v>
      </c>
      <c r="JOF18" s="442" t="s">
        <v>16953</v>
      </c>
      <c r="JOG18" s="442" t="s">
        <v>16953</v>
      </c>
      <c r="JOH18" s="442" t="s">
        <v>16953</v>
      </c>
      <c r="JOI18" s="442" t="s">
        <v>16953</v>
      </c>
      <c r="JOJ18" s="442" t="s">
        <v>16953</v>
      </c>
      <c r="JOK18" s="442" t="s">
        <v>16953</v>
      </c>
      <c r="JOL18" s="442" t="s">
        <v>16953</v>
      </c>
      <c r="JOM18" s="442" t="s">
        <v>16953</v>
      </c>
      <c r="JON18" s="442" t="s">
        <v>16953</v>
      </c>
      <c r="JOO18" s="442" t="s">
        <v>16953</v>
      </c>
      <c r="JOP18" s="442" t="s">
        <v>16953</v>
      </c>
      <c r="JOQ18" s="442" t="s">
        <v>16953</v>
      </c>
      <c r="JOR18" s="442" t="s">
        <v>16953</v>
      </c>
      <c r="JOS18" s="442" t="s">
        <v>16953</v>
      </c>
      <c r="JOT18" s="442" t="s">
        <v>16953</v>
      </c>
      <c r="JOU18" s="442" t="s">
        <v>16953</v>
      </c>
      <c r="JOV18" s="442" t="s">
        <v>16953</v>
      </c>
      <c r="JOW18" s="442" t="s">
        <v>16953</v>
      </c>
      <c r="JOX18" s="442" t="s">
        <v>16953</v>
      </c>
      <c r="JOY18" s="442" t="s">
        <v>16953</v>
      </c>
      <c r="JOZ18" s="442" t="s">
        <v>16953</v>
      </c>
      <c r="JPA18" s="442" t="s">
        <v>16953</v>
      </c>
      <c r="JPB18" s="442" t="s">
        <v>16953</v>
      </c>
      <c r="JPC18" s="442" t="s">
        <v>16953</v>
      </c>
      <c r="JPD18" s="442" t="s">
        <v>16953</v>
      </c>
      <c r="JPE18" s="442" t="s">
        <v>16953</v>
      </c>
      <c r="JPF18" s="442" t="s">
        <v>16953</v>
      </c>
      <c r="JPG18" s="442" t="s">
        <v>16953</v>
      </c>
      <c r="JPH18" s="442" t="s">
        <v>16953</v>
      </c>
      <c r="JPI18" s="442" t="s">
        <v>16953</v>
      </c>
      <c r="JPJ18" s="442" t="s">
        <v>16953</v>
      </c>
      <c r="JPK18" s="442" t="s">
        <v>16953</v>
      </c>
      <c r="JPL18" s="442" t="s">
        <v>16953</v>
      </c>
      <c r="JPM18" s="442" t="s">
        <v>16953</v>
      </c>
      <c r="JPN18" s="442" t="s">
        <v>16953</v>
      </c>
      <c r="JPO18" s="442" t="s">
        <v>16953</v>
      </c>
      <c r="JPP18" s="442" t="s">
        <v>16953</v>
      </c>
      <c r="JPQ18" s="442" t="s">
        <v>16953</v>
      </c>
      <c r="JPR18" s="442" t="s">
        <v>16953</v>
      </c>
      <c r="JPS18" s="442" t="s">
        <v>16953</v>
      </c>
      <c r="JPT18" s="442" t="s">
        <v>16953</v>
      </c>
      <c r="JPU18" s="442" t="s">
        <v>16953</v>
      </c>
      <c r="JPV18" s="442" t="s">
        <v>16953</v>
      </c>
      <c r="JPW18" s="442" t="s">
        <v>16953</v>
      </c>
      <c r="JPX18" s="442" t="s">
        <v>16953</v>
      </c>
      <c r="JPY18" s="442" t="s">
        <v>16953</v>
      </c>
      <c r="JPZ18" s="442" t="s">
        <v>16953</v>
      </c>
      <c r="JQA18" s="442" t="s">
        <v>16953</v>
      </c>
      <c r="JQB18" s="442" t="s">
        <v>16953</v>
      </c>
      <c r="JQC18" s="442" t="s">
        <v>16953</v>
      </c>
      <c r="JQD18" s="442" t="s">
        <v>16953</v>
      </c>
      <c r="JQE18" s="442" t="s">
        <v>16953</v>
      </c>
      <c r="JQF18" s="442" t="s">
        <v>16953</v>
      </c>
      <c r="JQG18" s="442" t="s">
        <v>16953</v>
      </c>
      <c r="JQH18" s="442" t="s">
        <v>16953</v>
      </c>
      <c r="JQI18" s="442" t="s">
        <v>16953</v>
      </c>
      <c r="JQJ18" s="442" t="s">
        <v>16953</v>
      </c>
      <c r="JQK18" s="442" t="s">
        <v>16953</v>
      </c>
      <c r="JQL18" s="442" t="s">
        <v>16953</v>
      </c>
      <c r="JQM18" s="442" t="s">
        <v>16953</v>
      </c>
      <c r="JQN18" s="442" t="s">
        <v>16953</v>
      </c>
      <c r="JQO18" s="442" t="s">
        <v>16953</v>
      </c>
      <c r="JQP18" s="442" t="s">
        <v>16953</v>
      </c>
      <c r="JQQ18" s="442" t="s">
        <v>16953</v>
      </c>
      <c r="JQR18" s="442" t="s">
        <v>16953</v>
      </c>
      <c r="JQS18" s="442" t="s">
        <v>16953</v>
      </c>
      <c r="JQT18" s="442" t="s">
        <v>16953</v>
      </c>
      <c r="JQU18" s="442" t="s">
        <v>16953</v>
      </c>
      <c r="JQV18" s="442" t="s">
        <v>16953</v>
      </c>
      <c r="JQW18" s="442" t="s">
        <v>16953</v>
      </c>
      <c r="JQX18" s="442" t="s">
        <v>16953</v>
      </c>
      <c r="JQY18" s="442" t="s">
        <v>16953</v>
      </c>
      <c r="JQZ18" s="442" t="s">
        <v>16953</v>
      </c>
      <c r="JRA18" s="442" t="s">
        <v>16953</v>
      </c>
      <c r="JRB18" s="442" t="s">
        <v>16953</v>
      </c>
      <c r="JRC18" s="442" t="s">
        <v>16953</v>
      </c>
      <c r="JRD18" s="442" t="s">
        <v>16953</v>
      </c>
      <c r="JRE18" s="442" t="s">
        <v>16953</v>
      </c>
      <c r="JRF18" s="442" t="s">
        <v>16953</v>
      </c>
      <c r="JRG18" s="442" t="s">
        <v>16953</v>
      </c>
      <c r="JRH18" s="442" t="s">
        <v>16953</v>
      </c>
      <c r="JRI18" s="442" t="s">
        <v>16953</v>
      </c>
      <c r="JRJ18" s="442" t="s">
        <v>16953</v>
      </c>
      <c r="JRK18" s="442" t="s">
        <v>16953</v>
      </c>
      <c r="JRL18" s="442" t="s">
        <v>16953</v>
      </c>
      <c r="JRM18" s="442" t="s">
        <v>16953</v>
      </c>
      <c r="JRN18" s="442" t="s">
        <v>16953</v>
      </c>
      <c r="JRO18" s="442" t="s">
        <v>16953</v>
      </c>
      <c r="JRP18" s="442" t="s">
        <v>16953</v>
      </c>
      <c r="JRQ18" s="442" t="s">
        <v>16953</v>
      </c>
      <c r="JRR18" s="442" t="s">
        <v>16953</v>
      </c>
      <c r="JRS18" s="442" t="s">
        <v>16953</v>
      </c>
      <c r="JRT18" s="442" t="s">
        <v>16953</v>
      </c>
      <c r="JRU18" s="442" t="s">
        <v>16953</v>
      </c>
      <c r="JRV18" s="442" t="s">
        <v>16953</v>
      </c>
      <c r="JRW18" s="442" t="s">
        <v>16953</v>
      </c>
      <c r="JRX18" s="442" t="s">
        <v>16953</v>
      </c>
      <c r="JRY18" s="442" t="s">
        <v>16953</v>
      </c>
      <c r="JRZ18" s="442" t="s">
        <v>16953</v>
      </c>
      <c r="JSA18" s="442" t="s">
        <v>16953</v>
      </c>
      <c r="JSB18" s="442" t="s">
        <v>16953</v>
      </c>
      <c r="JSC18" s="442" t="s">
        <v>16953</v>
      </c>
      <c r="JSD18" s="442" t="s">
        <v>16953</v>
      </c>
      <c r="JSE18" s="442" t="s">
        <v>16953</v>
      </c>
      <c r="JSF18" s="442" t="s">
        <v>16953</v>
      </c>
      <c r="JSG18" s="442" t="s">
        <v>16953</v>
      </c>
      <c r="JSH18" s="442" t="s">
        <v>16953</v>
      </c>
      <c r="JSI18" s="442" t="s">
        <v>16953</v>
      </c>
      <c r="JSJ18" s="442" t="s">
        <v>16953</v>
      </c>
      <c r="JSK18" s="442" t="s">
        <v>16953</v>
      </c>
      <c r="JSL18" s="442" t="s">
        <v>16953</v>
      </c>
      <c r="JSM18" s="442" t="s">
        <v>16953</v>
      </c>
      <c r="JSN18" s="442" t="s">
        <v>16953</v>
      </c>
      <c r="JSO18" s="442" t="s">
        <v>16953</v>
      </c>
      <c r="JSP18" s="442" t="s">
        <v>16953</v>
      </c>
      <c r="JSQ18" s="442" t="s">
        <v>16953</v>
      </c>
      <c r="JSR18" s="442" t="s">
        <v>16953</v>
      </c>
      <c r="JSS18" s="442" t="s">
        <v>16953</v>
      </c>
      <c r="JST18" s="442" t="s">
        <v>16953</v>
      </c>
      <c r="JSU18" s="442" t="s">
        <v>16953</v>
      </c>
      <c r="JSV18" s="442" t="s">
        <v>16953</v>
      </c>
      <c r="JSW18" s="442" t="s">
        <v>16953</v>
      </c>
      <c r="JSX18" s="442" t="s">
        <v>16953</v>
      </c>
      <c r="JSY18" s="442" t="s">
        <v>16953</v>
      </c>
      <c r="JSZ18" s="442" t="s">
        <v>16953</v>
      </c>
      <c r="JTA18" s="442" t="s">
        <v>16953</v>
      </c>
      <c r="JTB18" s="442" t="s">
        <v>16953</v>
      </c>
      <c r="JTC18" s="442" t="s">
        <v>16953</v>
      </c>
      <c r="JTD18" s="442" t="s">
        <v>16953</v>
      </c>
      <c r="JTE18" s="442" t="s">
        <v>16953</v>
      </c>
      <c r="JTF18" s="442" t="s">
        <v>16953</v>
      </c>
      <c r="JTG18" s="442" t="s">
        <v>16953</v>
      </c>
      <c r="JTH18" s="442" t="s">
        <v>16953</v>
      </c>
      <c r="JTI18" s="442" t="s">
        <v>16953</v>
      </c>
      <c r="JTJ18" s="442" t="s">
        <v>16953</v>
      </c>
      <c r="JTK18" s="442" t="s">
        <v>16953</v>
      </c>
      <c r="JTL18" s="442" t="s">
        <v>16953</v>
      </c>
      <c r="JTM18" s="442" t="s">
        <v>16953</v>
      </c>
      <c r="JTN18" s="442" t="s">
        <v>16953</v>
      </c>
      <c r="JTO18" s="442" t="s">
        <v>16953</v>
      </c>
      <c r="JTP18" s="442" t="s">
        <v>16953</v>
      </c>
      <c r="JTQ18" s="442" t="s">
        <v>16953</v>
      </c>
      <c r="JTR18" s="442" t="s">
        <v>16953</v>
      </c>
      <c r="JTS18" s="442" t="s">
        <v>16953</v>
      </c>
      <c r="JTT18" s="442" t="s">
        <v>16953</v>
      </c>
      <c r="JTU18" s="442" t="s">
        <v>16953</v>
      </c>
      <c r="JTV18" s="442" t="s">
        <v>16953</v>
      </c>
      <c r="JTW18" s="442" t="s">
        <v>16953</v>
      </c>
      <c r="JTX18" s="442" t="s">
        <v>16953</v>
      </c>
      <c r="JTY18" s="442" t="s">
        <v>16953</v>
      </c>
      <c r="JTZ18" s="442" t="s">
        <v>16953</v>
      </c>
      <c r="JUA18" s="442" t="s">
        <v>16953</v>
      </c>
      <c r="JUB18" s="442" t="s">
        <v>16953</v>
      </c>
      <c r="JUC18" s="442" t="s">
        <v>16953</v>
      </c>
      <c r="JUD18" s="442" t="s">
        <v>16953</v>
      </c>
      <c r="JUE18" s="442" t="s">
        <v>16953</v>
      </c>
      <c r="JUF18" s="442" t="s">
        <v>16953</v>
      </c>
      <c r="JUG18" s="442" t="s">
        <v>16953</v>
      </c>
      <c r="JUH18" s="442" t="s">
        <v>16953</v>
      </c>
      <c r="JUI18" s="442" t="s">
        <v>16953</v>
      </c>
      <c r="JUJ18" s="442" t="s">
        <v>16953</v>
      </c>
      <c r="JUK18" s="442" t="s">
        <v>16953</v>
      </c>
      <c r="JUL18" s="442" t="s">
        <v>16953</v>
      </c>
      <c r="JUM18" s="442" t="s">
        <v>16953</v>
      </c>
      <c r="JUN18" s="442" t="s">
        <v>16953</v>
      </c>
      <c r="JUO18" s="442" t="s">
        <v>16953</v>
      </c>
      <c r="JUP18" s="442" t="s">
        <v>16953</v>
      </c>
      <c r="JUQ18" s="442" t="s">
        <v>16953</v>
      </c>
      <c r="JUR18" s="442" t="s">
        <v>16953</v>
      </c>
      <c r="JUS18" s="442" t="s">
        <v>16953</v>
      </c>
      <c r="JUT18" s="442" t="s">
        <v>16953</v>
      </c>
      <c r="JUU18" s="442" t="s">
        <v>16953</v>
      </c>
      <c r="JUV18" s="442" t="s">
        <v>16953</v>
      </c>
      <c r="JUW18" s="442" t="s">
        <v>16953</v>
      </c>
      <c r="JUX18" s="442" t="s">
        <v>16953</v>
      </c>
      <c r="JUY18" s="442" t="s">
        <v>16953</v>
      </c>
      <c r="JUZ18" s="442" t="s">
        <v>16953</v>
      </c>
      <c r="JVA18" s="442" t="s">
        <v>16953</v>
      </c>
      <c r="JVB18" s="442" t="s">
        <v>16953</v>
      </c>
      <c r="JVC18" s="442" t="s">
        <v>16953</v>
      </c>
      <c r="JVD18" s="442" t="s">
        <v>16953</v>
      </c>
      <c r="JVE18" s="442" t="s">
        <v>16953</v>
      </c>
      <c r="JVF18" s="442" t="s">
        <v>16953</v>
      </c>
      <c r="JVG18" s="442" t="s">
        <v>16953</v>
      </c>
      <c r="JVH18" s="442" t="s">
        <v>16953</v>
      </c>
      <c r="JVI18" s="442" t="s">
        <v>16953</v>
      </c>
      <c r="JVJ18" s="442" t="s">
        <v>16953</v>
      </c>
      <c r="JVK18" s="442" t="s">
        <v>16953</v>
      </c>
      <c r="JVL18" s="442" t="s">
        <v>16953</v>
      </c>
      <c r="JVM18" s="442" t="s">
        <v>16953</v>
      </c>
      <c r="JVN18" s="442" t="s">
        <v>16953</v>
      </c>
      <c r="JVO18" s="442" t="s">
        <v>16953</v>
      </c>
      <c r="JVP18" s="442" t="s">
        <v>16953</v>
      </c>
      <c r="JVQ18" s="442" t="s">
        <v>16953</v>
      </c>
      <c r="JVR18" s="442" t="s">
        <v>16953</v>
      </c>
      <c r="JVS18" s="442" t="s">
        <v>16953</v>
      </c>
      <c r="JVT18" s="442" t="s">
        <v>16953</v>
      </c>
      <c r="JVU18" s="442" t="s">
        <v>16953</v>
      </c>
      <c r="JVV18" s="442" t="s">
        <v>16953</v>
      </c>
      <c r="JVW18" s="442" t="s">
        <v>16953</v>
      </c>
      <c r="JVX18" s="442" t="s">
        <v>16953</v>
      </c>
      <c r="JVY18" s="442" t="s">
        <v>16953</v>
      </c>
      <c r="JVZ18" s="442" t="s">
        <v>16953</v>
      </c>
      <c r="JWA18" s="442" t="s">
        <v>16953</v>
      </c>
      <c r="JWB18" s="442" t="s">
        <v>16953</v>
      </c>
      <c r="JWC18" s="442" t="s">
        <v>16953</v>
      </c>
      <c r="JWD18" s="442" t="s">
        <v>16953</v>
      </c>
      <c r="JWE18" s="442" t="s">
        <v>16953</v>
      </c>
      <c r="JWF18" s="442" t="s">
        <v>16953</v>
      </c>
      <c r="JWG18" s="442" t="s">
        <v>16953</v>
      </c>
      <c r="JWH18" s="442" t="s">
        <v>16953</v>
      </c>
      <c r="JWI18" s="442" t="s">
        <v>16953</v>
      </c>
      <c r="JWJ18" s="442" t="s">
        <v>16953</v>
      </c>
      <c r="JWK18" s="442" t="s">
        <v>16953</v>
      </c>
      <c r="JWL18" s="442" t="s">
        <v>16953</v>
      </c>
      <c r="JWM18" s="442" t="s">
        <v>16953</v>
      </c>
      <c r="JWN18" s="442" t="s">
        <v>16953</v>
      </c>
      <c r="JWO18" s="442" t="s">
        <v>16953</v>
      </c>
      <c r="JWP18" s="442" t="s">
        <v>16953</v>
      </c>
      <c r="JWQ18" s="442" t="s">
        <v>16953</v>
      </c>
      <c r="JWR18" s="442" t="s">
        <v>16953</v>
      </c>
      <c r="JWS18" s="442" t="s">
        <v>16953</v>
      </c>
      <c r="JWT18" s="442" t="s">
        <v>16953</v>
      </c>
      <c r="JWU18" s="442" t="s">
        <v>16953</v>
      </c>
      <c r="JWV18" s="442" t="s">
        <v>16953</v>
      </c>
      <c r="JWW18" s="442" t="s">
        <v>16953</v>
      </c>
      <c r="JWX18" s="442" t="s">
        <v>16953</v>
      </c>
      <c r="JWY18" s="442" t="s">
        <v>16953</v>
      </c>
      <c r="JWZ18" s="442" t="s">
        <v>16953</v>
      </c>
      <c r="JXA18" s="442" t="s">
        <v>16953</v>
      </c>
      <c r="JXB18" s="442" t="s">
        <v>16953</v>
      </c>
      <c r="JXC18" s="442" t="s">
        <v>16953</v>
      </c>
      <c r="JXD18" s="442" t="s">
        <v>16953</v>
      </c>
      <c r="JXE18" s="442" t="s">
        <v>16953</v>
      </c>
      <c r="JXF18" s="442" t="s">
        <v>16953</v>
      </c>
      <c r="JXG18" s="442" t="s">
        <v>16953</v>
      </c>
      <c r="JXH18" s="442" t="s">
        <v>16953</v>
      </c>
      <c r="JXI18" s="442" t="s">
        <v>16953</v>
      </c>
      <c r="JXJ18" s="442" t="s">
        <v>16953</v>
      </c>
      <c r="JXK18" s="442" t="s">
        <v>16953</v>
      </c>
      <c r="JXL18" s="442" t="s">
        <v>16953</v>
      </c>
      <c r="JXM18" s="442" t="s">
        <v>16953</v>
      </c>
      <c r="JXN18" s="442" t="s">
        <v>16953</v>
      </c>
      <c r="JXO18" s="442" t="s">
        <v>16953</v>
      </c>
      <c r="JXP18" s="442" t="s">
        <v>16953</v>
      </c>
      <c r="JXQ18" s="442" t="s">
        <v>16953</v>
      </c>
      <c r="JXR18" s="442" t="s">
        <v>16953</v>
      </c>
      <c r="JXS18" s="442" t="s">
        <v>16953</v>
      </c>
      <c r="JXT18" s="442" t="s">
        <v>16953</v>
      </c>
      <c r="JXU18" s="442" t="s">
        <v>16953</v>
      </c>
      <c r="JXV18" s="442" t="s">
        <v>16953</v>
      </c>
      <c r="JXW18" s="442" t="s">
        <v>16953</v>
      </c>
      <c r="JXX18" s="442" t="s">
        <v>16953</v>
      </c>
      <c r="JXY18" s="442" t="s">
        <v>16953</v>
      </c>
      <c r="JXZ18" s="442" t="s">
        <v>16953</v>
      </c>
      <c r="JYA18" s="442" t="s">
        <v>16953</v>
      </c>
      <c r="JYB18" s="442" t="s">
        <v>16953</v>
      </c>
      <c r="JYC18" s="442" t="s">
        <v>16953</v>
      </c>
      <c r="JYD18" s="442" t="s">
        <v>16953</v>
      </c>
      <c r="JYE18" s="442" t="s">
        <v>16953</v>
      </c>
      <c r="JYF18" s="442" t="s">
        <v>16953</v>
      </c>
      <c r="JYG18" s="442" t="s">
        <v>16953</v>
      </c>
      <c r="JYH18" s="442" t="s">
        <v>16953</v>
      </c>
      <c r="JYI18" s="442" t="s">
        <v>16953</v>
      </c>
      <c r="JYJ18" s="442" t="s">
        <v>16953</v>
      </c>
      <c r="JYK18" s="442" t="s">
        <v>16953</v>
      </c>
      <c r="JYL18" s="442" t="s">
        <v>16953</v>
      </c>
      <c r="JYM18" s="442" t="s">
        <v>16953</v>
      </c>
      <c r="JYN18" s="442" t="s">
        <v>16953</v>
      </c>
      <c r="JYO18" s="442" t="s">
        <v>16953</v>
      </c>
      <c r="JYP18" s="442" t="s">
        <v>16953</v>
      </c>
      <c r="JYQ18" s="442" t="s">
        <v>16953</v>
      </c>
      <c r="JYR18" s="442" t="s">
        <v>16953</v>
      </c>
      <c r="JYS18" s="442" t="s">
        <v>16953</v>
      </c>
      <c r="JYT18" s="442" t="s">
        <v>16953</v>
      </c>
      <c r="JYU18" s="442" t="s">
        <v>16953</v>
      </c>
      <c r="JYV18" s="442" t="s">
        <v>16953</v>
      </c>
      <c r="JYW18" s="442" t="s">
        <v>16953</v>
      </c>
      <c r="JYX18" s="442" t="s">
        <v>16953</v>
      </c>
      <c r="JYY18" s="442" t="s">
        <v>16953</v>
      </c>
      <c r="JYZ18" s="442" t="s">
        <v>16953</v>
      </c>
      <c r="JZA18" s="442" t="s">
        <v>16953</v>
      </c>
      <c r="JZB18" s="442" t="s">
        <v>16953</v>
      </c>
      <c r="JZC18" s="442" t="s">
        <v>16953</v>
      </c>
      <c r="JZD18" s="442" t="s">
        <v>16953</v>
      </c>
      <c r="JZE18" s="442" t="s">
        <v>16953</v>
      </c>
      <c r="JZF18" s="442" t="s">
        <v>16953</v>
      </c>
      <c r="JZG18" s="442" t="s">
        <v>16953</v>
      </c>
      <c r="JZH18" s="442" t="s">
        <v>16953</v>
      </c>
      <c r="JZI18" s="442" t="s">
        <v>16953</v>
      </c>
      <c r="JZJ18" s="442" t="s">
        <v>16953</v>
      </c>
      <c r="JZK18" s="442" t="s">
        <v>16953</v>
      </c>
      <c r="JZL18" s="442" t="s">
        <v>16953</v>
      </c>
      <c r="JZM18" s="442" t="s">
        <v>16953</v>
      </c>
      <c r="JZN18" s="442" t="s">
        <v>16953</v>
      </c>
      <c r="JZO18" s="442" t="s">
        <v>16953</v>
      </c>
      <c r="JZP18" s="442" t="s">
        <v>16953</v>
      </c>
      <c r="JZQ18" s="442" t="s">
        <v>16953</v>
      </c>
      <c r="JZR18" s="442" t="s">
        <v>16953</v>
      </c>
      <c r="JZS18" s="442" t="s">
        <v>16953</v>
      </c>
      <c r="JZT18" s="442" t="s">
        <v>16953</v>
      </c>
      <c r="JZU18" s="442" t="s">
        <v>16953</v>
      </c>
      <c r="JZV18" s="442" t="s">
        <v>16953</v>
      </c>
      <c r="JZW18" s="442" t="s">
        <v>16953</v>
      </c>
      <c r="JZX18" s="442" t="s">
        <v>16953</v>
      </c>
      <c r="JZY18" s="442" t="s">
        <v>16953</v>
      </c>
      <c r="JZZ18" s="442" t="s">
        <v>16953</v>
      </c>
      <c r="KAA18" s="442" t="s">
        <v>16953</v>
      </c>
      <c r="KAB18" s="442" t="s">
        <v>16953</v>
      </c>
      <c r="KAC18" s="442" t="s">
        <v>16953</v>
      </c>
      <c r="KAD18" s="442" t="s">
        <v>16953</v>
      </c>
      <c r="KAE18" s="442" t="s">
        <v>16953</v>
      </c>
      <c r="KAF18" s="442" t="s">
        <v>16953</v>
      </c>
      <c r="KAG18" s="442" t="s">
        <v>16953</v>
      </c>
      <c r="KAH18" s="442" t="s">
        <v>16953</v>
      </c>
      <c r="KAI18" s="442" t="s">
        <v>16953</v>
      </c>
      <c r="KAJ18" s="442" t="s">
        <v>16953</v>
      </c>
      <c r="KAK18" s="442" t="s">
        <v>16953</v>
      </c>
      <c r="KAL18" s="442" t="s">
        <v>16953</v>
      </c>
      <c r="KAM18" s="442" t="s">
        <v>16953</v>
      </c>
      <c r="KAN18" s="442" t="s">
        <v>16953</v>
      </c>
      <c r="KAO18" s="442" t="s">
        <v>16953</v>
      </c>
      <c r="KAP18" s="442" t="s">
        <v>16953</v>
      </c>
      <c r="KAQ18" s="442" t="s">
        <v>16953</v>
      </c>
      <c r="KAR18" s="442" t="s">
        <v>16953</v>
      </c>
      <c r="KAS18" s="442" t="s">
        <v>16953</v>
      </c>
      <c r="KAT18" s="442" t="s">
        <v>16953</v>
      </c>
      <c r="KAU18" s="442" t="s">
        <v>16953</v>
      </c>
      <c r="KAV18" s="442" t="s">
        <v>16953</v>
      </c>
      <c r="KAW18" s="442" t="s">
        <v>16953</v>
      </c>
      <c r="KAX18" s="442" t="s">
        <v>16953</v>
      </c>
      <c r="KAY18" s="442" t="s">
        <v>16953</v>
      </c>
      <c r="KAZ18" s="442" t="s">
        <v>16953</v>
      </c>
      <c r="KBA18" s="442" t="s">
        <v>16953</v>
      </c>
      <c r="KBB18" s="442" t="s">
        <v>16953</v>
      </c>
      <c r="KBC18" s="442" t="s">
        <v>16953</v>
      </c>
      <c r="KBD18" s="442" t="s">
        <v>16953</v>
      </c>
      <c r="KBE18" s="442" t="s">
        <v>16953</v>
      </c>
      <c r="KBF18" s="442" t="s">
        <v>16953</v>
      </c>
      <c r="KBG18" s="442" t="s">
        <v>16953</v>
      </c>
      <c r="KBH18" s="442" t="s">
        <v>16953</v>
      </c>
      <c r="KBI18" s="442" t="s">
        <v>16953</v>
      </c>
      <c r="KBJ18" s="442" t="s">
        <v>16953</v>
      </c>
      <c r="KBK18" s="442" t="s">
        <v>16953</v>
      </c>
      <c r="KBL18" s="442" t="s">
        <v>16953</v>
      </c>
      <c r="KBM18" s="442" t="s">
        <v>16953</v>
      </c>
      <c r="KBN18" s="442" t="s">
        <v>16953</v>
      </c>
      <c r="KBO18" s="442" t="s">
        <v>16953</v>
      </c>
      <c r="KBP18" s="442" t="s">
        <v>16953</v>
      </c>
      <c r="KBQ18" s="442" t="s">
        <v>16953</v>
      </c>
      <c r="KBR18" s="442" t="s">
        <v>16953</v>
      </c>
      <c r="KBS18" s="442" t="s">
        <v>16953</v>
      </c>
      <c r="KBT18" s="442" t="s">
        <v>16953</v>
      </c>
      <c r="KBU18" s="442" t="s">
        <v>16953</v>
      </c>
      <c r="KBV18" s="442" t="s">
        <v>16953</v>
      </c>
      <c r="KBW18" s="442" t="s">
        <v>16953</v>
      </c>
      <c r="KBX18" s="442" t="s">
        <v>16953</v>
      </c>
      <c r="KBY18" s="442" t="s">
        <v>16953</v>
      </c>
      <c r="KBZ18" s="442" t="s">
        <v>16953</v>
      </c>
      <c r="KCA18" s="442" t="s">
        <v>16953</v>
      </c>
      <c r="KCB18" s="442" t="s">
        <v>16953</v>
      </c>
      <c r="KCC18" s="442" t="s">
        <v>16953</v>
      </c>
      <c r="KCD18" s="442" t="s">
        <v>16953</v>
      </c>
      <c r="KCE18" s="442" t="s">
        <v>16953</v>
      </c>
      <c r="KCF18" s="442" t="s">
        <v>16953</v>
      </c>
      <c r="KCG18" s="442" t="s">
        <v>16953</v>
      </c>
      <c r="KCH18" s="442" t="s">
        <v>16953</v>
      </c>
      <c r="KCI18" s="442" t="s">
        <v>16953</v>
      </c>
      <c r="KCJ18" s="442" t="s">
        <v>16953</v>
      </c>
      <c r="KCK18" s="442" t="s">
        <v>16953</v>
      </c>
      <c r="KCL18" s="442" t="s">
        <v>16953</v>
      </c>
      <c r="KCM18" s="442" t="s">
        <v>16953</v>
      </c>
      <c r="KCN18" s="442" t="s">
        <v>16953</v>
      </c>
      <c r="KCO18" s="442" t="s">
        <v>16953</v>
      </c>
      <c r="KCP18" s="442" t="s">
        <v>16953</v>
      </c>
      <c r="KCQ18" s="442" t="s">
        <v>16953</v>
      </c>
      <c r="KCR18" s="442" t="s">
        <v>16953</v>
      </c>
      <c r="KCS18" s="442" t="s">
        <v>16953</v>
      </c>
      <c r="KCT18" s="442" t="s">
        <v>16953</v>
      </c>
      <c r="KCU18" s="442" t="s">
        <v>16953</v>
      </c>
      <c r="KCV18" s="442" t="s">
        <v>16953</v>
      </c>
      <c r="KCW18" s="442" t="s">
        <v>16953</v>
      </c>
      <c r="KCX18" s="442" t="s">
        <v>16953</v>
      </c>
      <c r="KCY18" s="442" t="s">
        <v>16953</v>
      </c>
      <c r="KCZ18" s="442" t="s">
        <v>16953</v>
      </c>
      <c r="KDA18" s="442" t="s">
        <v>16953</v>
      </c>
      <c r="KDB18" s="442" t="s">
        <v>16953</v>
      </c>
      <c r="KDC18" s="442" t="s">
        <v>16953</v>
      </c>
      <c r="KDD18" s="442" t="s">
        <v>16953</v>
      </c>
      <c r="KDE18" s="442" t="s">
        <v>16953</v>
      </c>
      <c r="KDF18" s="442" t="s">
        <v>16953</v>
      </c>
      <c r="KDG18" s="442" t="s">
        <v>16953</v>
      </c>
      <c r="KDH18" s="442" t="s">
        <v>16953</v>
      </c>
      <c r="KDI18" s="442" t="s">
        <v>16953</v>
      </c>
      <c r="KDJ18" s="442" t="s">
        <v>16953</v>
      </c>
      <c r="KDK18" s="442" t="s">
        <v>16953</v>
      </c>
      <c r="KDL18" s="442" t="s">
        <v>16953</v>
      </c>
      <c r="KDM18" s="442" t="s">
        <v>16953</v>
      </c>
      <c r="KDN18" s="442" t="s">
        <v>16953</v>
      </c>
      <c r="KDO18" s="442" t="s">
        <v>16953</v>
      </c>
      <c r="KDP18" s="442" t="s">
        <v>16953</v>
      </c>
      <c r="KDQ18" s="442" t="s">
        <v>16953</v>
      </c>
      <c r="KDR18" s="442" t="s">
        <v>16953</v>
      </c>
      <c r="KDS18" s="442" t="s">
        <v>16953</v>
      </c>
      <c r="KDT18" s="442" t="s">
        <v>16953</v>
      </c>
      <c r="KDU18" s="442" t="s">
        <v>16953</v>
      </c>
      <c r="KDV18" s="442" t="s">
        <v>16953</v>
      </c>
      <c r="KDW18" s="442" t="s">
        <v>16953</v>
      </c>
      <c r="KDX18" s="442" t="s">
        <v>16953</v>
      </c>
      <c r="KDY18" s="442" t="s">
        <v>16953</v>
      </c>
      <c r="KDZ18" s="442" t="s">
        <v>16953</v>
      </c>
      <c r="KEA18" s="442" t="s">
        <v>16953</v>
      </c>
      <c r="KEB18" s="442" t="s">
        <v>16953</v>
      </c>
      <c r="KEC18" s="442" t="s">
        <v>16953</v>
      </c>
      <c r="KED18" s="442" t="s">
        <v>16953</v>
      </c>
      <c r="KEE18" s="442" t="s">
        <v>16953</v>
      </c>
      <c r="KEF18" s="442" t="s">
        <v>16953</v>
      </c>
      <c r="KEG18" s="442" t="s">
        <v>16953</v>
      </c>
      <c r="KEH18" s="442" t="s">
        <v>16953</v>
      </c>
      <c r="KEI18" s="442" t="s">
        <v>16953</v>
      </c>
      <c r="KEJ18" s="442" t="s">
        <v>16953</v>
      </c>
      <c r="KEK18" s="442" t="s">
        <v>16953</v>
      </c>
      <c r="KEL18" s="442" t="s">
        <v>16953</v>
      </c>
      <c r="KEM18" s="442" t="s">
        <v>16953</v>
      </c>
      <c r="KEN18" s="442" t="s">
        <v>16953</v>
      </c>
      <c r="KEO18" s="442" t="s">
        <v>16953</v>
      </c>
      <c r="KEP18" s="442" t="s">
        <v>16953</v>
      </c>
      <c r="KEQ18" s="442" t="s">
        <v>16953</v>
      </c>
      <c r="KER18" s="442" t="s">
        <v>16953</v>
      </c>
      <c r="KES18" s="442" t="s">
        <v>16953</v>
      </c>
      <c r="KET18" s="442" t="s">
        <v>16953</v>
      </c>
      <c r="KEU18" s="442" t="s">
        <v>16953</v>
      </c>
      <c r="KEV18" s="442" t="s">
        <v>16953</v>
      </c>
      <c r="KEW18" s="442" t="s">
        <v>16953</v>
      </c>
      <c r="KEX18" s="442" t="s">
        <v>16953</v>
      </c>
      <c r="KEY18" s="442" t="s">
        <v>16953</v>
      </c>
      <c r="KEZ18" s="442" t="s">
        <v>16953</v>
      </c>
      <c r="KFA18" s="442" t="s">
        <v>16953</v>
      </c>
      <c r="KFB18" s="442" t="s">
        <v>16953</v>
      </c>
      <c r="KFC18" s="442" t="s">
        <v>16953</v>
      </c>
      <c r="KFD18" s="442" t="s">
        <v>16953</v>
      </c>
      <c r="KFE18" s="442" t="s">
        <v>16953</v>
      </c>
      <c r="KFF18" s="442" t="s">
        <v>16953</v>
      </c>
      <c r="KFG18" s="442" t="s">
        <v>16953</v>
      </c>
      <c r="KFH18" s="442" t="s">
        <v>16953</v>
      </c>
      <c r="KFI18" s="442" t="s">
        <v>16953</v>
      </c>
      <c r="KFJ18" s="442" t="s">
        <v>16953</v>
      </c>
      <c r="KFK18" s="442" t="s">
        <v>16953</v>
      </c>
      <c r="KFL18" s="442" t="s">
        <v>16953</v>
      </c>
      <c r="KFM18" s="442" t="s">
        <v>16953</v>
      </c>
      <c r="KFN18" s="442" t="s">
        <v>16953</v>
      </c>
      <c r="KFO18" s="442" t="s">
        <v>16953</v>
      </c>
      <c r="KFP18" s="442" t="s">
        <v>16953</v>
      </c>
      <c r="KFQ18" s="442" t="s">
        <v>16953</v>
      </c>
      <c r="KFR18" s="442" t="s">
        <v>16953</v>
      </c>
      <c r="KFS18" s="442" t="s">
        <v>16953</v>
      </c>
      <c r="KFT18" s="442" t="s">
        <v>16953</v>
      </c>
      <c r="KFU18" s="442" t="s">
        <v>16953</v>
      </c>
      <c r="KFV18" s="442" t="s">
        <v>16953</v>
      </c>
      <c r="KFW18" s="442" t="s">
        <v>16953</v>
      </c>
      <c r="KFX18" s="442" t="s">
        <v>16953</v>
      </c>
      <c r="KFY18" s="442" t="s">
        <v>16953</v>
      </c>
      <c r="KFZ18" s="442" t="s">
        <v>16953</v>
      </c>
      <c r="KGA18" s="442" t="s">
        <v>16953</v>
      </c>
      <c r="KGB18" s="442" t="s">
        <v>16953</v>
      </c>
      <c r="KGC18" s="442" t="s">
        <v>16953</v>
      </c>
      <c r="KGD18" s="442" t="s">
        <v>16953</v>
      </c>
      <c r="KGE18" s="442" t="s">
        <v>16953</v>
      </c>
      <c r="KGF18" s="442" t="s">
        <v>16953</v>
      </c>
      <c r="KGG18" s="442" t="s">
        <v>16953</v>
      </c>
      <c r="KGH18" s="442" t="s">
        <v>16953</v>
      </c>
      <c r="KGI18" s="442" t="s">
        <v>16953</v>
      </c>
      <c r="KGJ18" s="442" t="s">
        <v>16953</v>
      </c>
      <c r="KGK18" s="442" t="s">
        <v>16953</v>
      </c>
      <c r="KGL18" s="442" t="s">
        <v>16953</v>
      </c>
      <c r="KGM18" s="442" t="s">
        <v>16953</v>
      </c>
      <c r="KGN18" s="442" t="s">
        <v>16953</v>
      </c>
      <c r="KGO18" s="442" t="s">
        <v>16953</v>
      </c>
      <c r="KGP18" s="442" t="s">
        <v>16953</v>
      </c>
      <c r="KGQ18" s="442" t="s">
        <v>16953</v>
      </c>
      <c r="KGR18" s="442" t="s">
        <v>16953</v>
      </c>
      <c r="KGS18" s="442" t="s">
        <v>16953</v>
      </c>
      <c r="KGT18" s="442" t="s">
        <v>16953</v>
      </c>
      <c r="KGU18" s="442" t="s">
        <v>16953</v>
      </c>
      <c r="KGV18" s="442" t="s">
        <v>16953</v>
      </c>
      <c r="KGW18" s="442" t="s">
        <v>16953</v>
      </c>
      <c r="KGX18" s="442" t="s">
        <v>16953</v>
      </c>
      <c r="KGY18" s="442" t="s">
        <v>16953</v>
      </c>
      <c r="KGZ18" s="442" t="s">
        <v>16953</v>
      </c>
      <c r="KHA18" s="442" t="s">
        <v>16953</v>
      </c>
      <c r="KHB18" s="442" t="s">
        <v>16953</v>
      </c>
      <c r="KHC18" s="442" t="s">
        <v>16953</v>
      </c>
      <c r="KHD18" s="442" t="s">
        <v>16953</v>
      </c>
      <c r="KHE18" s="442" t="s">
        <v>16953</v>
      </c>
      <c r="KHF18" s="442" t="s">
        <v>16953</v>
      </c>
      <c r="KHG18" s="442" t="s">
        <v>16953</v>
      </c>
      <c r="KHH18" s="442" t="s">
        <v>16953</v>
      </c>
      <c r="KHI18" s="442" t="s">
        <v>16953</v>
      </c>
      <c r="KHJ18" s="442" t="s">
        <v>16953</v>
      </c>
      <c r="KHK18" s="442" t="s">
        <v>16953</v>
      </c>
      <c r="KHL18" s="442" t="s">
        <v>16953</v>
      </c>
      <c r="KHM18" s="442" t="s">
        <v>16953</v>
      </c>
      <c r="KHN18" s="442" t="s">
        <v>16953</v>
      </c>
      <c r="KHO18" s="442" t="s">
        <v>16953</v>
      </c>
      <c r="KHP18" s="442" t="s">
        <v>16953</v>
      </c>
      <c r="KHQ18" s="442" t="s">
        <v>16953</v>
      </c>
      <c r="KHR18" s="442" t="s">
        <v>16953</v>
      </c>
      <c r="KHS18" s="442" t="s">
        <v>16953</v>
      </c>
      <c r="KHT18" s="442" t="s">
        <v>16953</v>
      </c>
      <c r="KHU18" s="442" t="s">
        <v>16953</v>
      </c>
      <c r="KHV18" s="442" t="s">
        <v>16953</v>
      </c>
      <c r="KHW18" s="442" t="s">
        <v>16953</v>
      </c>
      <c r="KHX18" s="442" t="s">
        <v>16953</v>
      </c>
      <c r="KHY18" s="442" t="s">
        <v>16953</v>
      </c>
      <c r="KHZ18" s="442" t="s">
        <v>16953</v>
      </c>
      <c r="KIA18" s="442" t="s">
        <v>16953</v>
      </c>
      <c r="KIB18" s="442" t="s">
        <v>16953</v>
      </c>
      <c r="KIC18" s="442" t="s">
        <v>16953</v>
      </c>
      <c r="KID18" s="442" t="s">
        <v>16953</v>
      </c>
      <c r="KIE18" s="442" t="s">
        <v>16953</v>
      </c>
      <c r="KIF18" s="442" t="s">
        <v>16953</v>
      </c>
      <c r="KIG18" s="442" t="s">
        <v>16953</v>
      </c>
      <c r="KIH18" s="442" t="s">
        <v>16953</v>
      </c>
      <c r="KII18" s="442" t="s">
        <v>16953</v>
      </c>
      <c r="KIJ18" s="442" t="s">
        <v>16953</v>
      </c>
      <c r="KIK18" s="442" t="s">
        <v>16953</v>
      </c>
      <c r="KIL18" s="442" t="s">
        <v>16953</v>
      </c>
      <c r="KIM18" s="442" t="s">
        <v>16953</v>
      </c>
      <c r="KIN18" s="442" t="s">
        <v>16953</v>
      </c>
      <c r="KIO18" s="442" t="s">
        <v>16953</v>
      </c>
      <c r="KIP18" s="442" t="s">
        <v>16953</v>
      </c>
      <c r="KIQ18" s="442" t="s">
        <v>16953</v>
      </c>
      <c r="KIR18" s="442" t="s">
        <v>16953</v>
      </c>
      <c r="KIS18" s="442" t="s">
        <v>16953</v>
      </c>
      <c r="KIT18" s="442" t="s">
        <v>16953</v>
      </c>
      <c r="KIU18" s="442" t="s">
        <v>16953</v>
      </c>
      <c r="KIV18" s="442" t="s">
        <v>16953</v>
      </c>
      <c r="KIW18" s="442" t="s">
        <v>16953</v>
      </c>
      <c r="KIX18" s="442" t="s">
        <v>16953</v>
      </c>
      <c r="KIY18" s="442" t="s">
        <v>16953</v>
      </c>
      <c r="KIZ18" s="442" t="s">
        <v>16953</v>
      </c>
      <c r="KJA18" s="442" t="s">
        <v>16953</v>
      </c>
      <c r="KJB18" s="442" t="s">
        <v>16953</v>
      </c>
      <c r="KJC18" s="442" t="s">
        <v>16953</v>
      </c>
      <c r="KJD18" s="442" t="s">
        <v>16953</v>
      </c>
      <c r="KJE18" s="442" t="s">
        <v>16953</v>
      </c>
      <c r="KJF18" s="442" t="s">
        <v>16953</v>
      </c>
      <c r="KJG18" s="442" t="s">
        <v>16953</v>
      </c>
      <c r="KJH18" s="442" t="s">
        <v>16953</v>
      </c>
      <c r="KJI18" s="442" t="s">
        <v>16953</v>
      </c>
      <c r="KJJ18" s="442" t="s">
        <v>16953</v>
      </c>
      <c r="KJK18" s="442" t="s">
        <v>16953</v>
      </c>
      <c r="KJL18" s="442" t="s">
        <v>16953</v>
      </c>
      <c r="KJM18" s="442" t="s">
        <v>16953</v>
      </c>
      <c r="KJN18" s="442" t="s">
        <v>16953</v>
      </c>
      <c r="KJO18" s="442" t="s">
        <v>16953</v>
      </c>
      <c r="KJP18" s="442" t="s">
        <v>16953</v>
      </c>
      <c r="KJQ18" s="442" t="s">
        <v>16953</v>
      </c>
      <c r="KJR18" s="442" t="s">
        <v>16953</v>
      </c>
      <c r="KJS18" s="442" t="s">
        <v>16953</v>
      </c>
      <c r="KJT18" s="442" t="s">
        <v>16953</v>
      </c>
      <c r="KJU18" s="442" t="s">
        <v>16953</v>
      </c>
      <c r="KJV18" s="442" t="s">
        <v>16953</v>
      </c>
      <c r="KJW18" s="442" t="s">
        <v>16953</v>
      </c>
      <c r="KJX18" s="442" t="s">
        <v>16953</v>
      </c>
      <c r="KJY18" s="442" t="s">
        <v>16953</v>
      </c>
      <c r="KJZ18" s="442" t="s">
        <v>16953</v>
      </c>
      <c r="KKA18" s="442" t="s">
        <v>16953</v>
      </c>
      <c r="KKB18" s="442" t="s">
        <v>16953</v>
      </c>
      <c r="KKC18" s="442" t="s">
        <v>16953</v>
      </c>
      <c r="KKD18" s="442" t="s">
        <v>16953</v>
      </c>
      <c r="KKE18" s="442" t="s">
        <v>16953</v>
      </c>
      <c r="KKF18" s="442" t="s">
        <v>16953</v>
      </c>
      <c r="KKG18" s="442" t="s">
        <v>16953</v>
      </c>
      <c r="KKH18" s="442" t="s">
        <v>16953</v>
      </c>
      <c r="KKI18" s="442" t="s">
        <v>16953</v>
      </c>
      <c r="KKJ18" s="442" t="s">
        <v>16953</v>
      </c>
      <c r="KKK18" s="442" t="s">
        <v>16953</v>
      </c>
      <c r="KKL18" s="442" t="s">
        <v>16953</v>
      </c>
      <c r="KKM18" s="442" t="s">
        <v>16953</v>
      </c>
      <c r="KKN18" s="442" t="s">
        <v>16953</v>
      </c>
      <c r="KKO18" s="442" t="s">
        <v>16953</v>
      </c>
      <c r="KKP18" s="442" t="s">
        <v>16953</v>
      </c>
      <c r="KKQ18" s="442" t="s">
        <v>16953</v>
      </c>
      <c r="KKR18" s="442" t="s">
        <v>16953</v>
      </c>
      <c r="KKS18" s="442" t="s">
        <v>16953</v>
      </c>
      <c r="KKT18" s="442" t="s">
        <v>16953</v>
      </c>
      <c r="KKU18" s="442" t="s">
        <v>16953</v>
      </c>
      <c r="KKV18" s="442" t="s">
        <v>16953</v>
      </c>
      <c r="KKW18" s="442" t="s">
        <v>16953</v>
      </c>
      <c r="KKX18" s="442" t="s">
        <v>16953</v>
      </c>
      <c r="KKY18" s="442" t="s">
        <v>16953</v>
      </c>
      <c r="KKZ18" s="442" t="s">
        <v>16953</v>
      </c>
      <c r="KLA18" s="442" t="s">
        <v>16953</v>
      </c>
      <c r="KLB18" s="442" t="s">
        <v>16953</v>
      </c>
      <c r="KLC18" s="442" t="s">
        <v>16953</v>
      </c>
      <c r="KLD18" s="442" t="s">
        <v>16953</v>
      </c>
      <c r="KLE18" s="442" t="s">
        <v>16953</v>
      </c>
      <c r="KLF18" s="442" t="s">
        <v>16953</v>
      </c>
      <c r="KLG18" s="442" t="s">
        <v>16953</v>
      </c>
      <c r="KLH18" s="442" t="s">
        <v>16953</v>
      </c>
      <c r="KLI18" s="442" t="s">
        <v>16953</v>
      </c>
      <c r="KLJ18" s="442" t="s">
        <v>16953</v>
      </c>
      <c r="KLK18" s="442" t="s">
        <v>16953</v>
      </c>
      <c r="KLL18" s="442" t="s">
        <v>16953</v>
      </c>
      <c r="KLM18" s="442" t="s">
        <v>16953</v>
      </c>
      <c r="KLN18" s="442" t="s">
        <v>16953</v>
      </c>
      <c r="KLO18" s="442" t="s">
        <v>16953</v>
      </c>
      <c r="KLP18" s="442" t="s">
        <v>16953</v>
      </c>
      <c r="KLQ18" s="442" t="s">
        <v>16953</v>
      </c>
      <c r="KLR18" s="442" t="s">
        <v>16953</v>
      </c>
      <c r="KLS18" s="442" t="s">
        <v>16953</v>
      </c>
      <c r="KLT18" s="442" t="s">
        <v>16953</v>
      </c>
      <c r="KLU18" s="442" t="s">
        <v>16953</v>
      </c>
      <c r="KLV18" s="442" t="s">
        <v>16953</v>
      </c>
      <c r="KLW18" s="442" t="s">
        <v>16953</v>
      </c>
      <c r="KLX18" s="442" t="s">
        <v>16953</v>
      </c>
      <c r="KLY18" s="442" t="s">
        <v>16953</v>
      </c>
      <c r="KLZ18" s="442" t="s">
        <v>16953</v>
      </c>
      <c r="KMA18" s="442" t="s">
        <v>16953</v>
      </c>
      <c r="KMB18" s="442" t="s">
        <v>16953</v>
      </c>
      <c r="KMC18" s="442" t="s">
        <v>16953</v>
      </c>
      <c r="KMD18" s="442" t="s">
        <v>16953</v>
      </c>
      <c r="KME18" s="442" t="s">
        <v>16953</v>
      </c>
      <c r="KMF18" s="442" t="s">
        <v>16953</v>
      </c>
      <c r="KMG18" s="442" t="s">
        <v>16953</v>
      </c>
      <c r="KMH18" s="442" t="s">
        <v>16953</v>
      </c>
      <c r="KMI18" s="442" t="s">
        <v>16953</v>
      </c>
      <c r="KMJ18" s="442" t="s">
        <v>16953</v>
      </c>
      <c r="KMK18" s="442" t="s">
        <v>16953</v>
      </c>
      <c r="KML18" s="442" t="s">
        <v>16953</v>
      </c>
      <c r="KMM18" s="442" t="s">
        <v>16953</v>
      </c>
      <c r="KMN18" s="442" t="s">
        <v>16953</v>
      </c>
      <c r="KMO18" s="442" t="s">
        <v>16953</v>
      </c>
      <c r="KMP18" s="442" t="s">
        <v>16953</v>
      </c>
      <c r="KMQ18" s="442" t="s">
        <v>16953</v>
      </c>
      <c r="KMR18" s="442" t="s">
        <v>16953</v>
      </c>
      <c r="KMS18" s="442" t="s">
        <v>16953</v>
      </c>
      <c r="KMT18" s="442" t="s">
        <v>16953</v>
      </c>
      <c r="KMU18" s="442" t="s">
        <v>16953</v>
      </c>
      <c r="KMV18" s="442" t="s">
        <v>16953</v>
      </c>
      <c r="KMW18" s="442" t="s">
        <v>16953</v>
      </c>
      <c r="KMX18" s="442" t="s">
        <v>16953</v>
      </c>
      <c r="KMY18" s="442" t="s">
        <v>16953</v>
      </c>
      <c r="KMZ18" s="442" t="s">
        <v>16953</v>
      </c>
      <c r="KNA18" s="442" t="s">
        <v>16953</v>
      </c>
      <c r="KNB18" s="442" t="s">
        <v>16953</v>
      </c>
      <c r="KNC18" s="442" t="s">
        <v>16953</v>
      </c>
      <c r="KND18" s="442" t="s">
        <v>16953</v>
      </c>
      <c r="KNE18" s="442" t="s">
        <v>16953</v>
      </c>
      <c r="KNF18" s="442" t="s">
        <v>16953</v>
      </c>
      <c r="KNG18" s="442" t="s">
        <v>16953</v>
      </c>
      <c r="KNH18" s="442" t="s">
        <v>16953</v>
      </c>
      <c r="KNI18" s="442" t="s">
        <v>16953</v>
      </c>
      <c r="KNJ18" s="442" t="s">
        <v>16953</v>
      </c>
      <c r="KNK18" s="442" t="s">
        <v>16953</v>
      </c>
      <c r="KNL18" s="442" t="s">
        <v>16953</v>
      </c>
      <c r="KNM18" s="442" t="s">
        <v>16953</v>
      </c>
      <c r="KNN18" s="442" t="s">
        <v>16953</v>
      </c>
      <c r="KNO18" s="442" t="s">
        <v>16953</v>
      </c>
      <c r="KNP18" s="442" t="s">
        <v>16953</v>
      </c>
      <c r="KNQ18" s="442" t="s">
        <v>16953</v>
      </c>
      <c r="KNR18" s="442" t="s">
        <v>16953</v>
      </c>
      <c r="KNS18" s="442" t="s">
        <v>16953</v>
      </c>
      <c r="KNT18" s="442" t="s">
        <v>16953</v>
      </c>
      <c r="KNU18" s="442" t="s">
        <v>16953</v>
      </c>
      <c r="KNV18" s="442" t="s">
        <v>16953</v>
      </c>
      <c r="KNW18" s="442" t="s">
        <v>16953</v>
      </c>
      <c r="KNX18" s="442" t="s">
        <v>16953</v>
      </c>
      <c r="KNY18" s="442" t="s">
        <v>16953</v>
      </c>
      <c r="KNZ18" s="442" t="s">
        <v>16953</v>
      </c>
      <c r="KOA18" s="442" t="s">
        <v>16953</v>
      </c>
      <c r="KOB18" s="442" t="s">
        <v>16953</v>
      </c>
      <c r="KOC18" s="442" t="s">
        <v>16953</v>
      </c>
      <c r="KOD18" s="442" t="s">
        <v>16953</v>
      </c>
      <c r="KOE18" s="442" t="s">
        <v>16953</v>
      </c>
      <c r="KOF18" s="442" t="s">
        <v>16953</v>
      </c>
      <c r="KOG18" s="442" t="s">
        <v>16953</v>
      </c>
      <c r="KOH18" s="442" t="s">
        <v>16953</v>
      </c>
      <c r="KOI18" s="442" t="s">
        <v>16953</v>
      </c>
      <c r="KOJ18" s="442" t="s">
        <v>16953</v>
      </c>
      <c r="KOK18" s="442" t="s">
        <v>16953</v>
      </c>
      <c r="KOL18" s="442" t="s">
        <v>16953</v>
      </c>
      <c r="KOM18" s="442" t="s">
        <v>16953</v>
      </c>
      <c r="KON18" s="442" t="s">
        <v>16953</v>
      </c>
      <c r="KOO18" s="442" t="s">
        <v>16953</v>
      </c>
      <c r="KOP18" s="442" t="s">
        <v>16953</v>
      </c>
      <c r="KOQ18" s="442" t="s">
        <v>16953</v>
      </c>
      <c r="KOR18" s="442" t="s">
        <v>16953</v>
      </c>
      <c r="KOS18" s="442" t="s">
        <v>16953</v>
      </c>
      <c r="KOT18" s="442" t="s">
        <v>16953</v>
      </c>
      <c r="KOU18" s="442" t="s">
        <v>16953</v>
      </c>
      <c r="KOV18" s="442" t="s">
        <v>16953</v>
      </c>
      <c r="KOW18" s="442" t="s">
        <v>16953</v>
      </c>
      <c r="KOX18" s="442" t="s">
        <v>16953</v>
      </c>
      <c r="KOY18" s="442" t="s">
        <v>16953</v>
      </c>
      <c r="KOZ18" s="442" t="s">
        <v>16953</v>
      </c>
      <c r="KPA18" s="442" t="s">
        <v>16953</v>
      </c>
      <c r="KPB18" s="442" t="s">
        <v>16953</v>
      </c>
      <c r="KPC18" s="442" t="s">
        <v>16953</v>
      </c>
      <c r="KPD18" s="442" t="s">
        <v>16953</v>
      </c>
      <c r="KPE18" s="442" t="s">
        <v>16953</v>
      </c>
      <c r="KPF18" s="442" t="s">
        <v>16953</v>
      </c>
      <c r="KPG18" s="442" t="s">
        <v>16953</v>
      </c>
      <c r="KPH18" s="442" t="s">
        <v>16953</v>
      </c>
      <c r="KPI18" s="442" t="s">
        <v>16953</v>
      </c>
      <c r="KPJ18" s="442" t="s">
        <v>16953</v>
      </c>
      <c r="KPK18" s="442" t="s">
        <v>16953</v>
      </c>
      <c r="KPL18" s="442" t="s">
        <v>16953</v>
      </c>
      <c r="KPM18" s="442" t="s">
        <v>16953</v>
      </c>
      <c r="KPN18" s="442" t="s">
        <v>16953</v>
      </c>
      <c r="KPO18" s="442" t="s">
        <v>16953</v>
      </c>
      <c r="KPP18" s="442" t="s">
        <v>16953</v>
      </c>
      <c r="KPQ18" s="442" t="s">
        <v>16953</v>
      </c>
      <c r="KPR18" s="442" t="s">
        <v>16953</v>
      </c>
      <c r="KPS18" s="442" t="s">
        <v>16953</v>
      </c>
      <c r="KPT18" s="442" t="s">
        <v>16953</v>
      </c>
      <c r="KPU18" s="442" t="s">
        <v>16953</v>
      </c>
      <c r="KPV18" s="442" t="s">
        <v>16953</v>
      </c>
      <c r="KPW18" s="442" t="s">
        <v>16953</v>
      </c>
      <c r="KPX18" s="442" t="s">
        <v>16953</v>
      </c>
      <c r="KPY18" s="442" t="s">
        <v>16953</v>
      </c>
      <c r="KPZ18" s="442" t="s">
        <v>16953</v>
      </c>
      <c r="KQA18" s="442" t="s">
        <v>16953</v>
      </c>
      <c r="KQB18" s="442" t="s">
        <v>16953</v>
      </c>
      <c r="KQC18" s="442" t="s">
        <v>16953</v>
      </c>
      <c r="KQD18" s="442" t="s">
        <v>16953</v>
      </c>
      <c r="KQE18" s="442" t="s">
        <v>16953</v>
      </c>
      <c r="KQF18" s="442" t="s">
        <v>16953</v>
      </c>
      <c r="KQG18" s="442" t="s">
        <v>16953</v>
      </c>
      <c r="KQH18" s="442" t="s">
        <v>16953</v>
      </c>
      <c r="KQI18" s="442" t="s">
        <v>16953</v>
      </c>
      <c r="KQJ18" s="442" t="s">
        <v>16953</v>
      </c>
      <c r="KQK18" s="442" t="s">
        <v>16953</v>
      </c>
      <c r="KQL18" s="442" t="s">
        <v>16953</v>
      </c>
      <c r="KQM18" s="442" t="s">
        <v>16953</v>
      </c>
      <c r="KQN18" s="442" t="s">
        <v>16953</v>
      </c>
      <c r="KQO18" s="442" t="s">
        <v>16953</v>
      </c>
      <c r="KQP18" s="442" t="s">
        <v>16953</v>
      </c>
      <c r="KQQ18" s="442" t="s">
        <v>16953</v>
      </c>
      <c r="KQR18" s="442" t="s">
        <v>16953</v>
      </c>
      <c r="KQS18" s="442" t="s">
        <v>16953</v>
      </c>
      <c r="KQT18" s="442" t="s">
        <v>16953</v>
      </c>
      <c r="KQU18" s="442" t="s">
        <v>16953</v>
      </c>
      <c r="KQV18" s="442" t="s">
        <v>16953</v>
      </c>
      <c r="KQW18" s="442" t="s">
        <v>16953</v>
      </c>
      <c r="KQX18" s="442" t="s">
        <v>16953</v>
      </c>
      <c r="KQY18" s="442" t="s">
        <v>16953</v>
      </c>
      <c r="KQZ18" s="442" t="s">
        <v>16953</v>
      </c>
      <c r="KRA18" s="442" t="s">
        <v>16953</v>
      </c>
      <c r="KRB18" s="442" t="s">
        <v>16953</v>
      </c>
      <c r="KRC18" s="442" t="s">
        <v>16953</v>
      </c>
      <c r="KRD18" s="442" t="s">
        <v>16953</v>
      </c>
      <c r="KRE18" s="442" t="s">
        <v>16953</v>
      </c>
      <c r="KRF18" s="442" t="s">
        <v>16953</v>
      </c>
      <c r="KRG18" s="442" t="s">
        <v>16953</v>
      </c>
      <c r="KRH18" s="442" t="s">
        <v>16953</v>
      </c>
      <c r="KRI18" s="442" t="s">
        <v>16953</v>
      </c>
      <c r="KRJ18" s="442" t="s">
        <v>16953</v>
      </c>
      <c r="KRK18" s="442" t="s">
        <v>16953</v>
      </c>
      <c r="KRL18" s="442" t="s">
        <v>16953</v>
      </c>
      <c r="KRM18" s="442" t="s">
        <v>16953</v>
      </c>
      <c r="KRN18" s="442" t="s">
        <v>16953</v>
      </c>
      <c r="KRO18" s="442" t="s">
        <v>16953</v>
      </c>
      <c r="KRP18" s="442" t="s">
        <v>16953</v>
      </c>
      <c r="KRQ18" s="442" t="s">
        <v>16953</v>
      </c>
      <c r="KRR18" s="442" t="s">
        <v>16953</v>
      </c>
      <c r="KRS18" s="442" t="s">
        <v>16953</v>
      </c>
      <c r="KRT18" s="442" t="s">
        <v>16953</v>
      </c>
      <c r="KRU18" s="442" t="s">
        <v>16953</v>
      </c>
      <c r="KRV18" s="442" t="s">
        <v>16953</v>
      </c>
      <c r="KRW18" s="442" t="s">
        <v>16953</v>
      </c>
      <c r="KRX18" s="442" t="s">
        <v>16953</v>
      </c>
      <c r="KRY18" s="442" t="s">
        <v>16953</v>
      </c>
      <c r="KRZ18" s="442" t="s">
        <v>16953</v>
      </c>
      <c r="KSA18" s="442" t="s">
        <v>16953</v>
      </c>
      <c r="KSB18" s="442" t="s">
        <v>16953</v>
      </c>
      <c r="KSC18" s="442" t="s">
        <v>16953</v>
      </c>
      <c r="KSD18" s="442" t="s">
        <v>16953</v>
      </c>
      <c r="KSE18" s="442" t="s">
        <v>16953</v>
      </c>
      <c r="KSF18" s="442" t="s">
        <v>16953</v>
      </c>
      <c r="KSG18" s="442" t="s">
        <v>16953</v>
      </c>
      <c r="KSH18" s="442" t="s">
        <v>16953</v>
      </c>
      <c r="KSI18" s="442" t="s">
        <v>16953</v>
      </c>
      <c r="KSJ18" s="442" t="s">
        <v>16953</v>
      </c>
      <c r="KSK18" s="442" t="s">
        <v>16953</v>
      </c>
      <c r="KSL18" s="442" t="s">
        <v>16953</v>
      </c>
      <c r="KSM18" s="442" t="s">
        <v>16953</v>
      </c>
      <c r="KSN18" s="442" t="s">
        <v>16953</v>
      </c>
      <c r="KSO18" s="442" t="s">
        <v>16953</v>
      </c>
      <c r="KSP18" s="442" t="s">
        <v>16953</v>
      </c>
      <c r="KSQ18" s="442" t="s">
        <v>16953</v>
      </c>
      <c r="KSR18" s="442" t="s">
        <v>16953</v>
      </c>
      <c r="KSS18" s="442" t="s">
        <v>16953</v>
      </c>
      <c r="KST18" s="442" t="s">
        <v>16953</v>
      </c>
      <c r="KSU18" s="442" t="s">
        <v>16953</v>
      </c>
      <c r="KSV18" s="442" t="s">
        <v>16953</v>
      </c>
      <c r="KSW18" s="442" t="s">
        <v>16953</v>
      </c>
      <c r="KSX18" s="442" t="s">
        <v>16953</v>
      </c>
      <c r="KSY18" s="442" t="s">
        <v>16953</v>
      </c>
      <c r="KSZ18" s="442" t="s">
        <v>16953</v>
      </c>
      <c r="KTA18" s="442" t="s">
        <v>16953</v>
      </c>
      <c r="KTB18" s="442" t="s">
        <v>16953</v>
      </c>
      <c r="KTC18" s="442" t="s">
        <v>16953</v>
      </c>
      <c r="KTD18" s="442" t="s">
        <v>16953</v>
      </c>
      <c r="KTE18" s="442" t="s">
        <v>16953</v>
      </c>
      <c r="KTF18" s="442" t="s">
        <v>16953</v>
      </c>
      <c r="KTG18" s="442" t="s">
        <v>16953</v>
      </c>
      <c r="KTH18" s="442" t="s">
        <v>16953</v>
      </c>
      <c r="KTI18" s="442" t="s">
        <v>16953</v>
      </c>
      <c r="KTJ18" s="442" t="s">
        <v>16953</v>
      </c>
      <c r="KTK18" s="442" t="s">
        <v>16953</v>
      </c>
      <c r="KTL18" s="442" t="s">
        <v>16953</v>
      </c>
      <c r="KTM18" s="442" t="s">
        <v>16953</v>
      </c>
      <c r="KTN18" s="442" t="s">
        <v>16953</v>
      </c>
      <c r="KTO18" s="442" t="s">
        <v>16953</v>
      </c>
      <c r="KTP18" s="442" t="s">
        <v>16953</v>
      </c>
      <c r="KTQ18" s="442" t="s">
        <v>16953</v>
      </c>
      <c r="KTR18" s="442" t="s">
        <v>16953</v>
      </c>
      <c r="KTS18" s="442" t="s">
        <v>16953</v>
      </c>
      <c r="KTT18" s="442" t="s">
        <v>16953</v>
      </c>
      <c r="KTU18" s="442" t="s">
        <v>16953</v>
      </c>
      <c r="KTV18" s="442" t="s">
        <v>16953</v>
      </c>
      <c r="KTW18" s="442" t="s">
        <v>16953</v>
      </c>
      <c r="KTX18" s="442" t="s">
        <v>16953</v>
      </c>
      <c r="KTY18" s="442" t="s">
        <v>16953</v>
      </c>
      <c r="KTZ18" s="442" t="s">
        <v>16953</v>
      </c>
      <c r="KUA18" s="442" t="s">
        <v>16953</v>
      </c>
      <c r="KUB18" s="442" t="s">
        <v>16953</v>
      </c>
      <c r="KUC18" s="442" t="s">
        <v>16953</v>
      </c>
      <c r="KUD18" s="442" t="s">
        <v>16953</v>
      </c>
      <c r="KUE18" s="442" t="s">
        <v>16953</v>
      </c>
      <c r="KUF18" s="442" t="s">
        <v>16953</v>
      </c>
      <c r="KUG18" s="442" t="s">
        <v>16953</v>
      </c>
      <c r="KUH18" s="442" t="s">
        <v>16953</v>
      </c>
      <c r="KUI18" s="442" t="s">
        <v>16953</v>
      </c>
      <c r="KUJ18" s="442" t="s">
        <v>16953</v>
      </c>
      <c r="KUK18" s="442" t="s">
        <v>16953</v>
      </c>
      <c r="KUL18" s="442" t="s">
        <v>16953</v>
      </c>
      <c r="KUM18" s="442" t="s">
        <v>16953</v>
      </c>
      <c r="KUN18" s="442" t="s">
        <v>16953</v>
      </c>
      <c r="KUO18" s="442" t="s">
        <v>16953</v>
      </c>
      <c r="KUP18" s="442" t="s">
        <v>16953</v>
      </c>
      <c r="KUQ18" s="442" t="s">
        <v>16953</v>
      </c>
      <c r="KUR18" s="442" t="s">
        <v>16953</v>
      </c>
      <c r="KUS18" s="442" t="s">
        <v>16953</v>
      </c>
      <c r="KUT18" s="442" t="s">
        <v>16953</v>
      </c>
      <c r="KUU18" s="442" t="s">
        <v>16953</v>
      </c>
      <c r="KUV18" s="442" t="s">
        <v>16953</v>
      </c>
      <c r="KUW18" s="442" t="s">
        <v>16953</v>
      </c>
      <c r="KUX18" s="442" t="s">
        <v>16953</v>
      </c>
      <c r="KUY18" s="442" t="s">
        <v>16953</v>
      </c>
      <c r="KUZ18" s="442" t="s">
        <v>16953</v>
      </c>
      <c r="KVA18" s="442" t="s">
        <v>16953</v>
      </c>
      <c r="KVB18" s="442" t="s">
        <v>16953</v>
      </c>
      <c r="KVC18" s="442" t="s">
        <v>16953</v>
      </c>
      <c r="KVD18" s="442" t="s">
        <v>16953</v>
      </c>
      <c r="KVE18" s="442" t="s">
        <v>16953</v>
      </c>
      <c r="KVF18" s="442" t="s">
        <v>16953</v>
      </c>
      <c r="KVG18" s="442" t="s">
        <v>16953</v>
      </c>
      <c r="KVH18" s="442" t="s">
        <v>16953</v>
      </c>
      <c r="KVI18" s="442" t="s">
        <v>16953</v>
      </c>
      <c r="KVJ18" s="442" t="s">
        <v>16953</v>
      </c>
      <c r="KVK18" s="442" t="s">
        <v>16953</v>
      </c>
      <c r="KVL18" s="442" t="s">
        <v>16953</v>
      </c>
      <c r="KVM18" s="442" t="s">
        <v>16953</v>
      </c>
      <c r="KVN18" s="442" t="s">
        <v>16953</v>
      </c>
      <c r="KVO18" s="442" t="s">
        <v>16953</v>
      </c>
      <c r="KVP18" s="442" t="s">
        <v>16953</v>
      </c>
      <c r="KVQ18" s="442" t="s">
        <v>16953</v>
      </c>
      <c r="KVR18" s="442" t="s">
        <v>16953</v>
      </c>
      <c r="KVS18" s="442" t="s">
        <v>16953</v>
      </c>
      <c r="KVT18" s="442" t="s">
        <v>16953</v>
      </c>
      <c r="KVU18" s="442" t="s">
        <v>16953</v>
      </c>
      <c r="KVV18" s="442" t="s">
        <v>16953</v>
      </c>
      <c r="KVW18" s="442" t="s">
        <v>16953</v>
      </c>
      <c r="KVX18" s="442" t="s">
        <v>16953</v>
      </c>
      <c r="KVY18" s="442" t="s">
        <v>16953</v>
      </c>
      <c r="KVZ18" s="442" t="s">
        <v>16953</v>
      </c>
      <c r="KWA18" s="442" t="s">
        <v>16953</v>
      </c>
      <c r="KWB18" s="442" t="s">
        <v>16953</v>
      </c>
      <c r="KWC18" s="442" t="s">
        <v>16953</v>
      </c>
      <c r="KWD18" s="442" t="s">
        <v>16953</v>
      </c>
      <c r="KWE18" s="442" t="s">
        <v>16953</v>
      </c>
      <c r="KWF18" s="442" t="s">
        <v>16953</v>
      </c>
      <c r="KWG18" s="442" t="s">
        <v>16953</v>
      </c>
      <c r="KWH18" s="442" t="s">
        <v>16953</v>
      </c>
      <c r="KWI18" s="442" t="s">
        <v>16953</v>
      </c>
      <c r="KWJ18" s="442" t="s">
        <v>16953</v>
      </c>
      <c r="KWK18" s="442" t="s">
        <v>16953</v>
      </c>
      <c r="KWL18" s="442" t="s">
        <v>16953</v>
      </c>
      <c r="KWM18" s="442" t="s">
        <v>16953</v>
      </c>
      <c r="KWN18" s="442" t="s">
        <v>16953</v>
      </c>
      <c r="KWO18" s="442" t="s">
        <v>16953</v>
      </c>
      <c r="KWP18" s="442" t="s">
        <v>16953</v>
      </c>
      <c r="KWQ18" s="442" t="s">
        <v>16953</v>
      </c>
      <c r="KWR18" s="442" t="s">
        <v>16953</v>
      </c>
      <c r="KWS18" s="442" t="s">
        <v>16953</v>
      </c>
      <c r="KWT18" s="442" t="s">
        <v>16953</v>
      </c>
      <c r="KWU18" s="442" t="s">
        <v>16953</v>
      </c>
      <c r="KWV18" s="442" t="s">
        <v>16953</v>
      </c>
      <c r="KWW18" s="442" t="s">
        <v>16953</v>
      </c>
      <c r="KWX18" s="442" t="s">
        <v>16953</v>
      </c>
      <c r="KWY18" s="442" t="s">
        <v>16953</v>
      </c>
      <c r="KWZ18" s="442" t="s">
        <v>16953</v>
      </c>
      <c r="KXA18" s="442" t="s">
        <v>16953</v>
      </c>
      <c r="KXB18" s="442" t="s">
        <v>16953</v>
      </c>
      <c r="KXC18" s="442" t="s">
        <v>16953</v>
      </c>
      <c r="KXD18" s="442" t="s">
        <v>16953</v>
      </c>
      <c r="KXE18" s="442" t="s">
        <v>16953</v>
      </c>
      <c r="KXF18" s="442" t="s">
        <v>16953</v>
      </c>
      <c r="KXG18" s="442" t="s">
        <v>16953</v>
      </c>
      <c r="KXH18" s="442" t="s">
        <v>16953</v>
      </c>
      <c r="KXI18" s="442" t="s">
        <v>16953</v>
      </c>
      <c r="KXJ18" s="442" t="s">
        <v>16953</v>
      </c>
      <c r="KXK18" s="442" t="s">
        <v>16953</v>
      </c>
      <c r="KXL18" s="442" t="s">
        <v>16953</v>
      </c>
      <c r="KXM18" s="442" t="s">
        <v>16953</v>
      </c>
      <c r="KXN18" s="442" t="s">
        <v>16953</v>
      </c>
      <c r="KXO18" s="442" t="s">
        <v>16953</v>
      </c>
      <c r="KXP18" s="442" t="s">
        <v>16953</v>
      </c>
      <c r="KXQ18" s="442" t="s">
        <v>16953</v>
      </c>
      <c r="KXR18" s="442" t="s">
        <v>16953</v>
      </c>
      <c r="KXS18" s="442" t="s">
        <v>16953</v>
      </c>
      <c r="KXT18" s="442" t="s">
        <v>16953</v>
      </c>
      <c r="KXU18" s="442" t="s">
        <v>16953</v>
      </c>
      <c r="KXV18" s="442" t="s">
        <v>16953</v>
      </c>
      <c r="KXW18" s="442" t="s">
        <v>16953</v>
      </c>
      <c r="KXX18" s="442" t="s">
        <v>16953</v>
      </c>
      <c r="KXY18" s="442" t="s">
        <v>16953</v>
      </c>
      <c r="KXZ18" s="442" t="s">
        <v>16953</v>
      </c>
      <c r="KYA18" s="442" t="s">
        <v>16953</v>
      </c>
      <c r="KYB18" s="442" t="s">
        <v>16953</v>
      </c>
      <c r="KYC18" s="442" t="s">
        <v>16953</v>
      </c>
      <c r="KYD18" s="442" t="s">
        <v>16953</v>
      </c>
      <c r="KYE18" s="442" t="s">
        <v>16953</v>
      </c>
      <c r="KYF18" s="442" t="s">
        <v>16953</v>
      </c>
      <c r="KYG18" s="442" t="s">
        <v>16953</v>
      </c>
      <c r="KYH18" s="442" t="s">
        <v>16953</v>
      </c>
      <c r="KYI18" s="442" t="s">
        <v>16953</v>
      </c>
      <c r="KYJ18" s="442" t="s">
        <v>16953</v>
      </c>
      <c r="KYK18" s="442" t="s">
        <v>16953</v>
      </c>
      <c r="KYL18" s="442" t="s">
        <v>16953</v>
      </c>
      <c r="KYM18" s="442" t="s">
        <v>16953</v>
      </c>
      <c r="KYN18" s="442" t="s">
        <v>16953</v>
      </c>
      <c r="KYO18" s="442" t="s">
        <v>16953</v>
      </c>
      <c r="KYP18" s="442" t="s">
        <v>16953</v>
      </c>
      <c r="KYQ18" s="442" t="s">
        <v>16953</v>
      </c>
      <c r="KYR18" s="442" t="s">
        <v>16953</v>
      </c>
      <c r="KYS18" s="442" t="s">
        <v>16953</v>
      </c>
      <c r="KYT18" s="442" t="s">
        <v>16953</v>
      </c>
      <c r="KYU18" s="442" t="s">
        <v>16953</v>
      </c>
      <c r="KYV18" s="442" t="s">
        <v>16953</v>
      </c>
      <c r="KYW18" s="442" t="s">
        <v>16953</v>
      </c>
      <c r="KYX18" s="442" t="s">
        <v>16953</v>
      </c>
      <c r="KYY18" s="442" t="s">
        <v>16953</v>
      </c>
      <c r="KYZ18" s="442" t="s">
        <v>16953</v>
      </c>
      <c r="KZA18" s="442" t="s">
        <v>16953</v>
      </c>
      <c r="KZB18" s="442" t="s">
        <v>16953</v>
      </c>
      <c r="KZC18" s="442" t="s">
        <v>16953</v>
      </c>
      <c r="KZD18" s="442" t="s">
        <v>16953</v>
      </c>
      <c r="KZE18" s="442" t="s">
        <v>16953</v>
      </c>
      <c r="KZF18" s="442" t="s">
        <v>16953</v>
      </c>
      <c r="KZG18" s="442" t="s">
        <v>16953</v>
      </c>
      <c r="KZH18" s="442" t="s">
        <v>16953</v>
      </c>
      <c r="KZI18" s="442" t="s">
        <v>16953</v>
      </c>
      <c r="KZJ18" s="442" t="s">
        <v>16953</v>
      </c>
      <c r="KZK18" s="442" t="s">
        <v>16953</v>
      </c>
      <c r="KZL18" s="442" t="s">
        <v>16953</v>
      </c>
      <c r="KZM18" s="442" t="s">
        <v>16953</v>
      </c>
      <c r="KZN18" s="442" t="s">
        <v>16953</v>
      </c>
      <c r="KZO18" s="442" t="s">
        <v>16953</v>
      </c>
      <c r="KZP18" s="442" t="s">
        <v>16953</v>
      </c>
      <c r="KZQ18" s="442" t="s">
        <v>16953</v>
      </c>
      <c r="KZR18" s="442" t="s">
        <v>16953</v>
      </c>
      <c r="KZS18" s="442" t="s">
        <v>16953</v>
      </c>
      <c r="KZT18" s="442" t="s">
        <v>16953</v>
      </c>
      <c r="KZU18" s="442" t="s">
        <v>16953</v>
      </c>
      <c r="KZV18" s="442" t="s">
        <v>16953</v>
      </c>
      <c r="KZW18" s="442" t="s">
        <v>16953</v>
      </c>
      <c r="KZX18" s="442" t="s">
        <v>16953</v>
      </c>
      <c r="KZY18" s="442" t="s">
        <v>16953</v>
      </c>
      <c r="KZZ18" s="442" t="s">
        <v>16953</v>
      </c>
      <c r="LAA18" s="442" t="s">
        <v>16953</v>
      </c>
      <c r="LAB18" s="442" t="s">
        <v>16953</v>
      </c>
      <c r="LAC18" s="442" t="s">
        <v>16953</v>
      </c>
      <c r="LAD18" s="442" t="s">
        <v>16953</v>
      </c>
      <c r="LAE18" s="442" t="s">
        <v>16953</v>
      </c>
      <c r="LAF18" s="442" t="s">
        <v>16953</v>
      </c>
      <c r="LAG18" s="442" t="s">
        <v>16953</v>
      </c>
      <c r="LAH18" s="442" t="s">
        <v>16953</v>
      </c>
      <c r="LAI18" s="442" t="s">
        <v>16953</v>
      </c>
      <c r="LAJ18" s="442" t="s">
        <v>16953</v>
      </c>
      <c r="LAK18" s="442" t="s">
        <v>16953</v>
      </c>
      <c r="LAL18" s="442" t="s">
        <v>16953</v>
      </c>
      <c r="LAM18" s="442" t="s">
        <v>16953</v>
      </c>
      <c r="LAN18" s="442" t="s">
        <v>16953</v>
      </c>
      <c r="LAO18" s="442" t="s">
        <v>16953</v>
      </c>
      <c r="LAP18" s="442" t="s">
        <v>16953</v>
      </c>
      <c r="LAQ18" s="442" t="s">
        <v>16953</v>
      </c>
      <c r="LAR18" s="442" t="s">
        <v>16953</v>
      </c>
      <c r="LAS18" s="442" t="s">
        <v>16953</v>
      </c>
      <c r="LAT18" s="442" t="s">
        <v>16953</v>
      </c>
      <c r="LAU18" s="442" t="s">
        <v>16953</v>
      </c>
      <c r="LAV18" s="442" t="s">
        <v>16953</v>
      </c>
      <c r="LAW18" s="442" t="s">
        <v>16953</v>
      </c>
      <c r="LAX18" s="442" t="s">
        <v>16953</v>
      </c>
      <c r="LAY18" s="442" t="s">
        <v>16953</v>
      </c>
      <c r="LAZ18" s="442" t="s">
        <v>16953</v>
      </c>
      <c r="LBA18" s="442" t="s">
        <v>16953</v>
      </c>
      <c r="LBB18" s="442" t="s">
        <v>16953</v>
      </c>
      <c r="LBC18" s="442" t="s">
        <v>16953</v>
      </c>
      <c r="LBD18" s="442" t="s">
        <v>16953</v>
      </c>
      <c r="LBE18" s="442" t="s">
        <v>16953</v>
      </c>
      <c r="LBF18" s="442" t="s">
        <v>16953</v>
      </c>
      <c r="LBG18" s="442" t="s">
        <v>16953</v>
      </c>
      <c r="LBH18" s="442" t="s">
        <v>16953</v>
      </c>
      <c r="LBI18" s="442" t="s">
        <v>16953</v>
      </c>
      <c r="LBJ18" s="442" t="s">
        <v>16953</v>
      </c>
      <c r="LBK18" s="442" t="s">
        <v>16953</v>
      </c>
      <c r="LBL18" s="442" t="s">
        <v>16953</v>
      </c>
      <c r="LBM18" s="442" t="s">
        <v>16953</v>
      </c>
      <c r="LBN18" s="442" t="s">
        <v>16953</v>
      </c>
      <c r="LBO18" s="442" t="s">
        <v>16953</v>
      </c>
      <c r="LBP18" s="442" t="s">
        <v>16953</v>
      </c>
      <c r="LBQ18" s="442" t="s">
        <v>16953</v>
      </c>
      <c r="LBR18" s="442" t="s">
        <v>16953</v>
      </c>
      <c r="LBS18" s="442" t="s">
        <v>16953</v>
      </c>
      <c r="LBT18" s="442" t="s">
        <v>16953</v>
      </c>
      <c r="LBU18" s="442" t="s">
        <v>16953</v>
      </c>
      <c r="LBV18" s="442" t="s">
        <v>16953</v>
      </c>
      <c r="LBW18" s="442" t="s">
        <v>16953</v>
      </c>
      <c r="LBX18" s="442" t="s">
        <v>16953</v>
      </c>
      <c r="LBY18" s="442" t="s">
        <v>16953</v>
      </c>
      <c r="LBZ18" s="442" t="s">
        <v>16953</v>
      </c>
      <c r="LCA18" s="442" t="s">
        <v>16953</v>
      </c>
      <c r="LCB18" s="442" t="s">
        <v>16953</v>
      </c>
      <c r="LCC18" s="442" t="s">
        <v>16953</v>
      </c>
      <c r="LCD18" s="442" t="s">
        <v>16953</v>
      </c>
      <c r="LCE18" s="442" t="s">
        <v>16953</v>
      </c>
      <c r="LCF18" s="442" t="s">
        <v>16953</v>
      </c>
      <c r="LCG18" s="442" t="s">
        <v>16953</v>
      </c>
      <c r="LCH18" s="442" t="s">
        <v>16953</v>
      </c>
      <c r="LCI18" s="442" t="s">
        <v>16953</v>
      </c>
      <c r="LCJ18" s="442" t="s">
        <v>16953</v>
      </c>
      <c r="LCK18" s="442" t="s">
        <v>16953</v>
      </c>
      <c r="LCL18" s="442" t="s">
        <v>16953</v>
      </c>
      <c r="LCM18" s="442" t="s">
        <v>16953</v>
      </c>
      <c r="LCN18" s="442" t="s">
        <v>16953</v>
      </c>
      <c r="LCO18" s="442" t="s">
        <v>16953</v>
      </c>
      <c r="LCP18" s="442" t="s">
        <v>16953</v>
      </c>
      <c r="LCQ18" s="442" t="s">
        <v>16953</v>
      </c>
      <c r="LCR18" s="442" t="s">
        <v>16953</v>
      </c>
      <c r="LCS18" s="442" t="s">
        <v>16953</v>
      </c>
      <c r="LCT18" s="442" t="s">
        <v>16953</v>
      </c>
      <c r="LCU18" s="442" t="s">
        <v>16953</v>
      </c>
      <c r="LCV18" s="442" t="s">
        <v>16953</v>
      </c>
      <c r="LCW18" s="442" t="s">
        <v>16953</v>
      </c>
      <c r="LCX18" s="442" t="s">
        <v>16953</v>
      </c>
      <c r="LCY18" s="442" t="s">
        <v>16953</v>
      </c>
      <c r="LCZ18" s="442" t="s">
        <v>16953</v>
      </c>
      <c r="LDA18" s="442" t="s">
        <v>16953</v>
      </c>
      <c r="LDB18" s="442" t="s">
        <v>16953</v>
      </c>
      <c r="LDC18" s="442" t="s">
        <v>16953</v>
      </c>
      <c r="LDD18" s="442" t="s">
        <v>16953</v>
      </c>
      <c r="LDE18" s="442" t="s">
        <v>16953</v>
      </c>
      <c r="LDF18" s="442" t="s">
        <v>16953</v>
      </c>
      <c r="LDG18" s="442" t="s">
        <v>16953</v>
      </c>
      <c r="LDH18" s="442" t="s">
        <v>16953</v>
      </c>
      <c r="LDI18" s="442" t="s">
        <v>16953</v>
      </c>
      <c r="LDJ18" s="442" t="s">
        <v>16953</v>
      </c>
      <c r="LDK18" s="442" t="s">
        <v>16953</v>
      </c>
      <c r="LDL18" s="442" t="s">
        <v>16953</v>
      </c>
      <c r="LDM18" s="442" t="s">
        <v>16953</v>
      </c>
      <c r="LDN18" s="442" t="s">
        <v>16953</v>
      </c>
      <c r="LDO18" s="442" t="s">
        <v>16953</v>
      </c>
      <c r="LDP18" s="442" t="s">
        <v>16953</v>
      </c>
      <c r="LDQ18" s="442" t="s">
        <v>16953</v>
      </c>
      <c r="LDR18" s="442" t="s">
        <v>16953</v>
      </c>
      <c r="LDS18" s="442" t="s">
        <v>16953</v>
      </c>
      <c r="LDT18" s="442" t="s">
        <v>16953</v>
      </c>
      <c r="LDU18" s="442" t="s">
        <v>16953</v>
      </c>
      <c r="LDV18" s="442" t="s">
        <v>16953</v>
      </c>
      <c r="LDW18" s="442" t="s">
        <v>16953</v>
      </c>
      <c r="LDX18" s="442" t="s">
        <v>16953</v>
      </c>
      <c r="LDY18" s="442" t="s">
        <v>16953</v>
      </c>
      <c r="LDZ18" s="442" t="s">
        <v>16953</v>
      </c>
      <c r="LEA18" s="442" t="s">
        <v>16953</v>
      </c>
      <c r="LEB18" s="442" t="s">
        <v>16953</v>
      </c>
      <c r="LEC18" s="442" t="s">
        <v>16953</v>
      </c>
      <c r="LED18" s="442" t="s">
        <v>16953</v>
      </c>
      <c r="LEE18" s="442" t="s">
        <v>16953</v>
      </c>
      <c r="LEF18" s="442" t="s">
        <v>16953</v>
      </c>
      <c r="LEG18" s="442" t="s">
        <v>16953</v>
      </c>
      <c r="LEH18" s="442" t="s">
        <v>16953</v>
      </c>
      <c r="LEI18" s="442" t="s">
        <v>16953</v>
      </c>
      <c r="LEJ18" s="442" t="s">
        <v>16953</v>
      </c>
      <c r="LEK18" s="442" t="s">
        <v>16953</v>
      </c>
      <c r="LEL18" s="442" t="s">
        <v>16953</v>
      </c>
      <c r="LEM18" s="442" t="s">
        <v>16953</v>
      </c>
      <c r="LEN18" s="442" t="s">
        <v>16953</v>
      </c>
      <c r="LEO18" s="442" t="s">
        <v>16953</v>
      </c>
      <c r="LEP18" s="442" t="s">
        <v>16953</v>
      </c>
      <c r="LEQ18" s="442" t="s">
        <v>16953</v>
      </c>
      <c r="LER18" s="442" t="s">
        <v>16953</v>
      </c>
      <c r="LES18" s="442" t="s">
        <v>16953</v>
      </c>
      <c r="LET18" s="442" t="s">
        <v>16953</v>
      </c>
      <c r="LEU18" s="442" t="s">
        <v>16953</v>
      </c>
      <c r="LEV18" s="442" t="s">
        <v>16953</v>
      </c>
      <c r="LEW18" s="442" t="s">
        <v>16953</v>
      </c>
      <c r="LEX18" s="442" t="s">
        <v>16953</v>
      </c>
      <c r="LEY18" s="442" t="s">
        <v>16953</v>
      </c>
      <c r="LEZ18" s="442" t="s">
        <v>16953</v>
      </c>
      <c r="LFA18" s="442" t="s">
        <v>16953</v>
      </c>
      <c r="LFB18" s="442" t="s">
        <v>16953</v>
      </c>
      <c r="LFC18" s="442" t="s">
        <v>16953</v>
      </c>
      <c r="LFD18" s="442" t="s">
        <v>16953</v>
      </c>
      <c r="LFE18" s="442" t="s">
        <v>16953</v>
      </c>
      <c r="LFF18" s="442" t="s">
        <v>16953</v>
      </c>
      <c r="LFG18" s="442" t="s">
        <v>16953</v>
      </c>
      <c r="LFH18" s="442" t="s">
        <v>16953</v>
      </c>
      <c r="LFI18" s="442" t="s">
        <v>16953</v>
      </c>
      <c r="LFJ18" s="442" t="s">
        <v>16953</v>
      </c>
      <c r="LFK18" s="442" t="s">
        <v>16953</v>
      </c>
      <c r="LFL18" s="442" t="s">
        <v>16953</v>
      </c>
      <c r="LFM18" s="442" t="s">
        <v>16953</v>
      </c>
      <c r="LFN18" s="442" t="s">
        <v>16953</v>
      </c>
      <c r="LFO18" s="442" t="s">
        <v>16953</v>
      </c>
      <c r="LFP18" s="442" t="s">
        <v>16953</v>
      </c>
      <c r="LFQ18" s="442" t="s">
        <v>16953</v>
      </c>
      <c r="LFR18" s="442" t="s">
        <v>16953</v>
      </c>
      <c r="LFS18" s="442" t="s">
        <v>16953</v>
      </c>
      <c r="LFT18" s="442" t="s">
        <v>16953</v>
      </c>
      <c r="LFU18" s="442" t="s">
        <v>16953</v>
      </c>
      <c r="LFV18" s="442" t="s">
        <v>16953</v>
      </c>
      <c r="LFW18" s="442" t="s">
        <v>16953</v>
      </c>
      <c r="LFX18" s="442" t="s">
        <v>16953</v>
      </c>
      <c r="LFY18" s="442" t="s">
        <v>16953</v>
      </c>
      <c r="LFZ18" s="442" t="s">
        <v>16953</v>
      </c>
      <c r="LGA18" s="442" t="s">
        <v>16953</v>
      </c>
      <c r="LGB18" s="442" t="s">
        <v>16953</v>
      </c>
      <c r="LGC18" s="442" t="s">
        <v>16953</v>
      </c>
      <c r="LGD18" s="442" t="s">
        <v>16953</v>
      </c>
      <c r="LGE18" s="442" t="s">
        <v>16953</v>
      </c>
      <c r="LGF18" s="442" t="s">
        <v>16953</v>
      </c>
      <c r="LGG18" s="442" t="s">
        <v>16953</v>
      </c>
      <c r="LGH18" s="442" t="s">
        <v>16953</v>
      </c>
      <c r="LGI18" s="442" t="s">
        <v>16953</v>
      </c>
      <c r="LGJ18" s="442" t="s">
        <v>16953</v>
      </c>
      <c r="LGK18" s="442" t="s">
        <v>16953</v>
      </c>
      <c r="LGL18" s="442" t="s">
        <v>16953</v>
      </c>
      <c r="LGM18" s="442" t="s">
        <v>16953</v>
      </c>
      <c r="LGN18" s="442" t="s">
        <v>16953</v>
      </c>
      <c r="LGO18" s="442" t="s">
        <v>16953</v>
      </c>
      <c r="LGP18" s="442" t="s">
        <v>16953</v>
      </c>
      <c r="LGQ18" s="442" t="s">
        <v>16953</v>
      </c>
      <c r="LGR18" s="442" t="s">
        <v>16953</v>
      </c>
      <c r="LGS18" s="442" t="s">
        <v>16953</v>
      </c>
      <c r="LGT18" s="442" t="s">
        <v>16953</v>
      </c>
      <c r="LGU18" s="442" t="s">
        <v>16953</v>
      </c>
      <c r="LGV18" s="442" t="s">
        <v>16953</v>
      </c>
      <c r="LGW18" s="442" t="s">
        <v>16953</v>
      </c>
      <c r="LGX18" s="442" t="s">
        <v>16953</v>
      </c>
      <c r="LGY18" s="442" t="s">
        <v>16953</v>
      </c>
      <c r="LGZ18" s="442" t="s">
        <v>16953</v>
      </c>
      <c r="LHA18" s="442" t="s">
        <v>16953</v>
      </c>
      <c r="LHB18" s="442" t="s">
        <v>16953</v>
      </c>
      <c r="LHC18" s="442" t="s">
        <v>16953</v>
      </c>
      <c r="LHD18" s="442" t="s">
        <v>16953</v>
      </c>
      <c r="LHE18" s="442" t="s">
        <v>16953</v>
      </c>
      <c r="LHF18" s="442" t="s">
        <v>16953</v>
      </c>
      <c r="LHG18" s="442" t="s">
        <v>16953</v>
      </c>
      <c r="LHH18" s="442" t="s">
        <v>16953</v>
      </c>
      <c r="LHI18" s="442" t="s">
        <v>16953</v>
      </c>
      <c r="LHJ18" s="442" t="s">
        <v>16953</v>
      </c>
      <c r="LHK18" s="442" t="s">
        <v>16953</v>
      </c>
      <c r="LHL18" s="442" t="s">
        <v>16953</v>
      </c>
      <c r="LHM18" s="442" t="s">
        <v>16953</v>
      </c>
      <c r="LHN18" s="442" t="s">
        <v>16953</v>
      </c>
      <c r="LHO18" s="442" t="s">
        <v>16953</v>
      </c>
      <c r="LHP18" s="442" t="s">
        <v>16953</v>
      </c>
      <c r="LHQ18" s="442" t="s">
        <v>16953</v>
      </c>
      <c r="LHR18" s="442" t="s">
        <v>16953</v>
      </c>
      <c r="LHS18" s="442" t="s">
        <v>16953</v>
      </c>
      <c r="LHT18" s="442" t="s">
        <v>16953</v>
      </c>
      <c r="LHU18" s="442" t="s">
        <v>16953</v>
      </c>
      <c r="LHV18" s="442" t="s">
        <v>16953</v>
      </c>
      <c r="LHW18" s="442" t="s">
        <v>16953</v>
      </c>
      <c r="LHX18" s="442" t="s">
        <v>16953</v>
      </c>
      <c r="LHY18" s="442" t="s">
        <v>16953</v>
      </c>
      <c r="LHZ18" s="442" t="s">
        <v>16953</v>
      </c>
      <c r="LIA18" s="442" t="s">
        <v>16953</v>
      </c>
      <c r="LIB18" s="442" t="s">
        <v>16953</v>
      </c>
      <c r="LIC18" s="442" t="s">
        <v>16953</v>
      </c>
      <c r="LID18" s="442" t="s">
        <v>16953</v>
      </c>
      <c r="LIE18" s="442" t="s">
        <v>16953</v>
      </c>
      <c r="LIF18" s="442" t="s">
        <v>16953</v>
      </c>
      <c r="LIG18" s="442" t="s">
        <v>16953</v>
      </c>
      <c r="LIH18" s="442" t="s">
        <v>16953</v>
      </c>
      <c r="LII18" s="442" t="s">
        <v>16953</v>
      </c>
      <c r="LIJ18" s="442" t="s">
        <v>16953</v>
      </c>
      <c r="LIK18" s="442" t="s">
        <v>16953</v>
      </c>
      <c r="LIL18" s="442" t="s">
        <v>16953</v>
      </c>
      <c r="LIM18" s="442" t="s">
        <v>16953</v>
      </c>
      <c r="LIN18" s="442" t="s">
        <v>16953</v>
      </c>
      <c r="LIO18" s="442" t="s">
        <v>16953</v>
      </c>
      <c r="LIP18" s="442" t="s">
        <v>16953</v>
      </c>
      <c r="LIQ18" s="442" t="s">
        <v>16953</v>
      </c>
      <c r="LIR18" s="442" t="s">
        <v>16953</v>
      </c>
      <c r="LIS18" s="442" t="s">
        <v>16953</v>
      </c>
      <c r="LIT18" s="442" t="s">
        <v>16953</v>
      </c>
      <c r="LIU18" s="442" t="s">
        <v>16953</v>
      </c>
      <c r="LIV18" s="442" t="s">
        <v>16953</v>
      </c>
      <c r="LIW18" s="442" t="s">
        <v>16953</v>
      </c>
      <c r="LIX18" s="442" t="s">
        <v>16953</v>
      </c>
      <c r="LIY18" s="442" t="s">
        <v>16953</v>
      </c>
      <c r="LIZ18" s="442" t="s">
        <v>16953</v>
      </c>
      <c r="LJA18" s="442" t="s">
        <v>16953</v>
      </c>
      <c r="LJB18" s="442" t="s">
        <v>16953</v>
      </c>
      <c r="LJC18" s="442" t="s">
        <v>16953</v>
      </c>
      <c r="LJD18" s="442" t="s">
        <v>16953</v>
      </c>
      <c r="LJE18" s="442" t="s">
        <v>16953</v>
      </c>
      <c r="LJF18" s="442" t="s">
        <v>16953</v>
      </c>
      <c r="LJG18" s="442" t="s">
        <v>16953</v>
      </c>
      <c r="LJH18" s="442" t="s">
        <v>16953</v>
      </c>
      <c r="LJI18" s="442" t="s">
        <v>16953</v>
      </c>
      <c r="LJJ18" s="442" t="s">
        <v>16953</v>
      </c>
      <c r="LJK18" s="442" t="s">
        <v>16953</v>
      </c>
      <c r="LJL18" s="442" t="s">
        <v>16953</v>
      </c>
      <c r="LJM18" s="442" t="s">
        <v>16953</v>
      </c>
      <c r="LJN18" s="442" t="s">
        <v>16953</v>
      </c>
      <c r="LJO18" s="442" t="s">
        <v>16953</v>
      </c>
      <c r="LJP18" s="442" t="s">
        <v>16953</v>
      </c>
      <c r="LJQ18" s="442" t="s">
        <v>16953</v>
      </c>
      <c r="LJR18" s="442" t="s">
        <v>16953</v>
      </c>
      <c r="LJS18" s="442" t="s">
        <v>16953</v>
      </c>
      <c r="LJT18" s="442" t="s">
        <v>16953</v>
      </c>
      <c r="LJU18" s="442" t="s">
        <v>16953</v>
      </c>
      <c r="LJV18" s="442" t="s">
        <v>16953</v>
      </c>
      <c r="LJW18" s="442" t="s">
        <v>16953</v>
      </c>
      <c r="LJX18" s="442" t="s">
        <v>16953</v>
      </c>
      <c r="LJY18" s="442" t="s">
        <v>16953</v>
      </c>
      <c r="LJZ18" s="442" t="s">
        <v>16953</v>
      </c>
      <c r="LKA18" s="442" t="s">
        <v>16953</v>
      </c>
      <c r="LKB18" s="442" t="s">
        <v>16953</v>
      </c>
      <c r="LKC18" s="442" t="s">
        <v>16953</v>
      </c>
      <c r="LKD18" s="442" t="s">
        <v>16953</v>
      </c>
      <c r="LKE18" s="442" t="s">
        <v>16953</v>
      </c>
      <c r="LKF18" s="442" t="s">
        <v>16953</v>
      </c>
      <c r="LKG18" s="442" t="s">
        <v>16953</v>
      </c>
      <c r="LKH18" s="442" t="s">
        <v>16953</v>
      </c>
      <c r="LKI18" s="442" t="s">
        <v>16953</v>
      </c>
      <c r="LKJ18" s="442" t="s">
        <v>16953</v>
      </c>
      <c r="LKK18" s="442" t="s">
        <v>16953</v>
      </c>
      <c r="LKL18" s="442" t="s">
        <v>16953</v>
      </c>
      <c r="LKM18" s="442" t="s">
        <v>16953</v>
      </c>
      <c r="LKN18" s="442" t="s">
        <v>16953</v>
      </c>
      <c r="LKO18" s="442" t="s">
        <v>16953</v>
      </c>
      <c r="LKP18" s="442" t="s">
        <v>16953</v>
      </c>
      <c r="LKQ18" s="442" t="s">
        <v>16953</v>
      </c>
      <c r="LKR18" s="442" t="s">
        <v>16953</v>
      </c>
      <c r="LKS18" s="442" t="s">
        <v>16953</v>
      </c>
      <c r="LKT18" s="442" t="s">
        <v>16953</v>
      </c>
      <c r="LKU18" s="442" t="s">
        <v>16953</v>
      </c>
      <c r="LKV18" s="442" t="s">
        <v>16953</v>
      </c>
      <c r="LKW18" s="442" t="s">
        <v>16953</v>
      </c>
      <c r="LKX18" s="442" t="s">
        <v>16953</v>
      </c>
      <c r="LKY18" s="442" t="s">
        <v>16953</v>
      </c>
      <c r="LKZ18" s="442" t="s">
        <v>16953</v>
      </c>
      <c r="LLA18" s="442" t="s">
        <v>16953</v>
      </c>
      <c r="LLB18" s="442" t="s">
        <v>16953</v>
      </c>
      <c r="LLC18" s="442" t="s">
        <v>16953</v>
      </c>
      <c r="LLD18" s="442" t="s">
        <v>16953</v>
      </c>
      <c r="LLE18" s="442" t="s">
        <v>16953</v>
      </c>
      <c r="LLF18" s="442" t="s">
        <v>16953</v>
      </c>
      <c r="LLG18" s="442" t="s">
        <v>16953</v>
      </c>
      <c r="LLH18" s="442" t="s">
        <v>16953</v>
      </c>
      <c r="LLI18" s="442" t="s">
        <v>16953</v>
      </c>
      <c r="LLJ18" s="442" t="s">
        <v>16953</v>
      </c>
      <c r="LLK18" s="442" t="s">
        <v>16953</v>
      </c>
      <c r="LLL18" s="442" t="s">
        <v>16953</v>
      </c>
      <c r="LLM18" s="442" t="s">
        <v>16953</v>
      </c>
      <c r="LLN18" s="442" t="s">
        <v>16953</v>
      </c>
      <c r="LLO18" s="442" t="s">
        <v>16953</v>
      </c>
      <c r="LLP18" s="442" t="s">
        <v>16953</v>
      </c>
      <c r="LLQ18" s="442" t="s">
        <v>16953</v>
      </c>
      <c r="LLR18" s="442" t="s">
        <v>16953</v>
      </c>
      <c r="LLS18" s="442" t="s">
        <v>16953</v>
      </c>
      <c r="LLT18" s="442" t="s">
        <v>16953</v>
      </c>
      <c r="LLU18" s="442" t="s">
        <v>16953</v>
      </c>
      <c r="LLV18" s="442" t="s">
        <v>16953</v>
      </c>
      <c r="LLW18" s="442" t="s">
        <v>16953</v>
      </c>
      <c r="LLX18" s="442" t="s">
        <v>16953</v>
      </c>
      <c r="LLY18" s="442" t="s">
        <v>16953</v>
      </c>
      <c r="LLZ18" s="442" t="s">
        <v>16953</v>
      </c>
      <c r="LMA18" s="442" t="s">
        <v>16953</v>
      </c>
      <c r="LMB18" s="442" t="s">
        <v>16953</v>
      </c>
      <c r="LMC18" s="442" t="s">
        <v>16953</v>
      </c>
      <c r="LMD18" s="442" t="s">
        <v>16953</v>
      </c>
      <c r="LME18" s="442" t="s">
        <v>16953</v>
      </c>
      <c r="LMF18" s="442" t="s">
        <v>16953</v>
      </c>
      <c r="LMG18" s="442" t="s">
        <v>16953</v>
      </c>
      <c r="LMH18" s="442" t="s">
        <v>16953</v>
      </c>
      <c r="LMI18" s="442" t="s">
        <v>16953</v>
      </c>
      <c r="LMJ18" s="442" t="s">
        <v>16953</v>
      </c>
      <c r="LMK18" s="442" t="s">
        <v>16953</v>
      </c>
      <c r="LML18" s="442" t="s">
        <v>16953</v>
      </c>
      <c r="LMM18" s="442" t="s">
        <v>16953</v>
      </c>
      <c r="LMN18" s="442" t="s">
        <v>16953</v>
      </c>
      <c r="LMO18" s="442" t="s">
        <v>16953</v>
      </c>
      <c r="LMP18" s="442" t="s">
        <v>16953</v>
      </c>
      <c r="LMQ18" s="442" t="s">
        <v>16953</v>
      </c>
      <c r="LMR18" s="442" t="s">
        <v>16953</v>
      </c>
      <c r="LMS18" s="442" t="s">
        <v>16953</v>
      </c>
      <c r="LMT18" s="442" t="s">
        <v>16953</v>
      </c>
      <c r="LMU18" s="442" t="s">
        <v>16953</v>
      </c>
      <c r="LMV18" s="442" t="s">
        <v>16953</v>
      </c>
      <c r="LMW18" s="442" t="s">
        <v>16953</v>
      </c>
      <c r="LMX18" s="442" t="s">
        <v>16953</v>
      </c>
      <c r="LMY18" s="442" t="s">
        <v>16953</v>
      </c>
      <c r="LMZ18" s="442" t="s">
        <v>16953</v>
      </c>
      <c r="LNA18" s="442" t="s">
        <v>16953</v>
      </c>
      <c r="LNB18" s="442" t="s">
        <v>16953</v>
      </c>
      <c r="LNC18" s="442" t="s">
        <v>16953</v>
      </c>
      <c r="LND18" s="442" t="s">
        <v>16953</v>
      </c>
      <c r="LNE18" s="442" t="s">
        <v>16953</v>
      </c>
      <c r="LNF18" s="442" t="s">
        <v>16953</v>
      </c>
      <c r="LNG18" s="442" t="s">
        <v>16953</v>
      </c>
      <c r="LNH18" s="442" t="s">
        <v>16953</v>
      </c>
      <c r="LNI18" s="442" t="s">
        <v>16953</v>
      </c>
      <c r="LNJ18" s="442" t="s">
        <v>16953</v>
      </c>
      <c r="LNK18" s="442" t="s">
        <v>16953</v>
      </c>
      <c r="LNL18" s="442" t="s">
        <v>16953</v>
      </c>
      <c r="LNM18" s="442" t="s">
        <v>16953</v>
      </c>
      <c r="LNN18" s="442" t="s">
        <v>16953</v>
      </c>
      <c r="LNO18" s="442" t="s">
        <v>16953</v>
      </c>
      <c r="LNP18" s="442" t="s">
        <v>16953</v>
      </c>
      <c r="LNQ18" s="442" t="s">
        <v>16953</v>
      </c>
      <c r="LNR18" s="442" t="s">
        <v>16953</v>
      </c>
      <c r="LNS18" s="442" t="s">
        <v>16953</v>
      </c>
      <c r="LNT18" s="442" t="s">
        <v>16953</v>
      </c>
      <c r="LNU18" s="442" t="s">
        <v>16953</v>
      </c>
      <c r="LNV18" s="442" t="s">
        <v>16953</v>
      </c>
      <c r="LNW18" s="442" t="s">
        <v>16953</v>
      </c>
      <c r="LNX18" s="442" t="s">
        <v>16953</v>
      </c>
      <c r="LNY18" s="442" t="s">
        <v>16953</v>
      </c>
      <c r="LNZ18" s="442" t="s">
        <v>16953</v>
      </c>
      <c r="LOA18" s="442" t="s">
        <v>16953</v>
      </c>
      <c r="LOB18" s="442" t="s">
        <v>16953</v>
      </c>
      <c r="LOC18" s="442" t="s">
        <v>16953</v>
      </c>
      <c r="LOD18" s="442" t="s">
        <v>16953</v>
      </c>
      <c r="LOE18" s="442" t="s">
        <v>16953</v>
      </c>
      <c r="LOF18" s="442" t="s">
        <v>16953</v>
      </c>
      <c r="LOG18" s="442" t="s">
        <v>16953</v>
      </c>
      <c r="LOH18" s="442" t="s">
        <v>16953</v>
      </c>
      <c r="LOI18" s="442" t="s">
        <v>16953</v>
      </c>
      <c r="LOJ18" s="442" t="s">
        <v>16953</v>
      </c>
      <c r="LOK18" s="442" t="s">
        <v>16953</v>
      </c>
      <c r="LOL18" s="442" t="s">
        <v>16953</v>
      </c>
      <c r="LOM18" s="442" t="s">
        <v>16953</v>
      </c>
      <c r="LON18" s="442" t="s">
        <v>16953</v>
      </c>
      <c r="LOO18" s="442" t="s">
        <v>16953</v>
      </c>
      <c r="LOP18" s="442" t="s">
        <v>16953</v>
      </c>
      <c r="LOQ18" s="442" t="s">
        <v>16953</v>
      </c>
      <c r="LOR18" s="442" t="s">
        <v>16953</v>
      </c>
      <c r="LOS18" s="442" t="s">
        <v>16953</v>
      </c>
      <c r="LOT18" s="442" t="s">
        <v>16953</v>
      </c>
      <c r="LOU18" s="442" t="s">
        <v>16953</v>
      </c>
      <c r="LOV18" s="442" t="s">
        <v>16953</v>
      </c>
      <c r="LOW18" s="442" t="s">
        <v>16953</v>
      </c>
      <c r="LOX18" s="442" t="s">
        <v>16953</v>
      </c>
      <c r="LOY18" s="442" t="s">
        <v>16953</v>
      </c>
      <c r="LOZ18" s="442" t="s">
        <v>16953</v>
      </c>
      <c r="LPA18" s="442" t="s">
        <v>16953</v>
      </c>
      <c r="LPB18" s="442" t="s">
        <v>16953</v>
      </c>
      <c r="LPC18" s="442" t="s">
        <v>16953</v>
      </c>
      <c r="LPD18" s="442" t="s">
        <v>16953</v>
      </c>
      <c r="LPE18" s="442" t="s">
        <v>16953</v>
      </c>
      <c r="LPF18" s="442" t="s">
        <v>16953</v>
      </c>
      <c r="LPG18" s="442" t="s">
        <v>16953</v>
      </c>
      <c r="LPH18" s="442" t="s">
        <v>16953</v>
      </c>
      <c r="LPI18" s="442" t="s">
        <v>16953</v>
      </c>
      <c r="LPJ18" s="442" t="s">
        <v>16953</v>
      </c>
      <c r="LPK18" s="442" t="s">
        <v>16953</v>
      </c>
      <c r="LPL18" s="442" t="s">
        <v>16953</v>
      </c>
      <c r="LPM18" s="442" t="s">
        <v>16953</v>
      </c>
      <c r="LPN18" s="442" t="s">
        <v>16953</v>
      </c>
      <c r="LPO18" s="442" t="s">
        <v>16953</v>
      </c>
      <c r="LPP18" s="442" t="s">
        <v>16953</v>
      </c>
      <c r="LPQ18" s="442" t="s">
        <v>16953</v>
      </c>
      <c r="LPR18" s="442" t="s">
        <v>16953</v>
      </c>
      <c r="LPS18" s="442" t="s">
        <v>16953</v>
      </c>
      <c r="LPT18" s="442" t="s">
        <v>16953</v>
      </c>
      <c r="LPU18" s="442" t="s">
        <v>16953</v>
      </c>
      <c r="LPV18" s="442" t="s">
        <v>16953</v>
      </c>
      <c r="LPW18" s="442" t="s">
        <v>16953</v>
      </c>
      <c r="LPX18" s="442" t="s">
        <v>16953</v>
      </c>
      <c r="LPY18" s="442" t="s">
        <v>16953</v>
      </c>
      <c r="LPZ18" s="442" t="s">
        <v>16953</v>
      </c>
      <c r="LQA18" s="442" t="s">
        <v>16953</v>
      </c>
      <c r="LQB18" s="442" t="s">
        <v>16953</v>
      </c>
      <c r="LQC18" s="442" t="s">
        <v>16953</v>
      </c>
      <c r="LQD18" s="442" t="s">
        <v>16953</v>
      </c>
      <c r="LQE18" s="442" t="s">
        <v>16953</v>
      </c>
      <c r="LQF18" s="442" t="s">
        <v>16953</v>
      </c>
      <c r="LQG18" s="442" t="s">
        <v>16953</v>
      </c>
      <c r="LQH18" s="442" t="s">
        <v>16953</v>
      </c>
      <c r="LQI18" s="442" t="s">
        <v>16953</v>
      </c>
      <c r="LQJ18" s="442" t="s">
        <v>16953</v>
      </c>
      <c r="LQK18" s="442" t="s">
        <v>16953</v>
      </c>
      <c r="LQL18" s="442" t="s">
        <v>16953</v>
      </c>
      <c r="LQM18" s="442" t="s">
        <v>16953</v>
      </c>
      <c r="LQN18" s="442" t="s">
        <v>16953</v>
      </c>
      <c r="LQO18" s="442" t="s">
        <v>16953</v>
      </c>
      <c r="LQP18" s="442" t="s">
        <v>16953</v>
      </c>
      <c r="LQQ18" s="442" t="s">
        <v>16953</v>
      </c>
      <c r="LQR18" s="442" t="s">
        <v>16953</v>
      </c>
      <c r="LQS18" s="442" t="s">
        <v>16953</v>
      </c>
      <c r="LQT18" s="442" t="s">
        <v>16953</v>
      </c>
      <c r="LQU18" s="442" t="s">
        <v>16953</v>
      </c>
      <c r="LQV18" s="442" t="s">
        <v>16953</v>
      </c>
      <c r="LQW18" s="442" t="s">
        <v>16953</v>
      </c>
      <c r="LQX18" s="442" t="s">
        <v>16953</v>
      </c>
      <c r="LQY18" s="442" t="s">
        <v>16953</v>
      </c>
      <c r="LQZ18" s="442" t="s">
        <v>16953</v>
      </c>
      <c r="LRA18" s="442" t="s">
        <v>16953</v>
      </c>
      <c r="LRB18" s="442" t="s">
        <v>16953</v>
      </c>
      <c r="LRC18" s="442" t="s">
        <v>16953</v>
      </c>
      <c r="LRD18" s="442" t="s">
        <v>16953</v>
      </c>
      <c r="LRE18" s="442" t="s">
        <v>16953</v>
      </c>
      <c r="LRF18" s="442" t="s">
        <v>16953</v>
      </c>
      <c r="LRG18" s="442" t="s">
        <v>16953</v>
      </c>
      <c r="LRH18" s="442" t="s">
        <v>16953</v>
      </c>
      <c r="LRI18" s="442" t="s">
        <v>16953</v>
      </c>
      <c r="LRJ18" s="442" t="s">
        <v>16953</v>
      </c>
      <c r="LRK18" s="442" t="s">
        <v>16953</v>
      </c>
      <c r="LRL18" s="442" t="s">
        <v>16953</v>
      </c>
      <c r="LRM18" s="442" t="s">
        <v>16953</v>
      </c>
      <c r="LRN18" s="442" t="s">
        <v>16953</v>
      </c>
      <c r="LRO18" s="442" t="s">
        <v>16953</v>
      </c>
      <c r="LRP18" s="442" t="s">
        <v>16953</v>
      </c>
      <c r="LRQ18" s="442" t="s">
        <v>16953</v>
      </c>
      <c r="LRR18" s="442" t="s">
        <v>16953</v>
      </c>
      <c r="LRS18" s="442" t="s">
        <v>16953</v>
      </c>
      <c r="LRT18" s="442" t="s">
        <v>16953</v>
      </c>
      <c r="LRU18" s="442" t="s">
        <v>16953</v>
      </c>
      <c r="LRV18" s="442" t="s">
        <v>16953</v>
      </c>
      <c r="LRW18" s="442" t="s">
        <v>16953</v>
      </c>
      <c r="LRX18" s="442" t="s">
        <v>16953</v>
      </c>
      <c r="LRY18" s="442" t="s">
        <v>16953</v>
      </c>
      <c r="LRZ18" s="442" t="s">
        <v>16953</v>
      </c>
      <c r="LSA18" s="442" t="s">
        <v>16953</v>
      </c>
      <c r="LSB18" s="442" t="s">
        <v>16953</v>
      </c>
      <c r="LSC18" s="442" t="s">
        <v>16953</v>
      </c>
      <c r="LSD18" s="442" t="s">
        <v>16953</v>
      </c>
      <c r="LSE18" s="442" t="s">
        <v>16953</v>
      </c>
      <c r="LSF18" s="442" t="s">
        <v>16953</v>
      </c>
      <c r="LSG18" s="442" t="s">
        <v>16953</v>
      </c>
      <c r="LSH18" s="442" t="s">
        <v>16953</v>
      </c>
      <c r="LSI18" s="442" t="s">
        <v>16953</v>
      </c>
      <c r="LSJ18" s="442" t="s">
        <v>16953</v>
      </c>
      <c r="LSK18" s="442" t="s">
        <v>16953</v>
      </c>
      <c r="LSL18" s="442" t="s">
        <v>16953</v>
      </c>
      <c r="LSM18" s="442" t="s">
        <v>16953</v>
      </c>
      <c r="LSN18" s="442" t="s">
        <v>16953</v>
      </c>
      <c r="LSO18" s="442" t="s">
        <v>16953</v>
      </c>
      <c r="LSP18" s="442" t="s">
        <v>16953</v>
      </c>
      <c r="LSQ18" s="442" t="s">
        <v>16953</v>
      </c>
      <c r="LSR18" s="442" t="s">
        <v>16953</v>
      </c>
      <c r="LSS18" s="442" t="s">
        <v>16953</v>
      </c>
      <c r="LST18" s="442" t="s">
        <v>16953</v>
      </c>
      <c r="LSU18" s="442" t="s">
        <v>16953</v>
      </c>
      <c r="LSV18" s="442" t="s">
        <v>16953</v>
      </c>
      <c r="LSW18" s="442" t="s">
        <v>16953</v>
      </c>
      <c r="LSX18" s="442" t="s">
        <v>16953</v>
      </c>
      <c r="LSY18" s="442" t="s">
        <v>16953</v>
      </c>
      <c r="LSZ18" s="442" t="s">
        <v>16953</v>
      </c>
      <c r="LTA18" s="442" t="s">
        <v>16953</v>
      </c>
      <c r="LTB18" s="442" t="s">
        <v>16953</v>
      </c>
      <c r="LTC18" s="442" t="s">
        <v>16953</v>
      </c>
      <c r="LTD18" s="442" t="s">
        <v>16953</v>
      </c>
      <c r="LTE18" s="442" t="s">
        <v>16953</v>
      </c>
      <c r="LTF18" s="442" t="s">
        <v>16953</v>
      </c>
      <c r="LTG18" s="442" t="s">
        <v>16953</v>
      </c>
      <c r="LTH18" s="442" t="s">
        <v>16953</v>
      </c>
      <c r="LTI18" s="442" t="s">
        <v>16953</v>
      </c>
      <c r="LTJ18" s="442" t="s">
        <v>16953</v>
      </c>
      <c r="LTK18" s="442" t="s">
        <v>16953</v>
      </c>
      <c r="LTL18" s="442" t="s">
        <v>16953</v>
      </c>
      <c r="LTM18" s="442" t="s">
        <v>16953</v>
      </c>
      <c r="LTN18" s="442" t="s">
        <v>16953</v>
      </c>
      <c r="LTO18" s="442" t="s">
        <v>16953</v>
      </c>
      <c r="LTP18" s="442" t="s">
        <v>16953</v>
      </c>
      <c r="LTQ18" s="442" t="s">
        <v>16953</v>
      </c>
      <c r="LTR18" s="442" t="s">
        <v>16953</v>
      </c>
      <c r="LTS18" s="442" t="s">
        <v>16953</v>
      </c>
      <c r="LTT18" s="442" t="s">
        <v>16953</v>
      </c>
      <c r="LTU18" s="442" t="s">
        <v>16953</v>
      </c>
      <c r="LTV18" s="442" t="s">
        <v>16953</v>
      </c>
      <c r="LTW18" s="442" t="s">
        <v>16953</v>
      </c>
      <c r="LTX18" s="442" t="s">
        <v>16953</v>
      </c>
      <c r="LTY18" s="442" t="s">
        <v>16953</v>
      </c>
      <c r="LTZ18" s="442" t="s">
        <v>16953</v>
      </c>
      <c r="LUA18" s="442" t="s">
        <v>16953</v>
      </c>
      <c r="LUB18" s="442" t="s">
        <v>16953</v>
      </c>
      <c r="LUC18" s="442" t="s">
        <v>16953</v>
      </c>
      <c r="LUD18" s="442" t="s">
        <v>16953</v>
      </c>
      <c r="LUE18" s="442" t="s">
        <v>16953</v>
      </c>
      <c r="LUF18" s="442" t="s">
        <v>16953</v>
      </c>
      <c r="LUG18" s="442" t="s">
        <v>16953</v>
      </c>
      <c r="LUH18" s="442" t="s">
        <v>16953</v>
      </c>
      <c r="LUI18" s="442" t="s">
        <v>16953</v>
      </c>
      <c r="LUJ18" s="442" t="s">
        <v>16953</v>
      </c>
      <c r="LUK18" s="442" t="s">
        <v>16953</v>
      </c>
      <c r="LUL18" s="442" t="s">
        <v>16953</v>
      </c>
      <c r="LUM18" s="442" t="s">
        <v>16953</v>
      </c>
      <c r="LUN18" s="442" t="s">
        <v>16953</v>
      </c>
      <c r="LUO18" s="442" t="s">
        <v>16953</v>
      </c>
      <c r="LUP18" s="442" t="s">
        <v>16953</v>
      </c>
      <c r="LUQ18" s="442" t="s">
        <v>16953</v>
      </c>
      <c r="LUR18" s="442" t="s">
        <v>16953</v>
      </c>
      <c r="LUS18" s="442" t="s">
        <v>16953</v>
      </c>
      <c r="LUT18" s="442" t="s">
        <v>16953</v>
      </c>
      <c r="LUU18" s="442" t="s">
        <v>16953</v>
      </c>
      <c r="LUV18" s="442" t="s">
        <v>16953</v>
      </c>
      <c r="LUW18" s="442" t="s">
        <v>16953</v>
      </c>
      <c r="LUX18" s="442" t="s">
        <v>16953</v>
      </c>
      <c r="LUY18" s="442" t="s">
        <v>16953</v>
      </c>
      <c r="LUZ18" s="442" t="s">
        <v>16953</v>
      </c>
      <c r="LVA18" s="442" t="s">
        <v>16953</v>
      </c>
      <c r="LVB18" s="442" t="s">
        <v>16953</v>
      </c>
      <c r="LVC18" s="442" t="s">
        <v>16953</v>
      </c>
      <c r="LVD18" s="442" t="s">
        <v>16953</v>
      </c>
      <c r="LVE18" s="442" t="s">
        <v>16953</v>
      </c>
      <c r="LVF18" s="442" t="s">
        <v>16953</v>
      </c>
      <c r="LVG18" s="442" t="s">
        <v>16953</v>
      </c>
      <c r="LVH18" s="442" t="s">
        <v>16953</v>
      </c>
      <c r="LVI18" s="442" t="s">
        <v>16953</v>
      </c>
      <c r="LVJ18" s="442" t="s">
        <v>16953</v>
      </c>
      <c r="LVK18" s="442" t="s">
        <v>16953</v>
      </c>
      <c r="LVL18" s="442" t="s">
        <v>16953</v>
      </c>
      <c r="LVM18" s="442" t="s">
        <v>16953</v>
      </c>
      <c r="LVN18" s="442" t="s">
        <v>16953</v>
      </c>
      <c r="LVO18" s="442" t="s">
        <v>16953</v>
      </c>
      <c r="LVP18" s="442" t="s">
        <v>16953</v>
      </c>
      <c r="LVQ18" s="442" t="s">
        <v>16953</v>
      </c>
      <c r="LVR18" s="442" t="s">
        <v>16953</v>
      </c>
      <c r="LVS18" s="442" t="s">
        <v>16953</v>
      </c>
      <c r="LVT18" s="442" t="s">
        <v>16953</v>
      </c>
      <c r="LVU18" s="442" t="s">
        <v>16953</v>
      </c>
      <c r="LVV18" s="442" t="s">
        <v>16953</v>
      </c>
      <c r="LVW18" s="442" t="s">
        <v>16953</v>
      </c>
      <c r="LVX18" s="442" t="s">
        <v>16953</v>
      </c>
      <c r="LVY18" s="442" t="s">
        <v>16953</v>
      </c>
      <c r="LVZ18" s="442" t="s">
        <v>16953</v>
      </c>
      <c r="LWA18" s="442" t="s">
        <v>16953</v>
      </c>
      <c r="LWB18" s="442" t="s">
        <v>16953</v>
      </c>
      <c r="LWC18" s="442" t="s">
        <v>16953</v>
      </c>
      <c r="LWD18" s="442" t="s">
        <v>16953</v>
      </c>
      <c r="LWE18" s="442" t="s">
        <v>16953</v>
      </c>
      <c r="LWF18" s="442" t="s">
        <v>16953</v>
      </c>
      <c r="LWG18" s="442" t="s">
        <v>16953</v>
      </c>
      <c r="LWH18" s="442" t="s">
        <v>16953</v>
      </c>
      <c r="LWI18" s="442" t="s">
        <v>16953</v>
      </c>
      <c r="LWJ18" s="442" t="s">
        <v>16953</v>
      </c>
      <c r="LWK18" s="442" t="s">
        <v>16953</v>
      </c>
      <c r="LWL18" s="442" t="s">
        <v>16953</v>
      </c>
      <c r="LWM18" s="442" t="s">
        <v>16953</v>
      </c>
      <c r="LWN18" s="442" t="s">
        <v>16953</v>
      </c>
      <c r="LWO18" s="442" t="s">
        <v>16953</v>
      </c>
      <c r="LWP18" s="442" t="s">
        <v>16953</v>
      </c>
      <c r="LWQ18" s="442" t="s">
        <v>16953</v>
      </c>
      <c r="LWR18" s="442" t="s">
        <v>16953</v>
      </c>
      <c r="LWS18" s="442" t="s">
        <v>16953</v>
      </c>
      <c r="LWT18" s="442" t="s">
        <v>16953</v>
      </c>
      <c r="LWU18" s="442" t="s">
        <v>16953</v>
      </c>
      <c r="LWV18" s="442" t="s">
        <v>16953</v>
      </c>
      <c r="LWW18" s="442" t="s">
        <v>16953</v>
      </c>
      <c r="LWX18" s="442" t="s">
        <v>16953</v>
      </c>
      <c r="LWY18" s="442" t="s">
        <v>16953</v>
      </c>
      <c r="LWZ18" s="442" t="s">
        <v>16953</v>
      </c>
      <c r="LXA18" s="442" t="s">
        <v>16953</v>
      </c>
      <c r="LXB18" s="442" t="s">
        <v>16953</v>
      </c>
      <c r="LXC18" s="442" t="s">
        <v>16953</v>
      </c>
      <c r="LXD18" s="442" t="s">
        <v>16953</v>
      </c>
      <c r="LXE18" s="442" t="s">
        <v>16953</v>
      </c>
      <c r="LXF18" s="442" t="s">
        <v>16953</v>
      </c>
      <c r="LXG18" s="442" t="s">
        <v>16953</v>
      </c>
      <c r="LXH18" s="442" t="s">
        <v>16953</v>
      </c>
      <c r="LXI18" s="442" t="s">
        <v>16953</v>
      </c>
      <c r="LXJ18" s="442" t="s">
        <v>16953</v>
      </c>
      <c r="LXK18" s="442" t="s">
        <v>16953</v>
      </c>
      <c r="LXL18" s="442" t="s">
        <v>16953</v>
      </c>
      <c r="LXM18" s="442" t="s">
        <v>16953</v>
      </c>
      <c r="LXN18" s="442" t="s">
        <v>16953</v>
      </c>
      <c r="LXO18" s="442" t="s">
        <v>16953</v>
      </c>
      <c r="LXP18" s="442" t="s">
        <v>16953</v>
      </c>
      <c r="LXQ18" s="442" t="s">
        <v>16953</v>
      </c>
      <c r="LXR18" s="442" t="s">
        <v>16953</v>
      </c>
      <c r="LXS18" s="442" t="s">
        <v>16953</v>
      </c>
      <c r="LXT18" s="442" t="s">
        <v>16953</v>
      </c>
      <c r="LXU18" s="442" t="s">
        <v>16953</v>
      </c>
      <c r="LXV18" s="442" t="s">
        <v>16953</v>
      </c>
      <c r="LXW18" s="442" t="s">
        <v>16953</v>
      </c>
      <c r="LXX18" s="442" t="s">
        <v>16953</v>
      </c>
      <c r="LXY18" s="442" t="s">
        <v>16953</v>
      </c>
      <c r="LXZ18" s="442" t="s">
        <v>16953</v>
      </c>
      <c r="LYA18" s="442" t="s">
        <v>16953</v>
      </c>
      <c r="LYB18" s="442" t="s">
        <v>16953</v>
      </c>
      <c r="LYC18" s="442" t="s">
        <v>16953</v>
      </c>
      <c r="LYD18" s="442" t="s">
        <v>16953</v>
      </c>
      <c r="LYE18" s="442" t="s">
        <v>16953</v>
      </c>
      <c r="LYF18" s="442" t="s">
        <v>16953</v>
      </c>
      <c r="LYG18" s="442" t="s">
        <v>16953</v>
      </c>
      <c r="LYH18" s="442" t="s">
        <v>16953</v>
      </c>
      <c r="LYI18" s="442" t="s">
        <v>16953</v>
      </c>
      <c r="LYJ18" s="442" t="s">
        <v>16953</v>
      </c>
      <c r="LYK18" s="442" t="s">
        <v>16953</v>
      </c>
      <c r="LYL18" s="442" t="s">
        <v>16953</v>
      </c>
      <c r="LYM18" s="442" t="s">
        <v>16953</v>
      </c>
      <c r="LYN18" s="442" t="s">
        <v>16953</v>
      </c>
      <c r="LYO18" s="442" t="s">
        <v>16953</v>
      </c>
      <c r="LYP18" s="442" t="s">
        <v>16953</v>
      </c>
      <c r="LYQ18" s="442" t="s">
        <v>16953</v>
      </c>
      <c r="LYR18" s="442" t="s">
        <v>16953</v>
      </c>
      <c r="LYS18" s="442" t="s">
        <v>16953</v>
      </c>
      <c r="LYT18" s="442" t="s">
        <v>16953</v>
      </c>
      <c r="LYU18" s="442" t="s">
        <v>16953</v>
      </c>
      <c r="LYV18" s="442" t="s">
        <v>16953</v>
      </c>
      <c r="LYW18" s="442" t="s">
        <v>16953</v>
      </c>
      <c r="LYX18" s="442" t="s">
        <v>16953</v>
      </c>
      <c r="LYY18" s="442" t="s">
        <v>16953</v>
      </c>
      <c r="LYZ18" s="442" t="s">
        <v>16953</v>
      </c>
      <c r="LZA18" s="442" t="s">
        <v>16953</v>
      </c>
      <c r="LZB18" s="442" t="s">
        <v>16953</v>
      </c>
      <c r="LZC18" s="442" t="s">
        <v>16953</v>
      </c>
      <c r="LZD18" s="442" t="s">
        <v>16953</v>
      </c>
      <c r="LZE18" s="442" t="s">
        <v>16953</v>
      </c>
      <c r="LZF18" s="442" t="s">
        <v>16953</v>
      </c>
      <c r="LZG18" s="442" t="s">
        <v>16953</v>
      </c>
      <c r="LZH18" s="442" t="s">
        <v>16953</v>
      </c>
      <c r="LZI18" s="442" t="s">
        <v>16953</v>
      </c>
      <c r="LZJ18" s="442" t="s">
        <v>16953</v>
      </c>
      <c r="LZK18" s="442" t="s">
        <v>16953</v>
      </c>
      <c r="LZL18" s="442" t="s">
        <v>16953</v>
      </c>
      <c r="LZM18" s="442" t="s">
        <v>16953</v>
      </c>
      <c r="LZN18" s="442" t="s">
        <v>16953</v>
      </c>
      <c r="LZO18" s="442" t="s">
        <v>16953</v>
      </c>
      <c r="LZP18" s="442" t="s">
        <v>16953</v>
      </c>
      <c r="LZQ18" s="442" t="s">
        <v>16953</v>
      </c>
      <c r="LZR18" s="442" t="s">
        <v>16953</v>
      </c>
      <c r="LZS18" s="442" t="s">
        <v>16953</v>
      </c>
      <c r="LZT18" s="442" t="s">
        <v>16953</v>
      </c>
      <c r="LZU18" s="442" t="s">
        <v>16953</v>
      </c>
      <c r="LZV18" s="442" t="s">
        <v>16953</v>
      </c>
      <c r="LZW18" s="442" t="s">
        <v>16953</v>
      </c>
      <c r="LZX18" s="442" t="s">
        <v>16953</v>
      </c>
      <c r="LZY18" s="442" t="s">
        <v>16953</v>
      </c>
      <c r="LZZ18" s="442" t="s">
        <v>16953</v>
      </c>
      <c r="MAA18" s="442" t="s">
        <v>16953</v>
      </c>
      <c r="MAB18" s="442" t="s">
        <v>16953</v>
      </c>
      <c r="MAC18" s="442" t="s">
        <v>16953</v>
      </c>
      <c r="MAD18" s="442" t="s">
        <v>16953</v>
      </c>
      <c r="MAE18" s="442" t="s">
        <v>16953</v>
      </c>
      <c r="MAF18" s="442" t="s">
        <v>16953</v>
      </c>
      <c r="MAG18" s="442" t="s">
        <v>16953</v>
      </c>
      <c r="MAH18" s="442" t="s">
        <v>16953</v>
      </c>
      <c r="MAI18" s="442" t="s">
        <v>16953</v>
      </c>
      <c r="MAJ18" s="442" t="s">
        <v>16953</v>
      </c>
      <c r="MAK18" s="442" t="s">
        <v>16953</v>
      </c>
      <c r="MAL18" s="442" t="s">
        <v>16953</v>
      </c>
      <c r="MAM18" s="442" t="s">
        <v>16953</v>
      </c>
      <c r="MAN18" s="442" t="s">
        <v>16953</v>
      </c>
      <c r="MAO18" s="442" t="s">
        <v>16953</v>
      </c>
      <c r="MAP18" s="442" t="s">
        <v>16953</v>
      </c>
      <c r="MAQ18" s="442" t="s">
        <v>16953</v>
      </c>
      <c r="MAR18" s="442" t="s">
        <v>16953</v>
      </c>
      <c r="MAS18" s="442" t="s">
        <v>16953</v>
      </c>
      <c r="MAT18" s="442" t="s">
        <v>16953</v>
      </c>
      <c r="MAU18" s="442" t="s">
        <v>16953</v>
      </c>
      <c r="MAV18" s="442" t="s">
        <v>16953</v>
      </c>
      <c r="MAW18" s="442" t="s">
        <v>16953</v>
      </c>
      <c r="MAX18" s="442" t="s">
        <v>16953</v>
      </c>
      <c r="MAY18" s="442" t="s">
        <v>16953</v>
      </c>
      <c r="MAZ18" s="442" t="s">
        <v>16953</v>
      </c>
      <c r="MBA18" s="442" t="s">
        <v>16953</v>
      </c>
      <c r="MBB18" s="442" t="s">
        <v>16953</v>
      </c>
      <c r="MBC18" s="442" t="s">
        <v>16953</v>
      </c>
      <c r="MBD18" s="442" t="s">
        <v>16953</v>
      </c>
      <c r="MBE18" s="442" t="s">
        <v>16953</v>
      </c>
      <c r="MBF18" s="442" t="s">
        <v>16953</v>
      </c>
      <c r="MBG18" s="442" t="s">
        <v>16953</v>
      </c>
      <c r="MBH18" s="442" t="s">
        <v>16953</v>
      </c>
      <c r="MBI18" s="442" t="s">
        <v>16953</v>
      </c>
      <c r="MBJ18" s="442" t="s">
        <v>16953</v>
      </c>
      <c r="MBK18" s="442" t="s">
        <v>16953</v>
      </c>
      <c r="MBL18" s="442" t="s">
        <v>16953</v>
      </c>
      <c r="MBM18" s="442" t="s">
        <v>16953</v>
      </c>
      <c r="MBN18" s="442" t="s">
        <v>16953</v>
      </c>
      <c r="MBO18" s="442" t="s">
        <v>16953</v>
      </c>
      <c r="MBP18" s="442" t="s">
        <v>16953</v>
      </c>
      <c r="MBQ18" s="442" t="s">
        <v>16953</v>
      </c>
      <c r="MBR18" s="442" t="s">
        <v>16953</v>
      </c>
      <c r="MBS18" s="442" t="s">
        <v>16953</v>
      </c>
      <c r="MBT18" s="442" t="s">
        <v>16953</v>
      </c>
      <c r="MBU18" s="442" t="s">
        <v>16953</v>
      </c>
      <c r="MBV18" s="442" t="s">
        <v>16953</v>
      </c>
      <c r="MBW18" s="442" t="s">
        <v>16953</v>
      </c>
      <c r="MBX18" s="442" t="s">
        <v>16953</v>
      </c>
      <c r="MBY18" s="442" t="s">
        <v>16953</v>
      </c>
      <c r="MBZ18" s="442" t="s">
        <v>16953</v>
      </c>
      <c r="MCA18" s="442" t="s">
        <v>16953</v>
      </c>
      <c r="MCB18" s="442" t="s">
        <v>16953</v>
      </c>
      <c r="MCC18" s="442" t="s">
        <v>16953</v>
      </c>
      <c r="MCD18" s="442" t="s">
        <v>16953</v>
      </c>
      <c r="MCE18" s="442" t="s">
        <v>16953</v>
      </c>
      <c r="MCF18" s="442" t="s">
        <v>16953</v>
      </c>
      <c r="MCG18" s="442" t="s">
        <v>16953</v>
      </c>
      <c r="MCH18" s="442" t="s">
        <v>16953</v>
      </c>
      <c r="MCI18" s="442" t="s">
        <v>16953</v>
      </c>
      <c r="MCJ18" s="442" t="s">
        <v>16953</v>
      </c>
      <c r="MCK18" s="442" t="s">
        <v>16953</v>
      </c>
      <c r="MCL18" s="442" t="s">
        <v>16953</v>
      </c>
      <c r="MCM18" s="442" t="s">
        <v>16953</v>
      </c>
      <c r="MCN18" s="442" t="s">
        <v>16953</v>
      </c>
      <c r="MCO18" s="442" t="s">
        <v>16953</v>
      </c>
      <c r="MCP18" s="442" t="s">
        <v>16953</v>
      </c>
      <c r="MCQ18" s="442" t="s">
        <v>16953</v>
      </c>
      <c r="MCR18" s="442" t="s">
        <v>16953</v>
      </c>
      <c r="MCS18" s="442" t="s">
        <v>16953</v>
      </c>
      <c r="MCT18" s="442" t="s">
        <v>16953</v>
      </c>
      <c r="MCU18" s="442" t="s">
        <v>16953</v>
      </c>
      <c r="MCV18" s="442" t="s">
        <v>16953</v>
      </c>
      <c r="MCW18" s="442" t="s">
        <v>16953</v>
      </c>
      <c r="MCX18" s="442" t="s">
        <v>16953</v>
      </c>
      <c r="MCY18" s="442" t="s">
        <v>16953</v>
      </c>
      <c r="MCZ18" s="442" t="s">
        <v>16953</v>
      </c>
      <c r="MDA18" s="442" t="s">
        <v>16953</v>
      </c>
      <c r="MDB18" s="442" t="s">
        <v>16953</v>
      </c>
      <c r="MDC18" s="442" t="s">
        <v>16953</v>
      </c>
      <c r="MDD18" s="442" t="s">
        <v>16953</v>
      </c>
      <c r="MDE18" s="442" t="s">
        <v>16953</v>
      </c>
      <c r="MDF18" s="442" t="s">
        <v>16953</v>
      </c>
      <c r="MDG18" s="442" t="s">
        <v>16953</v>
      </c>
      <c r="MDH18" s="442" t="s">
        <v>16953</v>
      </c>
      <c r="MDI18" s="442" t="s">
        <v>16953</v>
      </c>
      <c r="MDJ18" s="442" t="s">
        <v>16953</v>
      </c>
      <c r="MDK18" s="442" t="s">
        <v>16953</v>
      </c>
      <c r="MDL18" s="442" t="s">
        <v>16953</v>
      </c>
      <c r="MDM18" s="442" t="s">
        <v>16953</v>
      </c>
      <c r="MDN18" s="442" t="s">
        <v>16953</v>
      </c>
      <c r="MDO18" s="442" t="s">
        <v>16953</v>
      </c>
      <c r="MDP18" s="442" t="s">
        <v>16953</v>
      </c>
      <c r="MDQ18" s="442" t="s">
        <v>16953</v>
      </c>
      <c r="MDR18" s="442" t="s">
        <v>16953</v>
      </c>
      <c r="MDS18" s="442" t="s">
        <v>16953</v>
      </c>
      <c r="MDT18" s="442" t="s">
        <v>16953</v>
      </c>
      <c r="MDU18" s="442" t="s">
        <v>16953</v>
      </c>
      <c r="MDV18" s="442" t="s">
        <v>16953</v>
      </c>
      <c r="MDW18" s="442" t="s">
        <v>16953</v>
      </c>
      <c r="MDX18" s="442" t="s">
        <v>16953</v>
      </c>
      <c r="MDY18" s="442" t="s">
        <v>16953</v>
      </c>
      <c r="MDZ18" s="442" t="s">
        <v>16953</v>
      </c>
      <c r="MEA18" s="442" t="s">
        <v>16953</v>
      </c>
      <c r="MEB18" s="442" t="s">
        <v>16953</v>
      </c>
      <c r="MEC18" s="442" t="s">
        <v>16953</v>
      </c>
      <c r="MED18" s="442" t="s">
        <v>16953</v>
      </c>
      <c r="MEE18" s="442" t="s">
        <v>16953</v>
      </c>
      <c r="MEF18" s="442" t="s">
        <v>16953</v>
      </c>
      <c r="MEG18" s="442" t="s">
        <v>16953</v>
      </c>
      <c r="MEH18" s="442" t="s">
        <v>16953</v>
      </c>
      <c r="MEI18" s="442" t="s">
        <v>16953</v>
      </c>
      <c r="MEJ18" s="442" t="s">
        <v>16953</v>
      </c>
      <c r="MEK18" s="442" t="s">
        <v>16953</v>
      </c>
      <c r="MEL18" s="442" t="s">
        <v>16953</v>
      </c>
      <c r="MEM18" s="442" t="s">
        <v>16953</v>
      </c>
      <c r="MEN18" s="442" t="s">
        <v>16953</v>
      </c>
      <c r="MEO18" s="442" t="s">
        <v>16953</v>
      </c>
      <c r="MEP18" s="442" t="s">
        <v>16953</v>
      </c>
      <c r="MEQ18" s="442" t="s">
        <v>16953</v>
      </c>
      <c r="MER18" s="442" t="s">
        <v>16953</v>
      </c>
      <c r="MES18" s="442" t="s">
        <v>16953</v>
      </c>
      <c r="MET18" s="442" t="s">
        <v>16953</v>
      </c>
      <c r="MEU18" s="442" t="s">
        <v>16953</v>
      </c>
      <c r="MEV18" s="442" t="s">
        <v>16953</v>
      </c>
      <c r="MEW18" s="442" t="s">
        <v>16953</v>
      </c>
      <c r="MEX18" s="442" t="s">
        <v>16953</v>
      </c>
      <c r="MEY18" s="442" t="s">
        <v>16953</v>
      </c>
      <c r="MEZ18" s="442" t="s">
        <v>16953</v>
      </c>
      <c r="MFA18" s="442" t="s">
        <v>16953</v>
      </c>
      <c r="MFB18" s="442" t="s">
        <v>16953</v>
      </c>
      <c r="MFC18" s="442" t="s">
        <v>16953</v>
      </c>
      <c r="MFD18" s="442" t="s">
        <v>16953</v>
      </c>
      <c r="MFE18" s="442" t="s">
        <v>16953</v>
      </c>
      <c r="MFF18" s="442" t="s">
        <v>16953</v>
      </c>
      <c r="MFG18" s="442" t="s">
        <v>16953</v>
      </c>
      <c r="MFH18" s="442" t="s">
        <v>16953</v>
      </c>
      <c r="MFI18" s="442" t="s">
        <v>16953</v>
      </c>
      <c r="MFJ18" s="442" t="s">
        <v>16953</v>
      </c>
      <c r="MFK18" s="442" t="s">
        <v>16953</v>
      </c>
      <c r="MFL18" s="442" t="s">
        <v>16953</v>
      </c>
      <c r="MFM18" s="442" t="s">
        <v>16953</v>
      </c>
      <c r="MFN18" s="442" t="s">
        <v>16953</v>
      </c>
      <c r="MFO18" s="442" t="s">
        <v>16953</v>
      </c>
      <c r="MFP18" s="442" t="s">
        <v>16953</v>
      </c>
      <c r="MFQ18" s="442" t="s">
        <v>16953</v>
      </c>
      <c r="MFR18" s="442" t="s">
        <v>16953</v>
      </c>
      <c r="MFS18" s="442" t="s">
        <v>16953</v>
      </c>
      <c r="MFT18" s="442" t="s">
        <v>16953</v>
      </c>
      <c r="MFU18" s="442" t="s">
        <v>16953</v>
      </c>
      <c r="MFV18" s="442" t="s">
        <v>16953</v>
      </c>
      <c r="MFW18" s="442" t="s">
        <v>16953</v>
      </c>
      <c r="MFX18" s="442" t="s">
        <v>16953</v>
      </c>
      <c r="MFY18" s="442" t="s">
        <v>16953</v>
      </c>
      <c r="MFZ18" s="442" t="s">
        <v>16953</v>
      </c>
      <c r="MGA18" s="442" t="s">
        <v>16953</v>
      </c>
      <c r="MGB18" s="442" t="s">
        <v>16953</v>
      </c>
      <c r="MGC18" s="442" t="s">
        <v>16953</v>
      </c>
      <c r="MGD18" s="442" t="s">
        <v>16953</v>
      </c>
      <c r="MGE18" s="442" t="s">
        <v>16953</v>
      </c>
      <c r="MGF18" s="442" t="s">
        <v>16953</v>
      </c>
      <c r="MGG18" s="442" t="s">
        <v>16953</v>
      </c>
      <c r="MGH18" s="442" t="s">
        <v>16953</v>
      </c>
      <c r="MGI18" s="442" t="s">
        <v>16953</v>
      </c>
      <c r="MGJ18" s="442" t="s">
        <v>16953</v>
      </c>
      <c r="MGK18" s="442" t="s">
        <v>16953</v>
      </c>
      <c r="MGL18" s="442" t="s">
        <v>16953</v>
      </c>
      <c r="MGM18" s="442" t="s">
        <v>16953</v>
      </c>
      <c r="MGN18" s="442" t="s">
        <v>16953</v>
      </c>
      <c r="MGO18" s="442" t="s">
        <v>16953</v>
      </c>
      <c r="MGP18" s="442" t="s">
        <v>16953</v>
      </c>
      <c r="MGQ18" s="442" t="s">
        <v>16953</v>
      </c>
      <c r="MGR18" s="442" t="s">
        <v>16953</v>
      </c>
      <c r="MGS18" s="442" t="s">
        <v>16953</v>
      </c>
      <c r="MGT18" s="442" t="s">
        <v>16953</v>
      </c>
      <c r="MGU18" s="442" t="s">
        <v>16953</v>
      </c>
      <c r="MGV18" s="442" t="s">
        <v>16953</v>
      </c>
      <c r="MGW18" s="442" t="s">
        <v>16953</v>
      </c>
      <c r="MGX18" s="442" t="s">
        <v>16953</v>
      </c>
      <c r="MGY18" s="442" t="s">
        <v>16953</v>
      </c>
      <c r="MGZ18" s="442" t="s">
        <v>16953</v>
      </c>
      <c r="MHA18" s="442" t="s">
        <v>16953</v>
      </c>
      <c r="MHB18" s="442" t="s">
        <v>16953</v>
      </c>
      <c r="MHC18" s="442" t="s">
        <v>16953</v>
      </c>
      <c r="MHD18" s="442" t="s">
        <v>16953</v>
      </c>
      <c r="MHE18" s="442" t="s">
        <v>16953</v>
      </c>
      <c r="MHF18" s="442" t="s">
        <v>16953</v>
      </c>
      <c r="MHG18" s="442" t="s">
        <v>16953</v>
      </c>
      <c r="MHH18" s="442" t="s">
        <v>16953</v>
      </c>
      <c r="MHI18" s="442" t="s">
        <v>16953</v>
      </c>
      <c r="MHJ18" s="442" t="s">
        <v>16953</v>
      </c>
      <c r="MHK18" s="442" t="s">
        <v>16953</v>
      </c>
      <c r="MHL18" s="442" t="s">
        <v>16953</v>
      </c>
      <c r="MHM18" s="442" t="s">
        <v>16953</v>
      </c>
      <c r="MHN18" s="442" t="s">
        <v>16953</v>
      </c>
      <c r="MHO18" s="442" t="s">
        <v>16953</v>
      </c>
      <c r="MHP18" s="442" t="s">
        <v>16953</v>
      </c>
      <c r="MHQ18" s="442" t="s">
        <v>16953</v>
      </c>
      <c r="MHR18" s="442" t="s">
        <v>16953</v>
      </c>
      <c r="MHS18" s="442" t="s">
        <v>16953</v>
      </c>
      <c r="MHT18" s="442" t="s">
        <v>16953</v>
      </c>
      <c r="MHU18" s="442" t="s">
        <v>16953</v>
      </c>
      <c r="MHV18" s="442" t="s">
        <v>16953</v>
      </c>
      <c r="MHW18" s="442" t="s">
        <v>16953</v>
      </c>
      <c r="MHX18" s="442" t="s">
        <v>16953</v>
      </c>
      <c r="MHY18" s="442" t="s">
        <v>16953</v>
      </c>
      <c r="MHZ18" s="442" t="s">
        <v>16953</v>
      </c>
      <c r="MIA18" s="442" t="s">
        <v>16953</v>
      </c>
      <c r="MIB18" s="442" t="s">
        <v>16953</v>
      </c>
      <c r="MIC18" s="442" t="s">
        <v>16953</v>
      </c>
      <c r="MID18" s="442" t="s">
        <v>16953</v>
      </c>
      <c r="MIE18" s="442" t="s">
        <v>16953</v>
      </c>
      <c r="MIF18" s="442" t="s">
        <v>16953</v>
      </c>
      <c r="MIG18" s="442" t="s">
        <v>16953</v>
      </c>
      <c r="MIH18" s="442" t="s">
        <v>16953</v>
      </c>
      <c r="MII18" s="442" t="s">
        <v>16953</v>
      </c>
      <c r="MIJ18" s="442" t="s">
        <v>16953</v>
      </c>
      <c r="MIK18" s="442" t="s">
        <v>16953</v>
      </c>
      <c r="MIL18" s="442" t="s">
        <v>16953</v>
      </c>
      <c r="MIM18" s="442" t="s">
        <v>16953</v>
      </c>
      <c r="MIN18" s="442" t="s">
        <v>16953</v>
      </c>
      <c r="MIO18" s="442" t="s">
        <v>16953</v>
      </c>
      <c r="MIP18" s="442" t="s">
        <v>16953</v>
      </c>
      <c r="MIQ18" s="442" t="s">
        <v>16953</v>
      </c>
      <c r="MIR18" s="442" t="s">
        <v>16953</v>
      </c>
      <c r="MIS18" s="442" t="s">
        <v>16953</v>
      </c>
      <c r="MIT18" s="442" t="s">
        <v>16953</v>
      </c>
      <c r="MIU18" s="442" t="s">
        <v>16953</v>
      </c>
      <c r="MIV18" s="442" t="s">
        <v>16953</v>
      </c>
      <c r="MIW18" s="442" t="s">
        <v>16953</v>
      </c>
      <c r="MIX18" s="442" t="s">
        <v>16953</v>
      </c>
      <c r="MIY18" s="442" t="s">
        <v>16953</v>
      </c>
      <c r="MIZ18" s="442" t="s">
        <v>16953</v>
      </c>
      <c r="MJA18" s="442" t="s">
        <v>16953</v>
      </c>
      <c r="MJB18" s="442" t="s">
        <v>16953</v>
      </c>
      <c r="MJC18" s="442" t="s">
        <v>16953</v>
      </c>
      <c r="MJD18" s="442" t="s">
        <v>16953</v>
      </c>
      <c r="MJE18" s="442" t="s">
        <v>16953</v>
      </c>
      <c r="MJF18" s="442" t="s">
        <v>16953</v>
      </c>
      <c r="MJG18" s="442" t="s">
        <v>16953</v>
      </c>
      <c r="MJH18" s="442" t="s">
        <v>16953</v>
      </c>
      <c r="MJI18" s="442" t="s">
        <v>16953</v>
      </c>
      <c r="MJJ18" s="442" t="s">
        <v>16953</v>
      </c>
      <c r="MJK18" s="442" t="s">
        <v>16953</v>
      </c>
      <c r="MJL18" s="442" t="s">
        <v>16953</v>
      </c>
      <c r="MJM18" s="442" t="s">
        <v>16953</v>
      </c>
      <c r="MJN18" s="442" t="s">
        <v>16953</v>
      </c>
      <c r="MJO18" s="442" t="s">
        <v>16953</v>
      </c>
      <c r="MJP18" s="442" t="s">
        <v>16953</v>
      </c>
      <c r="MJQ18" s="442" t="s">
        <v>16953</v>
      </c>
      <c r="MJR18" s="442" t="s">
        <v>16953</v>
      </c>
      <c r="MJS18" s="442" t="s">
        <v>16953</v>
      </c>
      <c r="MJT18" s="442" t="s">
        <v>16953</v>
      </c>
      <c r="MJU18" s="442" t="s">
        <v>16953</v>
      </c>
      <c r="MJV18" s="442" t="s">
        <v>16953</v>
      </c>
      <c r="MJW18" s="442" t="s">
        <v>16953</v>
      </c>
      <c r="MJX18" s="442" t="s">
        <v>16953</v>
      </c>
      <c r="MJY18" s="442" t="s">
        <v>16953</v>
      </c>
      <c r="MJZ18" s="442" t="s">
        <v>16953</v>
      </c>
      <c r="MKA18" s="442" t="s">
        <v>16953</v>
      </c>
      <c r="MKB18" s="442" t="s">
        <v>16953</v>
      </c>
      <c r="MKC18" s="442" t="s">
        <v>16953</v>
      </c>
      <c r="MKD18" s="442" t="s">
        <v>16953</v>
      </c>
      <c r="MKE18" s="442" t="s">
        <v>16953</v>
      </c>
      <c r="MKF18" s="442" t="s">
        <v>16953</v>
      </c>
      <c r="MKG18" s="442" t="s">
        <v>16953</v>
      </c>
      <c r="MKH18" s="442" t="s">
        <v>16953</v>
      </c>
      <c r="MKI18" s="442" t="s">
        <v>16953</v>
      </c>
      <c r="MKJ18" s="442" t="s">
        <v>16953</v>
      </c>
      <c r="MKK18" s="442" t="s">
        <v>16953</v>
      </c>
      <c r="MKL18" s="442" t="s">
        <v>16953</v>
      </c>
      <c r="MKM18" s="442" t="s">
        <v>16953</v>
      </c>
      <c r="MKN18" s="442" t="s">
        <v>16953</v>
      </c>
      <c r="MKO18" s="442" t="s">
        <v>16953</v>
      </c>
      <c r="MKP18" s="442" t="s">
        <v>16953</v>
      </c>
      <c r="MKQ18" s="442" t="s">
        <v>16953</v>
      </c>
      <c r="MKR18" s="442" t="s">
        <v>16953</v>
      </c>
      <c r="MKS18" s="442" t="s">
        <v>16953</v>
      </c>
      <c r="MKT18" s="442" t="s">
        <v>16953</v>
      </c>
      <c r="MKU18" s="442" t="s">
        <v>16953</v>
      </c>
      <c r="MKV18" s="442" t="s">
        <v>16953</v>
      </c>
      <c r="MKW18" s="442" t="s">
        <v>16953</v>
      </c>
      <c r="MKX18" s="442" t="s">
        <v>16953</v>
      </c>
      <c r="MKY18" s="442" t="s">
        <v>16953</v>
      </c>
      <c r="MKZ18" s="442" t="s">
        <v>16953</v>
      </c>
      <c r="MLA18" s="442" t="s">
        <v>16953</v>
      </c>
      <c r="MLB18" s="442" t="s">
        <v>16953</v>
      </c>
      <c r="MLC18" s="442" t="s">
        <v>16953</v>
      </c>
      <c r="MLD18" s="442" t="s">
        <v>16953</v>
      </c>
      <c r="MLE18" s="442" t="s">
        <v>16953</v>
      </c>
      <c r="MLF18" s="442" t="s">
        <v>16953</v>
      </c>
      <c r="MLG18" s="442" t="s">
        <v>16953</v>
      </c>
      <c r="MLH18" s="442" t="s">
        <v>16953</v>
      </c>
      <c r="MLI18" s="442" t="s">
        <v>16953</v>
      </c>
      <c r="MLJ18" s="442" t="s">
        <v>16953</v>
      </c>
      <c r="MLK18" s="442" t="s">
        <v>16953</v>
      </c>
      <c r="MLL18" s="442" t="s">
        <v>16953</v>
      </c>
      <c r="MLM18" s="442" t="s">
        <v>16953</v>
      </c>
      <c r="MLN18" s="442" t="s">
        <v>16953</v>
      </c>
      <c r="MLO18" s="442" t="s">
        <v>16953</v>
      </c>
      <c r="MLP18" s="442" t="s">
        <v>16953</v>
      </c>
      <c r="MLQ18" s="442" t="s">
        <v>16953</v>
      </c>
      <c r="MLR18" s="442" t="s">
        <v>16953</v>
      </c>
      <c r="MLS18" s="442" t="s">
        <v>16953</v>
      </c>
      <c r="MLT18" s="442" t="s">
        <v>16953</v>
      </c>
      <c r="MLU18" s="442" t="s">
        <v>16953</v>
      </c>
      <c r="MLV18" s="442" t="s">
        <v>16953</v>
      </c>
      <c r="MLW18" s="442" t="s">
        <v>16953</v>
      </c>
      <c r="MLX18" s="442" t="s">
        <v>16953</v>
      </c>
      <c r="MLY18" s="442" t="s">
        <v>16953</v>
      </c>
      <c r="MLZ18" s="442" t="s">
        <v>16953</v>
      </c>
      <c r="MMA18" s="442" t="s">
        <v>16953</v>
      </c>
      <c r="MMB18" s="442" t="s">
        <v>16953</v>
      </c>
      <c r="MMC18" s="442" t="s">
        <v>16953</v>
      </c>
      <c r="MMD18" s="442" t="s">
        <v>16953</v>
      </c>
      <c r="MME18" s="442" t="s">
        <v>16953</v>
      </c>
      <c r="MMF18" s="442" t="s">
        <v>16953</v>
      </c>
      <c r="MMG18" s="442" t="s">
        <v>16953</v>
      </c>
      <c r="MMH18" s="442" t="s">
        <v>16953</v>
      </c>
      <c r="MMI18" s="442" t="s">
        <v>16953</v>
      </c>
      <c r="MMJ18" s="442" t="s">
        <v>16953</v>
      </c>
      <c r="MMK18" s="442" t="s">
        <v>16953</v>
      </c>
      <c r="MML18" s="442" t="s">
        <v>16953</v>
      </c>
      <c r="MMM18" s="442" t="s">
        <v>16953</v>
      </c>
      <c r="MMN18" s="442" t="s">
        <v>16953</v>
      </c>
      <c r="MMO18" s="442" t="s">
        <v>16953</v>
      </c>
      <c r="MMP18" s="442" t="s">
        <v>16953</v>
      </c>
      <c r="MMQ18" s="442" t="s">
        <v>16953</v>
      </c>
      <c r="MMR18" s="442" t="s">
        <v>16953</v>
      </c>
      <c r="MMS18" s="442" t="s">
        <v>16953</v>
      </c>
      <c r="MMT18" s="442" t="s">
        <v>16953</v>
      </c>
      <c r="MMU18" s="442" t="s">
        <v>16953</v>
      </c>
      <c r="MMV18" s="442" t="s">
        <v>16953</v>
      </c>
      <c r="MMW18" s="442" t="s">
        <v>16953</v>
      </c>
      <c r="MMX18" s="442" t="s">
        <v>16953</v>
      </c>
      <c r="MMY18" s="442" t="s">
        <v>16953</v>
      </c>
      <c r="MMZ18" s="442" t="s">
        <v>16953</v>
      </c>
      <c r="MNA18" s="442" t="s">
        <v>16953</v>
      </c>
      <c r="MNB18" s="442" t="s">
        <v>16953</v>
      </c>
      <c r="MNC18" s="442" t="s">
        <v>16953</v>
      </c>
      <c r="MND18" s="442" t="s">
        <v>16953</v>
      </c>
      <c r="MNE18" s="442" t="s">
        <v>16953</v>
      </c>
      <c r="MNF18" s="442" t="s">
        <v>16953</v>
      </c>
      <c r="MNG18" s="442" t="s">
        <v>16953</v>
      </c>
      <c r="MNH18" s="442" t="s">
        <v>16953</v>
      </c>
      <c r="MNI18" s="442" t="s">
        <v>16953</v>
      </c>
      <c r="MNJ18" s="442" t="s">
        <v>16953</v>
      </c>
      <c r="MNK18" s="442" t="s">
        <v>16953</v>
      </c>
      <c r="MNL18" s="442" t="s">
        <v>16953</v>
      </c>
      <c r="MNM18" s="442" t="s">
        <v>16953</v>
      </c>
      <c r="MNN18" s="442" t="s">
        <v>16953</v>
      </c>
      <c r="MNO18" s="442" t="s">
        <v>16953</v>
      </c>
      <c r="MNP18" s="442" t="s">
        <v>16953</v>
      </c>
      <c r="MNQ18" s="442" t="s">
        <v>16953</v>
      </c>
      <c r="MNR18" s="442" t="s">
        <v>16953</v>
      </c>
      <c r="MNS18" s="442" t="s">
        <v>16953</v>
      </c>
      <c r="MNT18" s="442" t="s">
        <v>16953</v>
      </c>
      <c r="MNU18" s="442" t="s">
        <v>16953</v>
      </c>
      <c r="MNV18" s="442" t="s">
        <v>16953</v>
      </c>
      <c r="MNW18" s="442" t="s">
        <v>16953</v>
      </c>
      <c r="MNX18" s="442" t="s">
        <v>16953</v>
      </c>
      <c r="MNY18" s="442" t="s">
        <v>16953</v>
      </c>
      <c r="MNZ18" s="442" t="s">
        <v>16953</v>
      </c>
      <c r="MOA18" s="442" t="s">
        <v>16953</v>
      </c>
      <c r="MOB18" s="442" t="s">
        <v>16953</v>
      </c>
      <c r="MOC18" s="442" t="s">
        <v>16953</v>
      </c>
      <c r="MOD18" s="442" t="s">
        <v>16953</v>
      </c>
      <c r="MOE18" s="442" t="s">
        <v>16953</v>
      </c>
      <c r="MOF18" s="442" t="s">
        <v>16953</v>
      </c>
      <c r="MOG18" s="442" t="s">
        <v>16953</v>
      </c>
      <c r="MOH18" s="442" t="s">
        <v>16953</v>
      </c>
      <c r="MOI18" s="442" t="s">
        <v>16953</v>
      </c>
      <c r="MOJ18" s="442" t="s">
        <v>16953</v>
      </c>
      <c r="MOK18" s="442" t="s">
        <v>16953</v>
      </c>
      <c r="MOL18" s="442" t="s">
        <v>16953</v>
      </c>
      <c r="MOM18" s="442" t="s">
        <v>16953</v>
      </c>
      <c r="MON18" s="442" t="s">
        <v>16953</v>
      </c>
      <c r="MOO18" s="442" t="s">
        <v>16953</v>
      </c>
      <c r="MOP18" s="442" t="s">
        <v>16953</v>
      </c>
      <c r="MOQ18" s="442" t="s">
        <v>16953</v>
      </c>
      <c r="MOR18" s="442" t="s">
        <v>16953</v>
      </c>
      <c r="MOS18" s="442" t="s">
        <v>16953</v>
      </c>
      <c r="MOT18" s="442" t="s">
        <v>16953</v>
      </c>
      <c r="MOU18" s="442" t="s">
        <v>16953</v>
      </c>
      <c r="MOV18" s="442" t="s">
        <v>16953</v>
      </c>
      <c r="MOW18" s="442" t="s">
        <v>16953</v>
      </c>
      <c r="MOX18" s="442" t="s">
        <v>16953</v>
      </c>
      <c r="MOY18" s="442" t="s">
        <v>16953</v>
      </c>
      <c r="MOZ18" s="442" t="s">
        <v>16953</v>
      </c>
      <c r="MPA18" s="442" t="s">
        <v>16953</v>
      </c>
      <c r="MPB18" s="442" t="s">
        <v>16953</v>
      </c>
      <c r="MPC18" s="442" t="s">
        <v>16953</v>
      </c>
      <c r="MPD18" s="442" t="s">
        <v>16953</v>
      </c>
      <c r="MPE18" s="442" t="s">
        <v>16953</v>
      </c>
      <c r="MPF18" s="442" t="s">
        <v>16953</v>
      </c>
      <c r="MPG18" s="442" t="s">
        <v>16953</v>
      </c>
      <c r="MPH18" s="442" t="s">
        <v>16953</v>
      </c>
      <c r="MPI18" s="442" t="s">
        <v>16953</v>
      </c>
      <c r="MPJ18" s="442" t="s">
        <v>16953</v>
      </c>
      <c r="MPK18" s="442" t="s">
        <v>16953</v>
      </c>
      <c r="MPL18" s="442" t="s">
        <v>16953</v>
      </c>
      <c r="MPM18" s="442" t="s">
        <v>16953</v>
      </c>
      <c r="MPN18" s="442" t="s">
        <v>16953</v>
      </c>
      <c r="MPO18" s="442" t="s">
        <v>16953</v>
      </c>
      <c r="MPP18" s="442" t="s">
        <v>16953</v>
      </c>
      <c r="MPQ18" s="442" t="s">
        <v>16953</v>
      </c>
      <c r="MPR18" s="442" t="s">
        <v>16953</v>
      </c>
      <c r="MPS18" s="442" t="s">
        <v>16953</v>
      </c>
      <c r="MPT18" s="442" t="s">
        <v>16953</v>
      </c>
      <c r="MPU18" s="442" t="s">
        <v>16953</v>
      </c>
      <c r="MPV18" s="442" t="s">
        <v>16953</v>
      </c>
      <c r="MPW18" s="442" t="s">
        <v>16953</v>
      </c>
      <c r="MPX18" s="442" t="s">
        <v>16953</v>
      </c>
      <c r="MPY18" s="442" t="s">
        <v>16953</v>
      </c>
      <c r="MPZ18" s="442" t="s">
        <v>16953</v>
      </c>
      <c r="MQA18" s="442" t="s">
        <v>16953</v>
      </c>
      <c r="MQB18" s="442" t="s">
        <v>16953</v>
      </c>
      <c r="MQC18" s="442" t="s">
        <v>16953</v>
      </c>
      <c r="MQD18" s="442" t="s">
        <v>16953</v>
      </c>
      <c r="MQE18" s="442" t="s">
        <v>16953</v>
      </c>
      <c r="MQF18" s="442" t="s">
        <v>16953</v>
      </c>
      <c r="MQG18" s="442" t="s">
        <v>16953</v>
      </c>
      <c r="MQH18" s="442" t="s">
        <v>16953</v>
      </c>
      <c r="MQI18" s="442" t="s">
        <v>16953</v>
      </c>
      <c r="MQJ18" s="442" t="s">
        <v>16953</v>
      </c>
      <c r="MQK18" s="442" t="s">
        <v>16953</v>
      </c>
      <c r="MQL18" s="442" t="s">
        <v>16953</v>
      </c>
      <c r="MQM18" s="442" t="s">
        <v>16953</v>
      </c>
      <c r="MQN18" s="442" t="s">
        <v>16953</v>
      </c>
      <c r="MQO18" s="442" t="s">
        <v>16953</v>
      </c>
      <c r="MQP18" s="442" t="s">
        <v>16953</v>
      </c>
      <c r="MQQ18" s="442" t="s">
        <v>16953</v>
      </c>
      <c r="MQR18" s="442" t="s">
        <v>16953</v>
      </c>
      <c r="MQS18" s="442" t="s">
        <v>16953</v>
      </c>
      <c r="MQT18" s="442" t="s">
        <v>16953</v>
      </c>
      <c r="MQU18" s="442" t="s">
        <v>16953</v>
      </c>
      <c r="MQV18" s="442" t="s">
        <v>16953</v>
      </c>
      <c r="MQW18" s="442" t="s">
        <v>16953</v>
      </c>
      <c r="MQX18" s="442" t="s">
        <v>16953</v>
      </c>
      <c r="MQY18" s="442" t="s">
        <v>16953</v>
      </c>
      <c r="MQZ18" s="442" t="s">
        <v>16953</v>
      </c>
      <c r="MRA18" s="442" t="s">
        <v>16953</v>
      </c>
      <c r="MRB18" s="442" t="s">
        <v>16953</v>
      </c>
      <c r="MRC18" s="442" t="s">
        <v>16953</v>
      </c>
      <c r="MRD18" s="442" t="s">
        <v>16953</v>
      </c>
      <c r="MRE18" s="442" t="s">
        <v>16953</v>
      </c>
      <c r="MRF18" s="442" t="s">
        <v>16953</v>
      </c>
      <c r="MRG18" s="442" t="s">
        <v>16953</v>
      </c>
      <c r="MRH18" s="442" t="s">
        <v>16953</v>
      </c>
      <c r="MRI18" s="442" t="s">
        <v>16953</v>
      </c>
      <c r="MRJ18" s="442" t="s">
        <v>16953</v>
      </c>
      <c r="MRK18" s="442" t="s">
        <v>16953</v>
      </c>
      <c r="MRL18" s="442" t="s">
        <v>16953</v>
      </c>
      <c r="MRM18" s="442" t="s">
        <v>16953</v>
      </c>
      <c r="MRN18" s="442" t="s">
        <v>16953</v>
      </c>
      <c r="MRO18" s="442" t="s">
        <v>16953</v>
      </c>
      <c r="MRP18" s="442" t="s">
        <v>16953</v>
      </c>
      <c r="MRQ18" s="442" t="s">
        <v>16953</v>
      </c>
      <c r="MRR18" s="442" t="s">
        <v>16953</v>
      </c>
      <c r="MRS18" s="442" t="s">
        <v>16953</v>
      </c>
      <c r="MRT18" s="442" t="s">
        <v>16953</v>
      </c>
      <c r="MRU18" s="442" t="s">
        <v>16953</v>
      </c>
      <c r="MRV18" s="442" t="s">
        <v>16953</v>
      </c>
      <c r="MRW18" s="442" t="s">
        <v>16953</v>
      </c>
      <c r="MRX18" s="442" t="s">
        <v>16953</v>
      </c>
      <c r="MRY18" s="442" t="s">
        <v>16953</v>
      </c>
      <c r="MRZ18" s="442" t="s">
        <v>16953</v>
      </c>
      <c r="MSA18" s="442" t="s">
        <v>16953</v>
      </c>
      <c r="MSB18" s="442" t="s">
        <v>16953</v>
      </c>
      <c r="MSC18" s="442" t="s">
        <v>16953</v>
      </c>
      <c r="MSD18" s="442" t="s">
        <v>16953</v>
      </c>
      <c r="MSE18" s="442" t="s">
        <v>16953</v>
      </c>
      <c r="MSF18" s="442" t="s">
        <v>16953</v>
      </c>
      <c r="MSG18" s="442" t="s">
        <v>16953</v>
      </c>
      <c r="MSH18" s="442" t="s">
        <v>16953</v>
      </c>
      <c r="MSI18" s="442" t="s">
        <v>16953</v>
      </c>
      <c r="MSJ18" s="442" t="s">
        <v>16953</v>
      </c>
      <c r="MSK18" s="442" t="s">
        <v>16953</v>
      </c>
      <c r="MSL18" s="442" t="s">
        <v>16953</v>
      </c>
      <c r="MSM18" s="442" t="s">
        <v>16953</v>
      </c>
      <c r="MSN18" s="442" t="s">
        <v>16953</v>
      </c>
      <c r="MSO18" s="442" t="s">
        <v>16953</v>
      </c>
      <c r="MSP18" s="442" t="s">
        <v>16953</v>
      </c>
      <c r="MSQ18" s="442" t="s">
        <v>16953</v>
      </c>
      <c r="MSR18" s="442" t="s">
        <v>16953</v>
      </c>
      <c r="MSS18" s="442" t="s">
        <v>16953</v>
      </c>
      <c r="MST18" s="442" t="s">
        <v>16953</v>
      </c>
      <c r="MSU18" s="442" t="s">
        <v>16953</v>
      </c>
      <c r="MSV18" s="442" t="s">
        <v>16953</v>
      </c>
      <c r="MSW18" s="442" t="s">
        <v>16953</v>
      </c>
      <c r="MSX18" s="442" t="s">
        <v>16953</v>
      </c>
      <c r="MSY18" s="442" t="s">
        <v>16953</v>
      </c>
      <c r="MSZ18" s="442" t="s">
        <v>16953</v>
      </c>
      <c r="MTA18" s="442" t="s">
        <v>16953</v>
      </c>
      <c r="MTB18" s="442" t="s">
        <v>16953</v>
      </c>
      <c r="MTC18" s="442" t="s">
        <v>16953</v>
      </c>
      <c r="MTD18" s="442" t="s">
        <v>16953</v>
      </c>
      <c r="MTE18" s="442" t="s">
        <v>16953</v>
      </c>
      <c r="MTF18" s="442" t="s">
        <v>16953</v>
      </c>
      <c r="MTG18" s="442" t="s">
        <v>16953</v>
      </c>
      <c r="MTH18" s="442" t="s">
        <v>16953</v>
      </c>
      <c r="MTI18" s="442" t="s">
        <v>16953</v>
      </c>
      <c r="MTJ18" s="442" t="s">
        <v>16953</v>
      </c>
      <c r="MTK18" s="442" t="s">
        <v>16953</v>
      </c>
      <c r="MTL18" s="442" t="s">
        <v>16953</v>
      </c>
      <c r="MTM18" s="442" t="s">
        <v>16953</v>
      </c>
      <c r="MTN18" s="442" t="s">
        <v>16953</v>
      </c>
      <c r="MTO18" s="442" t="s">
        <v>16953</v>
      </c>
      <c r="MTP18" s="442" t="s">
        <v>16953</v>
      </c>
      <c r="MTQ18" s="442" t="s">
        <v>16953</v>
      </c>
      <c r="MTR18" s="442" t="s">
        <v>16953</v>
      </c>
      <c r="MTS18" s="442" t="s">
        <v>16953</v>
      </c>
      <c r="MTT18" s="442" t="s">
        <v>16953</v>
      </c>
      <c r="MTU18" s="442" t="s">
        <v>16953</v>
      </c>
      <c r="MTV18" s="442" t="s">
        <v>16953</v>
      </c>
      <c r="MTW18" s="442" t="s">
        <v>16953</v>
      </c>
      <c r="MTX18" s="442" t="s">
        <v>16953</v>
      </c>
      <c r="MTY18" s="442" t="s">
        <v>16953</v>
      </c>
      <c r="MTZ18" s="442" t="s">
        <v>16953</v>
      </c>
      <c r="MUA18" s="442" t="s">
        <v>16953</v>
      </c>
      <c r="MUB18" s="442" t="s">
        <v>16953</v>
      </c>
      <c r="MUC18" s="442" t="s">
        <v>16953</v>
      </c>
      <c r="MUD18" s="442" t="s">
        <v>16953</v>
      </c>
      <c r="MUE18" s="442" t="s">
        <v>16953</v>
      </c>
      <c r="MUF18" s="442" t="s">
        <v>16953</v>
      </c>
      <c r="MUG18" s="442" t="s">
        <v>16953</v>
      </c>
      <c r="MUH18" s="442" t="s">
        <v>16953</v>
      </c>
      <c r="MUI18" s="442" t="s">
        <v>16953</v>
      </c>
      <c r="MUJ18" s="442" t="s">
        <v>16953</v>
      </c>
      <c r="MUK18" s="442" t="s">
        <v>16953</v>
      </c>
      <c r="MUL18" s="442" t="s">
        <v>16953</v>
      </c>
      <c r="MUM18" s="442" t="s">
        <v>16953</v>
      </c>
      <c r="MUN18" s="442" t="s">
        <v>16953</v>
      </c>
      <c r="MUO18" s="442" t="s">
        <v>16953</v>
      </c>
      <c r="MUP18" s="442" t="s">
        <v>16953</v>
      </c>
      <c r="MUQ18" s="442" t="s">
        <v>16953</v>
      </c>
      <c r="MUR18" s="442" t="s">
        <v>16953</v>
      </c>
      <c r="MUS18" s="442" t="s">
        <v>16953</v>
      </c>
      <c r="MUT18" s="442" t="s">
        <v>16953</v>
      </c>
      <c r="MUU18" s="442" t="s">
        <v>16953</v>
      </c>
      <c r="MUV18" s="442" t="s">
        <v>16953</v>
      </c>
      <c r="MUW18" s="442" t="s">
        <v>16953</v>
      </c>
      <c r="MUX18" s="442" t="s">
        <v>16953</v>
      </c>
      <c r="MUY18" s="442" t="s">
        <v>16953</v>
      </c>
      <c r="MUZ18" s="442" t="s">
        <v>16953</v>
      </c>
      <c r="MVA18" s="442" t="s">
        <v>16953</v>
      </c>
      <c r="MVB18" s="442" t="s">
        <v>16953</v>
      </c>
      <c r="MVC18" s="442" t="s">
        <v>16953</v>
      </c>
      <c r="MVD18" s="442" t="s">
        <v>16953</v>
      </c>
      <c r="MVE18" s="442" t="s">
        <v>16953</v>
      </c>
      <c r="MVF18" s="442" t="s">
        <v>16953</v>
      </c>
      <c r="MVG18" s="442" t="s">
        <v>16953</v>
      </c>
      <c r="MVH18" s="442" t="s">
        <v>16953</v>
      </c>
      <c r="MVI18" s="442" t="s">
        <v>16953</v>
      </c>
      <c r="MVJ18" s="442" t="s">
        <v>16953</v>
      </c>
      <c r="MVK18" s="442" t="s">
        <v>16953</v>
      </c>
      <c r="MVL18" s="442" t="s">
        <v>16953</v>
      </c>
      <c r="MVM18" s="442" t="s">
        <v>16953</v>
      </c>
      <c r="MVN18" s="442" t="s">
        <v>16953</v>
      </c>
      <c r="MVO18" s="442" t="s">
        <v>16953</v>
      </c>
      <c r="MVP18" s="442" t="s">
        <v>16953</v>
      </c>
      <c r="MVQ18" s="442" t="s">
        <v>16953</v>
      </c>
      <c r="MVR18" s="442" t="s">
        <v>16953</v>
      </c>
      <c r="MVS18" s="442" t="s">
        <v>16953</v>
      </c>
      <c r="MVT18" s="442" t="s">
        <v>16953</v>
      </c>
      <c r="MVU18" s="442" t="s">
        <v>16953</v>
      </c>
      <c r="MVV18" s="442" t="s">
        <v>16953</v>
      </c>
      <c r="MVW18" s="442" t="s">
        <v>16953</v>
      </c>
      <c r="MVX18" s="442" t="s">
        <v>16953</v>
      </c>
      <c r="MVY18" s="442" t="s">
        <v>16953</v>
      </c>
      <c r="MVZ18" s="442" t="s">
        <v>16953</v>
      </c>
      <c r="MWA18" s="442" t="s">
        <v>16953</v>
      </c>
      <c r="MWB18" s="442" t="s">
        <v>16953</v>
      </c>
      <c r="MWC18" s="442" t="s">
        <v>16953</v>
      </c>
      <c r="MWD18" s="442" t="s">
        <v>16953</v>
      </c>
      <c r="MWE18" s="442" t="s">
        <v>16953</v>
      </c>
      <c r="MWF18" s="442" t="s">
        <v>16953</v>
      </c>
      <c r="MWG18" s="442" t="s">
        <v>16953</v>
      </c>
      <c r="MWH18" s="442" t="s">
        <v>16953</v>
      </c>
      <c r="MWI18" s="442" t="s">
        <v>16953</v>
      </c>
      <c r="MWJ18" s="442" t="s">
        <v>16953</v>
      </c>
      <c r="MWK18" s="442" t="s">
        <v>16953</v>
      </c>
      <c r="MWL18" s="442" t="s">
        <v>16953</v>
      </c>
      <c r="MWM18" s="442" t="s">
        <v>16953</v>
      </c>
      <c r="MWN18" s="442" t="s">
        <v>16953</v>
      </c>
      <c r="MWO18" s="442" t="s">
        <v>16953</v>
      </c>
      <c r="MWP18" s="442" t="s">
        <v>16953</v>
      </c>
      <c r="MWQ18" s="442" t="s">
        <v>16953</v>
      </c>
      <c r="MWR18" s="442" t="s">
        <v>16953</v>
      </c>
      <c r="MWS18" s="442" t="s">
        <v>16953</v>
      </c>
      <c r="MWT18" s="442" t="s">
        <v>16953</v>
      </c>
      <c r="MWU18" s="442" t="s">
        <v>16953</v>
      </c>
      <c r="MWV18" s="442" t="s">
        <v>16953</v>
      </c>
      <c r="MWW18" s="442" t="s">
        <v>16953</v>
      </c>
      <c r="MWX18" s="442" t="s">
        <v>16953</v>
      </c>
      <c r="MWY18" s="442" t="s">
        <v>16953</v>
      </c>
      <c r="MWZ18" s="442" t="s">
        <v>16953</v>
      </c>
      <c r="MXA18" s="442" t="s">
        <v>16953</v>
      </c>
      <c r="MXB18" s="442" t="s">
        <v>16953</v>
      </c>
      <c r="MXC18" s="442" t="s">
        <v>16953</v>
      </c>
      <c r="MXD18" s="442" t="s">
        <v>16953</v>
      </c>
      <c r="MXE18" s="442" t="s">
        <v>16953</v>
      </c>
      <c r="MXF18" s="442" t="s">
        <v>16953</v>
      </c>
      <c r="MXG18" s="442" t="s">
        <v>16953</v>
      </c>
      <c r="MXH18" s="442" t="s">
        <v>16953</v>
      </c>
      <c r="MXI18" s="442" t="s">
        <v>16953</v>
      </c>
      <c r="MXJ18" s="442" t="s">
        <v>16953</v>
      </c>
      <c r="MXK18" s="442" t="s">
        <v>16953</v>
      </c>
      <c r="MXL18" s="442" t="s">
        <v>16953</v>
      </c>
      <c r="MXM18" s="442" t="s">
        <v>16953</v>
      </c>
      <c r="MXN18" s="442" t="s">
        <v>16953</v>
      </c>
      <c r="MXO18" s="442" t="s">
        <v>16953</v>
      </c>
      <c r="MXP18" s="442" t="s">
        <v>16953</v>
      </c>
      <c r="MXQ18" s="442" t="s">
        <v>16953</v>
      </c>
      <c r="MXR18" s="442" t="s">
        <v>16953</v>
      </c>
      <c r="MXS18" s="442" t="s">
        <v>16953</v>
      </c>
      <c r="MXT18" s="442" t="s">
        <v>16953</v>
      </c>
      <c r="MXU18" s="442" t="s">
        <v>16953</v>
      </c>
      <c r="MXV18" s="442" t="s">
        <v>16953</v>
      </c>
      <c r="MXW18" s="442" t="s">
        <v>16953</v>
      </c>
      <c r="MXX18" s="442" t="s">
        <v>16953</v>
      </c>
      <c r="MXY18" s="442" t="s">
        <v>16953</v>
      </c>
      <c r="MXZ18" s="442" t="s">
        <v>16953</v>
      </c>
      <c r="MYA18" s="442" t="s">
        <v>16953</v>
      </c>
      <c r="MYB18" s="442" t="s">
        <v>16953</v>
      </c>
      <c r="MYC18" s="442" t="s">
        <v>16953</v>
      </c>
      <c r="MYD18" s="442" t="s">
        <v>16953</v>
      </c>
      <c r="MYE18" s="442" t="s">
        <v>16953</v>
      </c>
      <c r="MYF18" s="442" t="s">
        <v>16953</v>
      </c>
      <c r="MYG18" s="442" t="s">
        <v>16953</v>
      </c>
      <c r="MYH18" s="442" t="s">
        <v>16953</v>
      </c>
      <c r="MYI18" s="442" t="s">
        <v>16953</v>
      </c>
      <c r="MYJ18" s="442" t="s">
        <v>16953</v>
      </c>
      <c r="MYK18" s="442" t="s">
        <v>16953</v>
      </c>
      <c r="MYL18" s="442" t="s">
        <v>16953</v>
      </c>
      <c r="MYM18" s="442" t="s">
        <v>16953</v>
      </c>
      <c r="MYN18" s="442" t="s">
        <v>16953</v>
      </c>
      <c r="MYO18" s="442" t="s">
        <v>16953</v>
      </c>
      <c r="MYP18" s="442" t="s">
        <v>16953</v>
      </c>
      <c r="MYQ18" s="442" t="s">
        <v>16953</v>
      </c>
      <c r="MYR18" s="442" t="s">
        <v>16953</v>
      </c>
      <c r="MYS18" s="442" t="s">
        <v>16953</v>
      </c>
      <c r="MYT18" s="442" t="s">
        <v>16953</v>
      </c>
      <c r="MYU18" s="442" t="s">
        <v>16953</v>
      </c>
      <c r="MYV18" s="442" t="s">
        <v>16953</v>
      </c>
      <c r="MYW18" s="442" t="s">
        <v>16953</v>
      </c>
      <c r="MYX18" s="442" t="s">
        <v>16953</v>
      </c>
      <c r="MYY18" s="442" t="s">
        <v>16953</v>
      </c>
      <c r="MYZ18" s="442" t="s">
        <v>16953</v>
      </c>
      <c r="MZA18" s="442" t="s">
        <v>16953</v>
      </c>
      <c r="MZB18" s="442" t="s">
        <v>16953</v>
      </c>
      <c r="MZC18" s="442" t="s">
        <v>16953</v>
      </c>
      <c r="MZD18" s="442" t="s">
        <v>16953</v>
      </c>
      <c r="MZE18" s="442" t="s">
        <v>16953</v>
      </c>
      <c r="MZF18" s="442" t="s">
        <v>16953</v>
      </c>
      <c r="MZG18" s="442" t="s">
        <v>16953</v>
      </c>
      <c r="MZH18" s="442" t="s">
        <v>16953</v>
      </c>
      <c r="MZI18" s="442" t="s">
        <v>16953</v>
      </c>
      <c r="MZJ18" s="442" t="s">
        <v>16953</v>
      </c>
      <c r="MZK18" s="442" t="s">
        <v>16953</v>
      </c>
      <c r="MZL18" s="442" t="s">
        <v>16953</v>
      </c>
      <c r="MZM18" s="442" t="s">
        <v>16953</v>
      </c>
      <c r="MZN18" s="442" t="s">
        <v>16953</v>
      </c>
      <c r="MZO18" s="442" t="s">
        <v>16953</v>
      </c>
      <c r="MZP18" s="442" t="s">
        <v>16953</v>
      </c>
      <c r="MZQ18" s="442" t="s">
        <v>16953</v>
      </c>
      <c r="MZR18" s="442" t="s">
        <v>16953</v>
      </c>
      <c r="MZS18" s="442" t="s">
        <v>16953</v>
      </c>
      <c r="MZT18" s="442" t="s">
        <v>16953</v>
      </c>
      <c r="MZU18" s="442" t="s">
        <v>16953</v>
      </c>
      <c r="MZV18" s="442" t="s">
        <v>16953</v>
      </c>
      <c r="MZW18" s="442" t="s">
        <v>16953</v>
      </c>
      <c r="MZX18" s="442" t="s">
        <v>16953</v>
      </c>
      <c r="MZY18" s="442" t="s">
        <v>16953</v>
      </c>
      <c r="MZZ18" s="442" t="s">
        <v>16953</v>
      </c>
      <c r="NAA18" s="442" t="s">
        <v>16953</v>
      </c>
      <c r="NAB18" s="442" t="s">
        <v>16953</v>
      </c>
      <c r="NAC18" s="442" t="s">
        <v>16953</v>
      </c>
      <c r="NAD18" s="442" t="s">
        <v>16953</v>
      </c>
      <c r="NAE18" s="442" t="s">
        <v>16953</v>
      </c>
      <c r="NAF18" s="442" t="s">
        <v>16953</v>
      </c>
      <c r="NAG18" s="442" t="s">
        <v>16953</v>
      </c>
      <c r="NAH18" s="442" t="s">
        <v>16953</v>
      </c>
      <c r="NAI18" s="442" t="s">
        <v>16953</v>
      </c>
      <c r="NAJ18" s="442" t="s">
        <v>16953</v>
      </c>
      <c r="NAK18" s="442" t="s">
        <v>16953</v>
      </c>
      <c r="NAL18" s="442" t="s">
        <v>16953</v>
      </c>
      <c r="NAM18" s="442" t="s">
        <v>16953</v>
      </c>
      <c r="NAN18" s="442" t="s">
        <v>16953</v>
      </c>
      <c r="NAO18" s="442" t="s">
        <v>16953</v>
      </c>
      <c r="NAP18" s="442" t="s">
        <v>16953</v>
      </c>
      <c r="NAQ18" s="442" t="s">
        <v>16953</v>
      </c>
      <c r="NAR18" s="442" t="s">
        <v>16953</v>
      </c>
      <c r="NAS18" s="442" t="s">
        <v>16953</v>
      </c>
      <c r="NAT18" s="442" t="s">
        <v>16953</v>
      </c>
      <c r="NAU18" s="442" t="s">
        <v>16953</v>
      </c>
      <c r="NAV18" s="442" t="s">
        <v>16953</v>
      </c>
      <c r="NAW18" s="442" t="s">
        <v>16953</v>
      </c>
      <c r="NAX18" s="442" t="s">
        <v>16953</v>
      </c>
      <c r="NAY18" s="442" t="s">
        <v>16953</v>
      </c>
      <c r="NAZ18" s="442" t="s">
        <v>16953</v>
      </c>
      <c r="NBA18" s="442" t="s">
        <v>16953</v>
      </c>
      <c r="NBB18" s="442" t="s">
        <v>16953</v>
      </c>
      <c r="NBC18" s="442" t="s">
        <v>16953</v>
      </c>
      <c r="NBD18" s="442" t="s">
        <v>16953</v>
      </c>
      <c r="NBE18" s="442" t="s">
        <v>16953</v>
      </c>
      <c r="NBF18" s="442" t="s">
        <v>16953</v>
      </c>
      <c r="NBG18" s="442" t="s">
        <v>16953</v>
      </c>
      <c r="NBH18" s="442" t="s">
        <v>16953</v>
      </c>
      <c r="NBI18" s="442" t="s">
        <v>16953</v>
      </c>
      <c r="NBJ18" s="442" t="s">
        <v>16953</v>
      </c>
      <c r="NBK18" s="442" t="s">
        <v>16953</v>
      </c>
      <c r="NBL18" s="442" t="s">
        <v>16953</v>
      </c>
      <c r="NBM18" s="442" t="s">
        <v>16953</v>
      </c>
      <c r="NBN18" s="442" t="s">
        <v>16953</v>
      </c>
      <c r="NBO18" s="442" t="s">
        <v>16953</v>
      </c>
      <c r="NBP18" s="442" t="s">
        <v>16953</v>
      </c>
      <c r="NBQ18" s="442" t="s">
        <v>16953</v>
      </c>
      <c r="NBR18" s="442" t="s">
        <v>16953</v>
      </c>
      <c r="NBS18" s="442" t="s">
        <v>16953</v>
      </c>
      <c r="NBT18" s="442" t="s">
        <v>16953</v>
      </c>
      <c r="NBU18" s="442" t="s">
        <v>16953</v>
      </c>
      <c r="NBV18" s="442" t="s">
        <v>16953</v>
      </c>
      <c r="NBW18" s="442" t="s">
        <v>16953</v>
      </c>
      <c r="NBX18" s="442" t="s">
        <v>16953</v>
      </c>
      <c r="NBY18" s="442" t="s">
        <v>16953</v>
      </c>
      <c r="NBZ18" s="442" t="s">
        <v>16953</v>
      </c>
      <c r="NCA18" s="442" t="s">
        <v>16953</v>
      </c>
      <c r="NCB18" s="442" t="s">
        <v>16953</v>
      </c>
      <c r="NCC18" s="442" t="s">
        <v>16953</v>
      </c>
      <c r="NCD18" s="442" t="s">
        <v>16953</v>
      </c>
      <c r="NCE18" s="442" t="s">
        <v>16953</v>
      </c>
      <c r="NCF18" s="442" t="s">
        <v>16953</v>
      </c>
      <c r="NCG18" s="442" t="s">
        <v>16953</v>
      </c>
      <c r="NCH18" s="442" t="s">
        <v>16953</v>
      </c>
      <c r="NCI18" s="442" t="s">
        <v>16953</v>
      </c>
      <c r="NCJ18" s="442" t="s">
        <v>16953</v>
      </c>
      <c r="NCK18" s="442" t="s">
        <v>16953</v>
      </c>
      <c r="NCL18" s="442" t="s">
        <v>16953</v>
      </c>
      <c r="NCM18" s="442" t="s">
        <v>16953</v>
      </c>
      <c r="NCN18" s="442" t="s">
        <v>16953</v>
      </c>
      <c r="NCO18" s="442" t="s">
        <v>16953</v>
      </c>
      <c r="NCP18" s="442" t="s">
        <v>16953</v>
      </c>
      <c r="NCQ18" s="442" t="s">
        <v>16953</v>
      </c>
      <c r="NCR18" s="442" t="s">
        <v>16953</v>
      </c>
      <c r="NCS18" s="442" t="s">
        <v>16953</v>
      </c>
      <c r="NCT18" s="442" t="s">
        <v>16953</v>
      </c>
      <c r="NCU18" s="442" t="s">
        <v>16953</v>
      </c>
      <c r="NCV18" s="442" t="s">
        <v>16953</v>
      </c>
      <c r="NCW18" s="442" t="s">
        <v>16953</v>
      </c>
      <c r="NCX18" s="442" t="s">
        <v>16953</v>
      </c>
      <c r="NCY18" s="442" t="s">
        <v>16953</v>
      </c>
      <c r="NCZ18" s="442" t="s">
        <v>16953</v>
      </c>
      <c r="NDA18" s="442" t="s">
        <v>16953</v>
      </c>
      <c r="NDB18" s="442" t="s">
        <v>16953</v>
      </c>
      <c r="NDC18" s="442" t="s">
        <v>16953</v>
      </c>
      <c r="NDD18" s="442" t="s">
        <v>16953</v>
      </c>
      <c r="NDE18" s="442" t="s">
        <v>16953</v>
      </c>
      <c r="NDF18" s="442" t="s">
        <v>16953</v>
      </c>
      <c r="NDG18" s="442" t="s">
        <v>16953</v>
      </c>
      <c r="NDH18" s="442" t="s">
        <v>16953</v>
      </c>
      <c r="NDI18" s="442" t="s">
        <v>16953</v>
      </c>
      <c r="NDJ18" s="442" t="s">
        <v>16953</v>
      </c>
      <c r="NDK18" s="442" t="s">
        <v>16953</v>
      </c>
      <c r="NDL18" s="442" t="s">
        <v>16953</v>
      </c>
      <c r="NDM18" s="442" t="s">
        <v>16953</v>
      </c>
      <c r="NDN18" s="442" t="s">
        <v>16953</v>
      </c>
      <c r="NDO18" s="442" t="s">
        <v>16953</v>
      </c>
      <c r="NDP18" s="442" t="s">
        <v>16953</v>
      </c>
      <c r="NDQ18" s="442" t="s">
        <v>16953</v>
      </c>
      <c r="NDR18" s="442" t="s">
        <v>16953</v>
      </c>
      <c r="NDS18" s="442" t="s">
        <v>16953</v>
      </c>
      <c r="NDT18" s="442" t="s">
        <v>16953</v>
      </c>
      <c r="NDU18" s="442" t="s">
        <v>16953</v>
      </c>
      <c r="NDV18" s="442" t="s">
        <v>16953</v>
      </c>
      <c r="NDW18" s="442" t="s">
        <v>16953</v>
      </c>
      <c r="NDX18" s="442" t="s">
        <v>16953</v>
      </c>
      <c r="NDY18" s="442" t="s">
        <v>16953</v>
      </c>
      <c r="NDZ18" s="442" t="s">
        <v>16953</v>
      </c>
      <c r="NEA18" s="442" t="s">
        <v>16953</v>
      </c>
      <c r="NEB18" s="442" t="s">
        <v>16953</v>
      </c>
      <c r="NEC18" s="442" t="s">
        <v>16953</v>
      </c>
      <c r="NED18" s="442" t="s">
        <v>16953</v>
      </c>
      <c r="NEE18" s="442" t="s">
        <v>16953</v>
      </c>
      <c r="NEF18" s="442" t="s">
        <v>16953</v>
      </c>
      <c r="NEG18" s="442" t="s">
        <v>16953</v>
      </c>
      <c r="NEH18" s="442" t="s">
        <v>16953</v>
      </c>
      <c r="NEI18" s="442" t="s">
        <v>16953</v>
      </c>
      <c r="NEJ18" s="442" t="s">
        <v>16953</v>
      </c>
      <c r="NEK18" s="442" t="s">
        <v>16953</v>
      </c>
      <c r="NEL18" s="442" t="s">
        <v>16953</v>
      </c>
      <c r="NEM18" s="442" t="s">
        <v>16953</v>
      </c>
      <c r="NEN18" s="442" t="s">
        <v>16953</v>
      </c>
      <c r="NEO18" s="442" t="s">
        <v>16953</v>
      </c>
      <c r="NEP18" s="442" t="s">
        <v>16953</v>
      </c>
      <c r="NEQ18" s="442" t="s">
        <v>16953</v>
      </c>
      <c r="NER18" s="442" t="s">
        <v>16953</v>
      </c>
      <c r="NES18" s="442" t="s">
        <v>16953</v>
      </c>
      <c r="NET18" s="442" t="s">
        <v>16953</v>
      </c>
      <c r="NEU18" s="442" t="s">
        <v>16953</v>
      </c>
      <c r="NEV18" s="442" t="s">
        <v>16953</v>
      </c>
      <c r="NEW18" s="442" t="s">
        <v>16953</v>
      </c>
      <c r="NEX18" s="442" t="s">
        <v>16953</v>
      </c>
      <c r="NEY18" s="442" t="s">
        <v>16953</v>
      </c>
      <c r="NEZ18" s="442" t="s">
        <v>16953</v>
      </c>
      <c r="NFA18" s="442" t="s">
        <v>16953</v>
      </c>
      <c r="NFB18" s="442" t="s">
        <v>16953</v>
      </c>
      <c r="NFC18" s="442" t="s">
        <v>16953</v>
      </c>
      <c r="NFD18" s="442" t="s">
        <v>16953</v>
      </c>
      <c r="NFE18" s="442" t="s">
        <v>16953</v>
      </c>
      <c r="NFF18" s="442" t="s">
        <v>16953</v>
      </c>
      <c r="NFG18" s="442" t="s">
        <v>16953</v>
      </c>
      <c r="NFH18" s="442" t="s">
        <v>16953</v>
      </c>
      <c r="NFI18" s="442" t="s">
        <v>16953</v>
      </c>
      <c r="NFJ18" s="442" t="s">
        <v>16953</v>
      </c>
      <c r="NFK18" s="442" t="s">
        <v>16953</v>
      </c>
      <c r="NFL18" s="442" t="s">
        <v>16953</v>
      </c>
      <c r="NFM18" s="442" t="s">
        <v>16953</v>
      </c>
      <c r="NFN18" s="442" t="s">
        <v>16953</v>
      </c>
      <c r="NFO18" s="442" t="s">
        <v>16953</v>
      </c>
      <c r="NFP18" s="442" t="s">
        <v>16953</v>
      </c>
      <c r="NFQ18" s="442" t="s">
        <v>16953</v>
      </c>
      <c r="NFR18" s="442" t="s">
        <v>16953</v>
      </c>
      <c r="NFS18" s="442" t="s">
        <v>16953</v>
      </c>
      <c r="NFT18" s="442" t="s">
        <v>16953</v>
      </c>
      <c r="NFU18" s="442" t="s">
        <v>16953</v>
      </c>
      <c r="NFV18" s="442" t="s">
        <v>16953</v>
      </c>
      <c r="NFW18" s="442" t="s">
        <v>16953</v>
      </c>
      <c r="NFX18" s="442" t="s">
        <v>16953</v>
      </c>
      <c r="NFY18" s="442" t="s">
        <v>16953</v>
      </c>
      <c r="NFZ18" s="442" t="s">
        <v>16953</v>
      </c>
      <c r="NGA18" s="442" t="s">
        <v>16953</v>
      </c>
      <c r="NGB18" s="442" t="s">
        <v>16953</v>
      </c>
      <c r="NGC18" s="442" t="s">
        <v>16953</v>
      </c>
      <c r="NGD18" s="442" t="s">
        <v>16953</v>
      </c>
      <c r="NGE18" s="442" t="s">
        <v>16953</v>
      </c>
      <c r="NGF18" s="442" t="s">
        <v>16953</v>
      </c>
      <c r="NGG18" s="442" t="s">
        <v>16953</v>
      </c>
      <c r="NGH18" s="442" t="s">
        <v>16953</v>
      </c>
      <c r="NGI18" s="442" t="s">
        <v>16953</v>
      </c>
      <c r="NGJ18" s="442" t="s">
        <v>16953</v>
      </c>
      <c r="NGK18" s="442" t="s">
        <v>16953</v>
      </c>
      <c r="NGL18" s="442" t="s">
        <v>16953</v>
      </c>
      <c r="NGM18" s="442" t="s">
        <v>16953</v>
      </c>
      <c r="NGN18" s="442" t="s">
        <v>16953</v>
      </c>
      <c r="NGO18" s="442" t="s">
        <v>16953</v>
      </c>
      <c r="NGP18" s="442" t="s">
        <v>16953</v>
      </c>
      <c r="NGQ18" s="442" t="s">
        <v>16953</v>
      </c>
      <c r="NGR18" s="442" t="s">
        <v>16953</v>
      </c>
      <c r="NGS18" s="442" t="s">
        <v>16953</v>
      </c>
      <c r="NGT18" s="442" t="s">
        <v>16953</v>
      </c>
      <c r="NGU18" s="442" t="s">
        <v>16953</v>
      </c>
      <c r="NGV18" s="442" t="s">
        <v>16953</v>
      </c>
      <c r="NGW18" s="442" t="s">
        <v>16953</v>
      </c>
      <c r="NGX18" s="442" t="s">
        <v>16953</v>
      </c>
      <c r="NGY18" s="442" t="s">
        <v>16953</v>
      </c>
      <c r="NGZ18" s="442" t="s">
        <v>16953</v>
      </c>
      <c r="NHA18" s="442" t="s">
        <v>16953</v>
      </c>
      <c r="NHB18" s="442" t="s">
        <v>16953</v>
      </c>
      <c r="NHC18" s="442" t="s">
        <v>16953</v>
      </c>
      <c r="NHD18" s="442" t="s">
        <v>16953</v>
      </c>
      <c r="NHE18" s="442" t="s">
        <v>16953</v>
      </c>
      <c r="NHF18" s="442" t="s">
        <v>16953</v>
      </c>
      <c r="NHG18" s="442" t="s">
        <v>16953</v>
      </c>
      <c r="NHH18" s="442" t="s">
        <v>16953</v>
      </c>
      <c r="NHI18" s="442" t="s">
        <v>16953</v>
      </c>
      <c r="NHJ18" s="442" t="s">
        <v>16953</v>
      </c>
      <c r="NHK18" s="442" t="s">
        <v>16953</v>
      </c>
      <c r="NHL18" s="442" t="s">
        <v>16953</v>
      </c>
      <c r="NHM18" s="442" t="s">
        <v>16953</v>
      </c>
      <c r="NHN18" s="442" t="s">
        <v>16953</v>
      </c>
      <c r="NHO18" s="442" t="s">
        <v>16953</v>
      </c>
      <c r="NHP18" s="442" t="s">
        <v>16953</v>
      </c>
      <c r="NHQ18" s="442" t="s">
        <v>16953</v>
      </c>
      <c r="NHR18" s="442" t="s">
        <v>16953</v>
      </c>
      <c r="NHS18" s="442" t="s">
        <v>16953</v>
      </c>
      <c r="NHT18" s="442" t="s">
        <v>16953</v>
      </c>
      <c r="NHU18" s="442" t="s">
        <v>16953</v>
      </c>
      <c r="NHV18" s="442" t="s">
        <v>16953</v>
      </c>
      <c r="NHW18" s="442" t="s">
        <v>16953</v>
      </c>
      <c r="NHX18" s="442" t="s">
        <v>16953</v>
      </c>
      <c r="NHY18" s="442" t="s">
        <v>16953</v>
      </c>
      <c r="NHZ18" s="442" t="s">
        <v>16953</v>
      </c>
      <c r="NIA18" s="442" t="s">
        <v>16953</v>
      </c>
      <c r="NIB18" s="442" t="s">
        <v>16953</v>
      </c>
      <c r="NIC18" s="442" t="s">
        <v>16953</v>
      </c>
      <c r="NID18" s="442" t="s">
        <v>16953</v>
      </c>
      <c r="NIE18" s="442" t="s">
        <v>16953</v>
      </c>
      <c r="NIF18" s="442" t="s">
        <v>16953</v>
      </c>
      <c r="NIG18" s="442" t="s">
        <v>16953</v>
      </c>
      <c r="NIH18" s="442" t="s">
        <v>16953</v>
      </c>
      <c r="NII18" s="442" t="s">
        <v>16953</v>
      </c>
      <c r="NIJ18" s="442" t="s">
        <v>16953</v>
      </c>
      <c r="NIK18" s="442" t="s">
        <v>16953</v>
      </c>
      <c r="NIL18" s="442" t="s">
        <v>16953</v>
      </c>
      <c r="NIM18" s="442" t="s">
        <v>16953</v>
      </c>
      <c r="NIN18" s="442" t="s">
        <v>16953</v>
      </c>
      <c r="NIO18" s="442" t="s">
        <v>16953</v>
      </c>
      <c r="NIP18" s="442" t="s">
        <v>16953</v>
      </c>
      <c r="NIQ18" s="442" t="s">
        <v>16953</v>
      </c>
      <c r="NIR18" s="442" t="s">
        <v>16953</v>
      </c>
      <c r="NIS18" s="442" t="s">
        <v>16953</v>
      </c>
      <c r="NIT18" s="442" t="s">
        <v>16953</v>
      </c>
      <c r="NIU18" s="442" t="s">
        <v>16953</v>
      </c>
      <c r="NIV18" s="442" t="s">
        <v>16953</v>
      </c>
      <c r="NIW18" s="442" t="s">
        <v>16953</v>
      </c>
      <c r="NIX18" s="442" t="s">
        <v>16953</v>
      </c>
      <c r="NIY18" s="442" t="s">
        <v>16953</v>
      </c>
      <c r="NIZ18" s="442" t="s">
        <v>16953</v>
      </c>
      <c r="NJA18" s="442" t="s">
        <v>16953</v>
      </c>
      <c r="NJB18" s="442" t="s">
        <v>16953</v>
      </c>
      <c r="NJC18" s="442" t="s">
        <v>16953</v>
      </c>
      <c r="NJD18" s="442" t="s">
        <v>16953</v>
      </c>
      <c r="NJE18" s="442" t="s">
        <v>16953</v>
      </c>
      <c r="NJF18" s="442" t="s">
        <v>16953</v>
      </c>
      <c r="NJG18" s="442" t="s">
        <v>16953</v>
      </c>
      <c r="NJH18" s="442" t="s">
        <v>16953</v>
      </c>
      <c r="NJI18" s="442" t="s">
        <v>16953</v>
      </c>
      <c r="NJJ18" s="442" t="s">
        <v>16953</v>
      </c>
      <c r="NJK18" s="442" t="s">
        <v>16953</v>
      </c>
      <c r="NJL18" s="442" t="s">
        <v>16953</v>
      </c>
      <c r="NJM18" s="442" t="s">
        <v>16953</v>
      </c>
      <c r="NJN18" s="442" t="s">
        <v>16953</v>
      </c>
      <c r="NJO18" s="442" t="s">
        <v>16953</v>
      </c>
      <c r="NJP18" s="442" t="s">
        <v>16953</v>
      </c>
      <c r="NJQ18" s="442" t="s">
        <v>16953</v>
      </c>
      <c r="NJR18" s="442" t="s">
        <v>16953</v>
      </c>
      <c r="NJS18" s="442" t="s">
        <v>16953</v>
      </c>
      <c r="NJT18" s="442" t="s">
        <v>16953</v>
      </c>
      <c r="NJU18" s="442" t="s">
        <v>16953</v>
      </c>
      <c r="NJV18" s="442" t="s">
        <v>16953</v>
      </c>
      <c r="NJW18" s="442" t="s">
        <v>16953</v>
      </c>
      <c r="NJX18" s="442" t="s">
        <v>16953</v>
      </c>
      <c r="NJY18" s="442" t="s">
        <v>16953</v>
      </c>
      <c r="NJZ18" s="442" t="s">
        <v>16953</v>
      </c>
      <c r="NKA18" s="442" t="s">
        <v>16953</v>
      </c>
      <c r="NKB18" s="442" t="s">
        <v>16953</v>
      </c>
      <c r="NKC18" s="442" t="s">
        <v>16953</v>
      </c>
      <c r="NKD18" s="442" t="s">
        <v>16953</v>
      </c>
      <c r="NKE18" s="442" t="s">
        <v>16953</v>
      </c>
      <c r="NKF18" s="442" t="s">
        <v>16953</v>
      </c>
      <c r="NKG18" s="442" t="s">
        <v>16953</v>
      </c>
      <c r="NKH18" s="442" t="s">
        <v>16953</v>
      </c>
      <c r="NKI18" s="442" t="s">
        <v>16953</v>
      </c>
      <c r="NKJ18" s="442" t="s">
        <v>16953</v>
      </c>
      <c r="NKK18" s="442" t="s">
        <v>16953</v>
      </c>
      <c r="NKL18" s="442" t="s">
        <v>16953</v>
      </c>
      <c r="NKM18" s="442" t="s">
        <v>16953</v>
      </c>
      <c r="NKN18" s="442" t="s">
        <v>16953</v>
      </c>
      <c r="NKO18" s="442" t="s">
        <v>16953</v>
      </c>
      <c r="NKP18" s="442" t="s">
        <v>16953</v>
      </c>
      <c r="NKQ18" s="442" t="s">
        <v>16953</v>
      </c>
      <c r="NKR18" s="442" t="s">
        <v>16953</v>
      </c>
      <c r="NKS18" s="442" t="s">
        <v>16953</v>
      </c>
      <c r="NKT18" s="442" t="s">
        <v>16953</v>
      </c>
      <c r="NKU18" s="442" t="s">
        <v>16953</v>
      </c>
      <c r="NKV18" s="442" t="s">
        <v>16953</v>
      </c>
      <c r="NKW18" s="442" t="s">
        <v>16953</v>
      </c>
      <c r="NKX18" s="442" t="s">
        <v>16953</v>
      </c>
      <c r="NKY18" s="442" t="s">
        <v>16953</v>
      </c>
      <c r="NKZ18" s="442" t="s">
        <v>16953</v>
      </c>
      <c r="NLA18" s="442" t="s">
        <v>16953</v>
      </c>
      <c r="NLB18" s="442" t="s">
        <v>16953</v>
      </c>
      <c r="NLC18" s="442" t="s">
        <v>16953</v>
      </c>
      <c r="NLD18" s="442" t="s">
        <v>16953</v>
      </c>
      <c r="NLE18" s="442" t="s">
        <v>16953</v>
      </c>
      <c r="NLF18" s="442" t="s">
        <v>16953</v>
      </c>
      <c r="NLG18" s="442" t="s">
        <v>16953</v>
      </c>
      <c r="NLH18" s="442" t="s">
        <v>16953</v>
      </c>
      <c r="NLI18" s="442" t="s">
        <v>16953</v>
      </c>
      <c r="NLJ18" s="442" t="s">
        <v>16953</v>
      </c>
      <c r="NLK18" s="442" t="s">
        <v>16953</v>
      </c>
      <c r="NLL18" s="442" t="s">
        <v>16953</v>
      </c>
      <c r="NLM18" s="442" t="s">
        <v>16953</v>
      </c>
      <c r="NLN18" s="442" t="s">
        <v>16953</v>
      </c>
      <c r="NLO18" s="442" t="s">
        <v>16953</v>
      </c>
      <c r="NLP18" s="442" t="s">
        <v>16953</v>
      </c>
      <c r="NLQ18" s="442" t="s">
        <v>16953</v>
      </c>
      <c r="NLR18" s="442" t="s">
        <v>16953</v>
      </c>
      <c r="NLS18" s="442" t="s">
        <v>16953</v>
      </c>
      <c r="NLT18" s="442" t="s">
        <v>16953</v>
      </c>
      <c r="NLU18" s="442" t="s">
        <v>16953</v>
      </c>
      <c r="NLV18" s="442" t="s">
        <v>16953</v>
      </c>
      <c r="NLW18" s="442" t="s">
        <v>16953</v>
      </c>
      <c r="NLX18" s="442" t="s">
        <v>16953</v>
      </c>
      <c r="NLY18" s="442" t="s">
        <v>16953</v>
      </c>
      <c r="NLZ18" s="442" t="s">
        <v>16953</v>
      </c>
      <c r="NMA18" s="442" t="s">
        <v>16953</v>
      </c>
      <c r="NMB18" s="442" t="s">
        <v>16953</v>
      </c>
      <c r="NMC18" s="442" t="s">
        <v>16953</v>
      </c>
      <c r="NMD18" s="442" t="s">
        <v>16953</v>
      </c>
      <c r="NME18" s="442" t="s">
        <v>16953</v>
      </c>
      <c r="NMF18" s="442" t="s">
        <v>16953</v>
      </c>
      <c r="NMG18" s="442" t="s">
        <v>16953</v>
      </c>
      <c r="NMH18" s="442" t="s">
        <v>16953</v>
      </c>
      <c r="NMI18" s="442" t="s">
        <v>16953</v>
      </c>
      <c r="NMJ18" s="442" t="s">
        <v>16953</v>
      </c>
      <c r="NMK18" s="442" t="s">
        <v>16953</v>
      </c>
      <c r="NML18" s="442" t="s">
        <v>16953</v>
      </c>
      <c r="NMM18" s="442" t="s">
        <v>16953</v>
      </c>
      <c r="NMN18" s="442" t="s">
        <v>16953</v>
      </c>
      <c r="NMO18" s="442" t="s">
        <v>16953</v>
      </c>
      <c r="NMP18" s="442" t="s">
        <v>16953</v>
      </c>
      <c r="NMQ18" s="442" t="s">
        <v>16953</v>
      </c>
      <c r="NMR18" s="442" t="s">
        <v>16953</v>
      </c>
      <c r="NMS18" s="442" t="s">
        <v>16953</v>
      </c>
      <c r="NMT18" s="442" t="s">
        <v>16953</v>
      </c>
      <c r="NMU18" s="442" t="s">
        <v>16953</v>
      </c>
      <c r="NMV18" s="442" t="s">
        <v>16953</v>
      </c>
      <c r="NMW18" s="442" t="s">
        <v>16953</v>
      </c>
      <c r="NMX18" s="442" t="s">
        <v>16953</v>
      </c>
      <c r="NMY18" s="442" t="s">
        <v>16953</v>
      </c>
      <c r="NMZ18" s="442" t="s">
        <v>16953</v>
      </c>
      <c r="NNA18" s="442" t="s">
        <v>16953</v>
      </c>
      <c r="NNB18" s="442" t="s">
        <v>16953</v>
      </c>
      <c r="NNC18" s="442" t="s">
        <v>16953</v>
      </c>
      <c r="NND18" s="442" t="s">
        <v>16953</v>
      </c>
      <c r="NNE18" s="442" t="s">
        <v>16953</v>
      </c>
      <c r="NNF18" s="442" t="s">
        <v>16953</v>
      </c>
      <c r="NNG18" s="442" t="s">
        <v>16953</v>
      </c>
      <c r="NNH18" s="442" t="s">
        <v>16953</v>
      </c>
      <c r="NNI18" s="442" t="s">
        <v>16953</v>
      </c>
      <c r="NNJ18" s="442" t="s">
        <v>16953</v>
      </c>
      <c r="NNK18" s="442" t="s">
        <v>16953</v>
      </c>
      <c r="NNL18" s="442" t="s">
        <v>16953</v>
      </c>
      <c r="NNM18" s="442" t="s">
        <v>16953</v>
      </c>
      <c r="NNN18" s="442" t="s">
        <v>16953</v>
      </c>
      <c r="NNO18" s="442" t="s">
        <v>16953</v>
      </c>
      <c r="NNP18" s="442" t="s">
        <v>16953</v>
      </c>
      <c r="NNQ18" s="442" t="s">
        <v>16953</v>
      </c>
      <c r="NNR18" s="442" t="s">
        <v>16953</v>
      </c>
      <c r="NNS18" s="442" t="s">
        <v>16953</v>
      </c>
      <c r="NNT18" s="442" t="s">
        <v>16953</v>
      </c>
      <c r="NNU18" s="442" t="s">
        <v>16953</v>
      </c>
      <c r="NNV18" s="442" t="s">
        <v>16953</v>
      </c>
      <c r="NNW18" s="442" t="s">
        <v>16953</v>
      </c>
      <c r="NNX18" s="442" t="s">
        <v>16953</v>
      </c>
      <c r="NNY18" s="442" t="s">
        <v>16953</v>
      </c>
      <c r="NNZ18" s="442" t="s">
        <v>16953</v>
      </c>
      <c r="NOA18" s="442" t="s">
        <v>16953</v>
      </c>
      <c r="NOB18" s="442" t="s">
        <v>16953</v>
      </c>
      <c r="NOC18" s="442" t="s">
        <v>16953</v>
      </c>
      <c r="NOD18" s="442" t="s">
        <v>16953</v>
      </c>
      <c r="NOE18" s="442" t="s">
        <v>16953</v>
      </c>
      <c r="NOF18" s="442" t="s">
        <v>16953</v>
      </c>
      <c r="NOG18" s="442" t="s">
        <v>16953</v>
      </c>
      <c r="NOH18" s="442" t="s">
        <v>16953</v>
      </c>
      <c r="NOI18" s="442" t="s">
        <v>16953</v>
      </c>
      <c r="NOJ18" s="442" t="s">
        <v>16953</v>
      </c>
      <c r="NOK18" s="442" t="s">
        <v>16953</v>
      </c>
      <c r="NOL18" s="442" t="s">
        <v>16953</v>
      </c>
      <c r="NOM18" s="442" t="s">
        <v>16953</v>
      </c>
      <c r="NON18" s="442" t="s">
        <v>16953</v>
      </c>
      <c r="NOO18" s="442" t="s">
        <v>16953</v>
      </c>
      <c r="NOP18" s="442" t="s">
        <v>16953</v>
      </c>
      <c r="NOQ18" s="442" t="s">
        <v>16953</v>
      </c>
      <c r="NOR18" s="442" t="s">
        <v>16953</v>
      </c>
      <c r="NOS18" s="442" t="s">
        <v>16953</v>
      </c>
      <c r="NOT18" s="442" t="s">
        <v>16953</v>
      </c>
      <c r="NOU18" s="442" t="s">
        <v>16953</v>
      </c>
      <c r="NOV18" s="442" t="s">
        <v>16953</v>
      </c>
      <c r="NOW18" s="442" t="s">
        <v>16953</v>
      </c>
      <c r="NOX18" s="442" t="s">
        <v>16953</v>
      </c>
      <c r="NOY18" s="442" t="s">
        <v>16953</v>
      </c>
      <c r="NOZ18" s="442" t="s">
        <v>16953</v>
      </c>
      <c r="NPA18" s="442" t="s">
        <v>16953</v>
      </c>
      <c r="NPB18" s="442" t="s">
        <v>16953</v>
      </c>
      <c r="NPC18" s="442" t="s">
        <v>16953</v>
      </c>
      <c r="NPD18" s="442" t="s">
        <v>16953</v>
      </c>
      <c r="NPE18" s="442" t="s">
        <v>16953</v>
      </c>
      <c r="NPF18" s="442" t="s">
        <v>16953</v>
      </c>
      <c r="NPG18" s="442" t="s">
        <v>16953</v>
      </c>
      <c r="NPH18" s="442" t="s">
        <v>16953</v>
      </c>
      <c r="NPI18" s="442" t="s">
        <v>16953</v>
      </c>
      <c r="NPJ18" s="442" t="s">
        <v>16953</v>
      </c>
      <c r="NPK18" s="442" t="s">
        <v>16953</v>
      </c>
      <c r="NPL18" s="442" t="s">
        <v>16953</v>
      </c>
      <c r="NPM18" s="442" t="s">
        <v>16953</v>
      </c>
      <c r="NPN18" s="442" t="s">
        <v>16953</v>
      </c>
      <c r="NPO18" s="442" t="s">
        <v>16953</v>
      </c>
      <c r="NPP18" s="442" t="s">
        <v>16953</v>
      </c>
      <c r="NPQ18" s="442" t="s">
        <v>16953</v>
      </c>
      <c r="NPR18" s="442" t="s">
        <v>16953</v>
      </c>
      <c r="NPS18" s="442" t="s">
        <v>16953</v>
      </c>
      <c r="NPT18" s="442" t="s">
        <v>16953</v>
      </c>
      <c r="NPU18" s="442" t="s">
        <v>16953</v>
      </c>
      <c r="NPV18" s="442" t="s">
        <v>16953</v>
      </c>
      <c r="NPW18" s="442" t="s">
        <v>16953</v>
      </c>
      <c r="NPX18" s="442" t="s">
        <v>16953</v>
      </c>
      <c r="NPY18" s="442" t="s">
        <v>16953</v>
      </c>
      <c r="NPZ18" s="442" t="s">
        <v>16953</v>
      </c>
      <c r="NQA18" s="442" t="s">
        <v>16953</v>
      </c>
      <c r="NQB18" s="442" t="s">
        <v>16953</v>
      </c>
      <c r="NQC18" s="442" t="s">
        <v>16953</v>
      </c>
      <c r="NQD18" s="442" t="s">
        <v>16953</v>
      </c>
      <c r="NQE18" s="442" t="s">
        <v>16953</v>
      </c>
      <c r="NQF18" s="442" t="s">
        <v>16953</v>
      </c>
      <c r="NQG18" s="442" t="s">
        <v>16953</v>
      </c>
      <c r="NQH18" s="442" t="s">
        <v>16953</v>
      </c>
      <c r="NQI18" s="442" t="s">
        <v>16953</v>
      </c>
      <c r="NQJ18" s="442" t="s">
        <v>16953</v>
      </c>
      <c r="NQK18" s="442" t="s">
        <v>16953</v>
      </c>
      <c r="NQL18" s="442" t="s">
        <v>16953</v>
      </c>
      <c r="NQM18" s="442" t="s">
        <v>16953</v>
      </c>
      <c r="NQN18" s="442" t="s">
        <v>16953</v>
      </c>
      <c r="NQO18" s="442" t="s">
        <v>16953</v>
      </c>
      <c r="NQP18" s="442" t="s">
        <v>16953</v>
      </c>
      <c r="NQQ18" s="442" t="s">
        <v>16953</v>
      </c>
      <c r="NQR18" s="442" t="s">
        <v>16953</v>
      </c>
      <c r="NQS18" s="442" t="s">
        <v>16953</v>
      </c>
      <c r="NQT18" s="442" t="s">
        <v>16953</v>
      </c>
      <c r="NQU18" s="442" t="s">
        <v>16953</v>
      </c>
      <c r="NQV18" s="442" t="s">
        <v>16953</v>
      </c>
      <c r="NQW18" s="442" t="s">
        <v>16953</v>
      </c>
      <c r="NQX18" s="442" t="s">
        <v>16953</v>
      </c>
      <c r="NQY18" s="442" t="s">
        <v>16953</v>
      </c>
      <c r="NQZ18" s="442" t="s">
        <v>16953</v>
      </c>
      <c r="NRA18" s="442" t="s">
        <v>16953</v>
      </c>
      <c r="NRB18" s="442" t="s">
        <v>16953</v>
      </c>
      <c r="NRC18" s="442" t="s">
        <v>16953</v>
      </c>
      <c r="NRD18" s="442" t="s">
        <v>16953</v>
      </c>
      <c r="NRE18" s="442" t="s">
        <v>16953</v>
      </c>
      <c r="NRF18" s="442" t="s">
        <v>16953</v>
      </c>
      <c r="NRG18" s="442" t="s">
        <v>16953</v>
      </c>
      <c r="NRH18" s="442" t="s">
        <v>16953</v>
      </c>
      <c r="NRI18" s="442" t="s">
        <v>16953</v>
      </c>
      <c r="NRJ18" s="442" t="s">
        <v>16953</v>
      </c>
      <c r="NRK18" s="442" t="s">
        <v>16953</v>
      </c>
      <c r="NRL18" s="442" t="s">
        <v>16953</v>
      </c>
      <c r="NRM18" s="442" t="s">
        <v>16953</v>
      </c>
      <c r="NRN18" s="442" t="s">
        <v>16953</v>
      </c>
      <c r="NRO18" s="442" t="s">
        <v>16953</v>
      </c>
      <c r="NRP18" s="442" t="s">
        <v>16953</v>
      </c>
      <c r="NRQ18" s="442" t="s">
        <v>16953</v>
      </c>
      <c r="NRR18" s="442" t="s">
        <v>16953</v>
      </c>
      <c r="NRS18" s="442" t="s">
        <v>16953</v>
      </c>
      <c r="NRT18" s="442" t="s">
        <v>16953</v>
      </c>
      <c r="NRU18" s="442" t="s">
        <v>16953</v>
      </c>
      <c r="NRV18" s="442" t="s">
        <v>16953</v>
      </c>
      <c r="NRW18" s="442" t="s">
        <v>16953</v>
      </c>
      <c r="NRX18" s="442" t="s">
        <v>16953</v>
      </c>
      <c r="NRY18" s="442" t="s">
        <v>16953</v>
      </c>
      <c r="NRZ18" s="442" t="s">
        <v>16953</v>
      </c>
      <c r="NSA18" s="442" t="s">
        <v>16953</v>
      </c>
      <c r="NSB18" s="442" t="s">
        <v>16953</v>
      </c>
      <c r="NSC18" s="442" t="s">
        <v>16953</v>
      </c>
      <c r="NSD18" s="442" t="s">
        <v>16953</v>
      </c>
      <c r="NSE18" s="442" t="s">
        <v>16953</v>
      </c>
      <c r="NSF18" s="442" t="s">
        <v>16953</v>
      </c>
      <c r="NSG18" s="442" t="s">
        <v>16953</v>
      </c>
      <c r="NSH18" s="442" t="s">
        <v>16953</v>
      </c>
      <c r="NSI18" s="442" t="s">
        <v>16953</v>
      </c>
      <c r="NSJ18" s="442" t="s">
        <v>16953</v>
      </c>
      <c r="NSK18" s="442" t="s">
        <v>16953</v>
      </c>
      <c r="NSL18" s="442" t="s">
        <v>16953</v>
      </c>
      <c r="NSM18" s="442" t="s">
        <v>16953</v>
      </c>
      <c r="NSN18" s="442" t="s">
        <v>16953</v>
      </c>
      <c r="NSO18" s="442" t="s">
        <v>16953</v>
      </c>
      <c r="NSP18" s="442" t="s">
        <v>16953</v>
      </c>
      <c r="NSQ18" s="442" t="s">
        <v>16953</v>
      </c>
      <c r="NSR18" s="442" t="s">
        <v>16953</v>
      </c>
      <c r="NSS18" s="442" t="s">
        <v>16953</v>
      </c>
      <c r="NST18" s="442" t="s">
        <v>16953</v>
      </c>
      <c r="NSU18" s="442" t="s">
        <v>16953</v>
      </c>
      <c r="NSV18" s="442" t="s">
        <v>16953</v>
      </c>
      <c r="NSW18" s="442" t="s">
        <v>16953</v>
      </c>
      <c r="NSX18" s="442" t="s">
        <v>16953</v>
      </c>
      <c r="NSY18" s="442" t="s">
        <v>16953</v>
      </c>
      <c r="NSZ18" s="442" t="s">
        <v>16953</v>
      </c>
      <c r="NTA18" s="442" t="s">
        <v>16953</v>
      </c>
      <c r="NTB18" s="442" t="s">
        <v>16953</v>
      </c>
      <c r="NTC18" s="442" t="s">
        <v>16953</v>
      </c>
      <c r="NTD18" s="442" t="s">
        <v>16953</v>
      </c>
      <c r="NTE18" s="442" t="s">
        <v>16953</v>
      </c>
      <c r="NTF18" s="442" t="s">
        <v>16953</v>
      </c>
      <c r="NTG18" s="442" t="s">
        <v>16953</v>
      </c>
      <c r="NTH18" s="442" t="s">
        <v>16953</v>
      </c>
      <c r="NTI18" s="442" t="s">
        <v>16953</v>
      </c>
      <c r="NTJ18" s="442" t="s">
        <v>16953</v>
      </c>
      <c r="NTK18" s="442" t="s">
        <v>16953</v>
      </c>
      <c r="NTL18" s="442" t="s">
        <v>16953</v>
      </c>
      <c r="NTM18" s="442" t="s">
        <v>16953</v>
      </c>
      <c r="NTN18" s="442" t="s">
        <v>16953</v>
      </c>
      <c r="NTO18" s="442" t="s">
        <v>16953</v>
      </c>
      <c r="NTP18" s="442" t="s">
        <v>16953</v>
      </c>
      <c r="NTQ18" s="442" t="s">
        <v>16953</v>
      </c>
      <c r="NTR18" s="442" t="s">
        <v>16953</v>
      </c>
      <c r="NTS18" s="442" t="s">
        <v>16953</v>
      </c>
      <c r="NTT18" s="442" t="s">
        <v>16953</v>
      </c>
      <c r="NTU18" s="442" t="s">
        <v>16953</v>
      </c>
      <c r="NTV18" s="442" t="s">
        <v>16953</v>
      </c>
      <c r="NTW18" s="442" t="s">
        <v>16953</v>
      </c>
      <c r="NTX18" s="442" t="s">
        <v>16953</v>
      </c>
      <c r="NTY18" s="442" t="s">
        <v>16953</v>
      </c>
      <c r="NTZ18" s="442" t="s">
        <v>16953</v>
      </c>
      <c r="NUA18" s="442" t="s">
        <v>16953</v>
      </c>
      <c r="NUB18" s="442" t="s">
        <v>16953</v>
      </c>
      <c r="NUC18" s="442" t="s">
        <v>16953</v>
      </c>
      <c r="NUD18" s="442" t="s">
        <v>16953</v>
      </c>
      <c r="NUE18" s="442" t="s">
        <v>16953</v>
      </c>
      <c r="NUF18" s="442" t="s">
        <v>16953</v>
      </c>
      <c r="NUG18" s="442" t="s">
        <v>16953</v>
      </c>
      <c r="NUH18" s="442" t="s">
        <v>16953</v>
      </c>
      <c r="NUI18" s="442" t="s">
        <v>16953</v>
      </c>
      <c r="NUJ18" s="442" t="s">
        <v>16953</v>
      </c>
      <c r="NUK18" s="442" t="s">
        <v>16953</v>
      </c>
      <c r="NUL18" s="442" t="s">
        <v>16953</v>
      </c>
      <c r="NUM18" s="442" t="s">
        <v>16953</v>
      </c>
      <c r="NUN18" s="442" t="s">
        <v>16953</v>
      </c>
      <c r="NUO18" s="442" t="s">
        <v>16953</v>
      </c>
      <c r="NUP18" s="442" t="s">
        <v>16953</v>
      </c>
      <c r="NUQ18" s="442" t="s">
        <v>16953</v>
      </c>
      <c r="NUR18" s="442" t="s">
        <v>16953</v>
      </c>
      <c r="NUS18" s="442" t="s">
        <v>16953</v>
      </c>
      <c r="NUT18" s="442" t="s">
        <v>16953</v>
      </c>
      <c r="NUU18" s="442" t="s">
        <v>16953</v>
      </c>
      <c r="NUV18" s="442" t="s">
        <v>16953</v>
      </c>
      <c r="NUW18" s="442" t="s">
        <v>16953</v>
      </c>
      <c r="NUX18" s="442" t="s">
        <v>16953</v>
      </c>
      <c r="NUY18" s="442" t="s">
        <v>16953</v>
      </c>
      <c r="NUZ18" s="442" t="s">
        <v>16953</v>
      </c>
      <c r="NVA18" s="442" t="s">
        <v>16953</v>
      </c>
      <c r="NVB18" s="442" t="s">
        <v>16953</v>
      </c>
      <c r="NVC18" s="442" t="s">
        <v>16953</v>
      </c>
      <c r="NVD18" s="442" t="s">
        <v>16953</v>
      </c>
      <c r="NVE18" s="442" t="s">
        <v>16953</v>
      </c>
      <c r="NVF18" s="442" t="s">
        <v>16953</v>
      </c>
      <c r="NVG18" s="442" t="s">
        <v>16953</v>
      </c>
      <c r="NVH18" s="442" t="s">
        <v>16953</v>
      </c>
      <c r="NVI18" s="442" t="s">
        <v>16953</v>
      </c>
      <c r="NVJ18" s="442" t="s">
        <v>16953</v>
      </c>
      <c r="NVK18" s="442" t="s">
        <v>16953</v>
      </c>
      <c r="NVL18" s="442" t="s">
        <v>16953</v>
      </c>
      <c r="NVM18" s="442" t="s">
        <v>16953</v>
      </c>
      <c r="NVN18" s="442" t="s">
        <v>16953</v>
      </c>
      <c r="NVO18" s="442" t="s">
        <v>16953</v>
      </c>
      <c r="NVP18" s="442" t="s">
        <v>16953</v>
      </c>
      <c r="NVQ18" s="442" t="s">
        <v>16953</v>
      </c>
      <c r="NVR18" s="442" t="s">
        <v>16953</v>
      </c>
      <c r="NVS18" s="442" t="s">
        <v>16953</v>
      </c>
      <c r="NVT18" s="442" t="s">
        <v>16953</v>
      </c>
      <c r="NVU18" s="442" t="s">
        <v>16953</v>
      </c>
      <c r="NVV18" s="442" t="s">
        <v>16953</v>
      </c>
      <c r="NVW18" s="442" t="s">
        <v>16953</v>
      </c>
      <c r="NVX18" s="442" t="s">
        <v>16953</v>
      </c>
      <c r="NVY18" s="442" t="s">
        <v>16953</v>
      </c>
      <c r="NVZ18" s="442" t="s">
        <v>16953</v>
      </c>
      <c r="NWA18" s="442" t="s">
        <v>16953</v>
      </c>
      <c r="NWB18" s="442" t="s">
        <v>16953</v>
      </c>
      <c r="NWC18" s="442" t="s">
        <v>16953</v>
      </c>
      <c r="NWD18" s="442" t="s">
        <v>16953</v>
      </c>
      <c r="NWE18" s="442" t="s">
        <v>16953</v>
      </c>
      <c r="NWF18" s="442" t="s">
        <v>16953</v>
      </c>
      <c r="NWG18" s="442" t="s">
        <v>16953</v>
      </c>
      <c r="NWH18" s="442" t="s">
        <v>16953</v>
      </c>
      <c r="NWI18" s="442" t="s">
        <v>16953</v>
      </c>
      <c r="NWJ18" s="442" t="s">
        <v>16953</v>
      </c>
      <c r="NWK18" s="442" t="s">
        <v>16953</v>
      </c>
      <c r="NWL18" s="442" t="s">
        <v>16953</v>
      </c>
      <c r="NWM18" s="442" t="s">
        <v>16953</v>
      </c>
      <c r="NWN18" s="442" t="s">
        <v>16953</v>
      </c>
      <c r="NWO18" s="442" t="s">
        <v>16953</v>
      </c>
      <c r="NWP18" s="442" t="s">
        <v>16953</v>
      </c>
      <c r="NWQ18" s="442" t="s">
        <v>16953</v>
      </c>
      <c r="NWR18" s="442" t="s">
        <v>16953</v>
      </c>
      <c r="NWS18" s="442" t="s">
        <v>16953</v>
      </c>
      <c r="NWT18" s="442" t="s">
        <v>16953</v>
      </c>
      <c r="NWU18" s="442" t="s">
        <v>16953</v>
      </c>
      <c r="NWV18" s="442" t="s">
        <v>16953</v>
      </c>
      <c r="NWW18" s="442" t="s">
        <v>16953</v>
      </c>
      <c r="NWX18" s="442" t="s">
        <v>16953</v>
      </c>
      <c r="NWY18" s="442" t="s">
        <v>16953</v>
      </c>
      <c r="NWZ18" s="442" t="s">
        <v>16953</v>
      </c>
      <c r="NXA18" s="442" t="s">
        <v>16953</v>
      </c>
      <c r="NXB18" s="442" t="s">
        <v>16953</v>
      </c>
      <c r="NXC18" s="442" t="s">
        <v>16953</v>
      </c>
      <c r="NXD18" s="442" t="s">
        <v>16953</v>
      </c>
      <c r="NXE18" s="442" t="s">
        <v>16953</v>
      </c>
      <c r="NXF18" s="442" t="s">
        <v>16953</v>
      </c>
      <c r="NXG18" s="442" t="s">
        <v>16953</v>
      </c>
      <c r="NXH18" s="442" t="s">
        <v>16953</v>
      </c>
      <c r="NXI18" s="442" t="s">
        <v>16953</v>
      </c>
      <c r="NXJ18" s="442" t="s">
        <v>16953</v>
      </c>
      <c r="NXK18" s="442" t="s">
        <v>16953</v>
      </c>
      <c r="NXL18" s="442" t="s">
        <v>16953</v>
      </c>
      <c r="NXM18" s="442" t="s">
        <v>16953</v>
      </c>
      <c r="NXN18" s="442" t="s">
        <v>16953</v>
      </c>
      <c r="NXO18" s="442" t="s">
        <v>16953</v>
      </c>
      <c r="NXP18" s="442" t="s">
        <v>16953</v>
      </c>
      <c r="NXQ18" s="442" t="s">
        <v>16953</v>
      </c>
      <c r="NXR18" s="442" t="s">
        <v>16953</v>
      </c>
      <c r="NXS18" s="442" t="s">
        <v>16953</v>
      </c>
      <c r="NXT18" s="442" t="s">
        <v>16953</v>
      </c>
      <c r="NXU18" s="442" t="s">
        <v>16953</v>
      </c>
      <c r="NXV18" s="442" t="s">
        <v>16953</v>
      </c>
      <c r="NXW18" s="442" t="s">
        <v>16953</v>
      </c>
      <c r="NXX18" s="442" t="s">
        <v>16953</v>
      </c>
      <c r="NXY18" s="442" t="s">
        <v>16953</v>
      </c>
      <c r="NXZ18" s="442" t="s">
        <v>16953</v>
      </c>
      <c r="NYA18" s="442" t="s">
        <v>16953</v>
      </c>
      <c r="NYB18" s="442" t="s">
        <v>16953</v>
      </c>
      <c r="NYC18" s="442" t="s">
        <v>16953</v>
      </c>
      <c r="NYD18" s="442" t="s">
        <v>16953</v>
      </c>
      <c r="NYE18" s="442" t="s">
        <v>16953</v>
      </c>
      <c r="NYF18" s="442" t="s">
        <v>16953</v>
      </c>
      <c r="NYG18" s="442" t="s">
        <v>16953</v>
      </c>
      <c r="NYH18" s="442" t="s">
        <v>16953</v>
      </c>
      <c r="NYI18" s="442" t="s">
        <v>16953</v>
      </c>
      <c r="NYJ18" s="442" t="s">
        <v>16953</v>
      </c>
      <c r="NYK18" s="442" t="s">
        <v>16953</v>
      </c>
      <c r="NYL18" s="442" t="s">
        <v>16953</v>
      </c>
      <c r="NYM18" s="442" t="s">
        <v>16953</v>
      </c>
      <c r="NYN18" s="442" t="s">
        <v>16953</v>
      </c>
      <c r="NYO18" s="442" t="s">
        <v>16953</v>
      </c>
      <c r="NYP18" s="442" t="s">
        <v>16953</v>
      </c>
      <c r="NYQ18" s="442" t="s">
        <v>16953</v>
      </c>
      <c r="NYR18" s="442" t="s">
        <v>16953</v>
      </c>
      <c r="NYS18" s="442" t="s">
        <v>16953</v>
      </c>
      <c r="NYT18" s="442" t="s">
        <v>16953</v>
      </c>
      <c r="NYU18" s="442" t="s">
        <v>16953</v>
      </c>
      <c r="NYV18" s="442" t="s">
        <v>16953</v>
      </c>
      <c r="NYW18" s="442" t="s">
        <v>16953</v>
      </c>
      <c r="NYX18" s="442" t="s">
        <v>16953</v>
      </c>
      <c r="NYY18" s="442" t="s">
        <v>16953</v>
      </c>
      <c r="NYZ18" s="442" t="s">
        <v>16953</v>
      </c>
      <c r="NZA18" s="442" t="s">
        <v>16953</v>
      </c>
      <c r="NZB18" s="442" t="s">
        <v>16953</v>
      </c>
      <c r="NZC18" s="442" t="s">
        <v>16953</v>
      </c>
      <c r="NZD18" s="442" t="s">
        <v>16953</v>
      </c>
      <c r="NZE18" s="442" t="s">
        <v>16953</v>
      </c>
      <c r="NZF18" s="442" t="s">
        <v>16953</v>
      </c>
      <c r="NZG18" s="442" t="s">
        <v>16953</v>
      </c>
      <c r="NZH18" s="442" t="s">
        <v>16953</v>
      </c>
      <c r="NZI18" s="442" t="s">
        <v>16953</v>
      </c>
      <c r="NZJ18" s="442" t="s">
        <v>16953</v>
      </c>
      <c r="NZK18" s="442" t="s">
        <v>16953</v>
      </c>
      <c r="NZL18" s="442" t="s">
        <v>16953</v>
      </c>
      <c r="NZM18" s="442" t="s">
        <v>16953</v>
      </c>
      <c r="NZN18" s="442" t="s">
        <v>16953</v>
      </c>
      <c r="NZO18" s="442" t="s">
        <v>16953</v>
      </c>
      <c r="NZP18" s="442" t="s">
        <v>16953</v>
      </c>
      <c r="NZQ18" s="442" t="s">
        <v>16953</v>
      </c>
      <c r="NZR18" s="442" t="s">
        <v>16953</v>
      </c>
      <c r="NZS18" s="442" t="s">
        <v>16953</v>
      </c>
      <c r="NZT18" s="442" t="s">
        <v>16953</v>
      </c>
      <c r="NZU18" s="442" t="s">
        <v>16953</v>
      </c>
      <c r="NZV18" s="442" t="s">
        <v>16953</v>
      </c>
      <c r="NZW18" s="442" t="s">
        <v>16953</v>
      </c>
      <c r="NZX18" s="442" t="s">
        <v>16953</v>
      </c>
      <c r="NZY18" s="442" t="s">
        <v>16953</v>
      </c>
      <c r="NZZ18" s="442" t="s">
        <v>16953</v>
      </c>
      <c r="OAA18" s="442" t="s">
        <v>16953</v>
      </c>
      <c r="OAB18" s="442" t="s">
        <v>16953</v>
      </c>
      <c r="OAC18" s="442" t="s">
        <v>16953</v>
      </c>
      <c r="OAD18" s="442" t="s">
        <v>16953</v>
      </c>
      <c r="OAE18" s="442" t="s">
        <v>16953</v>
      </c>
      <c r="OAF18" s="442" t="s">
        <v>16953</v>
      </c>
      <c r="OAG18" s="442" t="s">
        <v>16953</v>
      </c>
      <c r="OAH18" s="442" t="s">
        <v>16953</v>
      </c>
      <c r="OAI18" s="442" t="s">
        <v>16953</v>
      </c>
      <c r="OAJ18" s="442" t="s">
        <v>16953</v>
      </c>
      <c r="OAK18" s="442" t="s">
        <v>16953</v>
      </c>
      <c r="OAL18" s="442" t="s">
        <v>16953</v>
      </c>
      <c r="OAM18" s="442" t="s">
        <v>16953</v>
      </c>
      <c r="OAN18" s="442" t="s">
        <v>16953</v>
      </c>
      <c r="OAO18" s="442" t="s">
        <v>16953</v>
      </c>
      <c r="OAP18" s="442" t="s">
        <v>16953</v>
      </c>
      <c r="OAQ18" s="442" t="s">
        <v>16953</v>
      </c>
      <c r="OAR18" s="442" t="s">
        <v>16953</v>
      </c>
      <c r="OAS18" s="442" t="s">
        <v>16953</v>
      </c>
      <c r="OAT18" s="442" t="s">
        <v>16953</v>
      </c>
      <c r="OAU18" s="442" t="s">
        <v>16953</v>
      </c>
      <c r="OAV18" s="442" t="s">
        <v>16953</v>
      </c>
      <c r="OAW18" s="442" t="s">
        <v>16953</v>
      </c>
      <c r="OAX18" s="442" t="s">
        <v>16953</v>
      </c>
      <c r="OAY18" s="442" t="s">
        <v>16953</v>
      </c>
      <c r="OAZ18" s="442" t="s">
        <v>16953</v>
      </c>
      <c r="OBA18" s="442" t="s">
        <v>16953</v>
      </c>
      <c r="OBB18" s="442" t="s">
        <v>16953</v>
      </c>
      <c r="OBC18" s="442" t="s">
        <v>16953</v>
      </c>
      <c r="OBD18" s="442" t="s">
        <v>16953</v>
      </c>
      <c r="OBE18" s="442" t="s">
        <v>16953</v>
      </c>
      <c r="OBF18" s="442" t="s">
        <v>16953</v>
      </c>
      <c r="OBG18" s="442" t="s">
        <v>16953</v>
      </c>
      <c r="OBH18" s="442" t="s">
        <v>16953</v>
      </c>
      <c r="OBI18" s="442" t="s">
        <v>16953</v>
      </c>
      <c r="OBJ18" s="442" t="s">
        <v>16953</v>
      </c>
      <c r="OBK18" s="442" t="s">
        <v>16953</v>
      </c>
      <c r="OBL18" s="442" t="s">
        <v>16953</v>
      </c>
      <c r="OBM18" s="442" t="s">
        <v>16953</v>
      </c>
      <c r="OBN18" s="442" t="s">
        <v>16953</v>
      </c>
      <c r="OBO18" s="442" t="s">
        <v>16953</v>
      </c>
      <c r="OBP18" s="442" t="s">
        <v>16953</v>
      </c>
      <c r="OBQ18" s="442" t="s">
        <v>16953</v>
      </c>
      <c r="OBR18" s="442" t="s">
        <v>16953</v>
      </c>
      <c r="OBS18" s="442" t="s">
        <v>16953</v>
      </c>
      <c r="OBT18" s="442" t="s">
        <v>16953</v>
      </c>
      <c r="OBU18" s="442" t="s">
        <v>16953</v>
      </c>
      <c r="OBV18" s="442" t="s">
        <v>16953</v>
      </c>
      <c r="OBW18" s="442" t="s">
        <v>16953</v>
      </c>
      <c r="OBX18" s="442" t="s">
        <v>16953</v>
      </c>
      <c r="OBY18" s="442" t="s">
        <v>16953</v>
      </c>
      <c r="OBZ18" s="442" t="s">
        <v>16953</v>
      </c>
      <c r="OCA18" s="442" t="s">
        <v>16953</v>
      </c>
      <c r="OCB18" s="442" t="s">
        <v>16953</v>
      </c>
      <c r="OCC18" s="442" t="s">
        <v>16953</v>
      </c>
      <c r="OCD18" s="442" t="s">
        <v>16953</v>
      </c>
      <c r="OCE18" s="442" t="s">
        <v>16953</v>
      </c>
      <c r="OCF18" s="442" t="s">
        <v>16953</v>
      </c>
      <c r="OCG18" s="442" t="s">
        <v>16953</v>
      </c>
      <c r="OCH18" s="442" t="s">
        <v>16953</v>
      </c>
      <c r="OCI18" s="442" t="s">
        <v>16953</v>
      </c>
      <c r="OCJ18" s="442" t="s">
        <v>16953</v>
      </c>
      <c r="OCK18" s="442" t="s">
        <v>16953</v>
      </c>
      <c r="OCL18" s="442" t="s">
        <v>16953</v>
      </c>
      <c r="OCM18" s="442" t="s">
        <v>16953</v>
      </c>
      <c r="OCN18" s="442" t="s">
        <v>16953</v>
      </c>
      <c r="OCO18" s="442" t="s">
        <v>16953</v>
      </c>
      <c r="OCP18" s="442" t="s">
        <v>16953</v>
      </c>
      <c r="OCQ18" s="442" t="s">
        <v>16953</v>
      </c>
      <c r="OCR18" s="442" t="s">
        <v>16953</v>
      </c>
      <c r="OCS18" s="442" t="s">
        <v>16953</v>
      </c>
      <c r="OCT18" s="442" t="s">
        <v>16953</v>
      </c>
      <c r="OCU18" s="442" t="s">
        <v>16953</v>
      </c>
      <c r="OCV18" s="442" t="s">
        <v>16953</v>
      </c>
      <c r="OCW18" s="442" t="s">
        <v>16953</v>
      </c>
      <c r="OCX18" s="442" t="s">
        <v>16953</v>
      </c>
      <c r="OCY18" s="442" t="s">
        <v>16953</v>
      </c>
      <c r="OCZ18" s="442" t="s">
        <v>16953</v>
      </c>
      <c r="ODA18" s="442" t="s">
        <v>16953</v>
      </c>
      <c r="ODB18" s="442" t="s">
        <v>16953</v>
      </c>
      <c r="ODC18" s="442" t="s">
        <v>16953</v>
      </c>
      <c r="ODD18" s="442" t="s">
        <v>16953</v>
      </c>
      <c r="ODE18" s="442" t="s">
        <v>16953</v>
      </c>
      <c r="ODF18" s="442" t="s">
        <v>16953</v>
      </c>
      <c r="ODG18" s="442" t="s">
        <v>16953</v>
      </c>
      <c r="ODH18" s="442" t="s">
        <v>16953</v>
      </c>
      <c r="ODI18" s="442" t="s">
        <v>16953</v>
      </c>
      <c r="ODJ18" s="442" t="s">
        <v>16953</v>
      </c>
      <c r="ODK18" s="442" t="s">
        <v>16953</v>
      </c>
      <c r="ODL18" s="442" t="s">
        <v>16953</v>
      </c>
      <c r="ODM18" s="442" t="s">
        <v>16953</v>
      </c>
      <c r="ODN18" s="442" t="s">
        <v>16953</v>
      </c>
      <c r="ODO18" s="442" t="s">
        <v>16953</v>
      </c>
      <c r="ODP18" s="442" t="s">
        <v>16953</v>
      </c>
      <c r="ODQ18" s="442" t="s">
        <v>16953</v>
      </c>
      <c r="ODR18" s="442" t="s">
        <v>16953</v>
      </c>
      <c r="ODS18" s="442" t="s">
        <v>16953</v>
      </c>
      <c r="ODT18" s="442" t="s">
        <v>16953</v>
      </c>
      <c r="ODU18" s="442" t="s">
        <v>16953</v>
      </c>
      <c r="ODV18" s="442" t="s">
        <v>16953</v>
      </c>
      <c r="ODW18" s="442" t="s">
        <v>16953</v>
      </c>
      <c r="ODX18" s="442" t="s">
        <v>16953</v>
      </c>
      <c r="ODY18" s="442" t="s">
        <v>16953</v>
      </c>
      <c r="ODZ18" s="442" t="s">
        <v>16953</v>
      </c>
      <c r="OEA18" s="442" t="s">
        <v>16953</v>
      </c>
      <c r="OEB18" s="442" t="s">
        <v>16953</v>
      </c>
      <c r="OEC18" s="442" t="s">
        <v>16953</v>
      </c>
      <c r="OED18" s="442" t="s">
        <v>16953</v>
      </c>
      <c r="OEE18" s="442" t="s">
        <v>16953</v>
      </c>
      <c r="OEF18" s="442" t="s">
        <v>16953</v>
      </c>
      <c r="OEG18" s="442" t="s">
        <v>16953</v>
      </c>
      <c r="OEH18" s="442" t="s">
        <v>16953</v>
      </c>
      <c r="OEI18" s="442" t="s">
        <v>16953</v>
      </c>
      <c r="OEJ18" s="442" t="s">
        <v>16953</v>
      </c>
      <c r="OEK18" s="442" t="s">
        <v>16953</v>
      </c>
      <c r="OEL18" s="442" t="s">
        <v>16953</v>
      </c>
      <c r="OEM18" s="442" t="s">
        <v>16953</v>
      </c>
      <c r="OEN18" s="442" t="s">
        <v>16953</v>
      </c>
      <c r="OEO18" s="442" t="s">
        <v>16953</v>
      </c>
      <c r="OEP18" s="442" t="s">
        <v>16953</v>
      </c>
      <c r="OEQ18" s="442" t="s">
        <v>16953</v>
      </c>
      <c r="OER18" s="442" t="s">
        <v>16953</v>
      </c>
      <c r="OES18" s="442" t="s">
        <v>16953</v>
      </c>
      <c r="OET18" s="442" t="s">
        <v>16953</v>
      </c>
      <c r="OEU18" s="442" t="s">
        <v>16953</v>
      </c>
      <c r="OEV18" s="442" t="s">
        <v>16953</v>
      </c>
      <c r="OEW18" s="442" t="s">
        <v>16953</v>
      </c>
      <c r="OEX18" s="442" t="s">
        <v>16953</v>
      </c>
      <c r="OEY18" s="442" t="s">
        <v>16953</v>
      </c>
      <c r="OEZ18" s="442" t="s">
        <v>16953</v>
      </c>
      <c r="OFA18" s="442" t="s">
        <v>16953</v>
      </c>
      <c r="OFB18" s="442" t="s">
        <v>16953</v>
      </c>
      <c r="OFC18" s="442" t="s">
        <v>16953</v>
      </c>
      <c r="OFD18" s="442" t="s">
        <v>16953</v>
      </c>
      <c r="OFE18" s="442" t="s">
        <v>16953</v>
      </c>
      <c r="OFF18" s="442" t="s">
        <v>16953</v>
      </c>
      <c r="OFG18" s="442" t="s">
        <v>16953</v>
      </c>
      <c r="OFH18" s="442" t="s">
        <v>16953</v>
      </c>
      <c r="OFI18" s="442" t="s">
        <v>16953</v>
      </c>
      <c r="OFJ18" s="442" t="s">
        <v>16953</v>
      </c>
      <c r="OFK18" s="442" t="s">
        <v>16953</v>
      </c>
      <c r="OFL18" s="442" t="s">
        <v>16953</v>
      </c>
      <c r="OFM18" s="442" t="s">
        <v>16953</v>
      </c>
      <c r="OFN18" s="442" t="s">
        <v>16953</v>
      </c>
      <c r="OFO18" s="442" t="s">
        <v>16953</v>
      </c>
      <c r="OFP18" s="442" t="s">
        <v>16953</v>
      </c>
      <c r="OFQ18" s="442" t="s">
        <v>16953</v>
      </c>
      <c r="OFR18" s="442" t="s">
        <v>16953</v>
      </c>
      <c r="OFS18" s="442" t="s">
        <v>16953</v>
      </c>
      <c r="OFT18" s="442" t="s">
        <v>16953</v>
      </c>
      <c r="OFU18" s="442" t="s">
        <v>16953</v>
      </c>
      <c r="OFV18" s="442" t="s">
        <v>16953</v>
      </c>
      <c r="OFW18" s="442" t="s">
        <v>16953</v>
      </c>
      <c r="OFX18" s="442" t="s">
        <v>16953</v>
      </c>
      <c r="OFY18" s="442" t="s">
        <v>16953</v>
      </c>
      <c r="OFZ18" s="442" t="s">
        <v>16953</v>
      </c>
      <c r="OGA18" s="442" t="s">
        <v>16953</v>
      </c>
      <c r="OGB18" s="442" t="s">
        <v>16953</v>
      </c>
      <c r="OGC18" s="442" t="s">
        <v>16953</v>
      </c>
      <c r="OGD18" s="442" t="s">
        <v>16953</v>
      </c>
      <c r="OGE18" s="442" t="s">
        <v>16953</v>
      </c>
      <c r="OGF18" s="442" t="s">
        <v>16953</v>
      </c>
      <c r="OGG18" s="442" t="s">
        <v>16953</v>
      </c>
      <c r="OGH18" s="442" t="s">
        <v>16953</v>
      </c>
      <c r="OGI18" s="442" t="s">
        <v>16953</v>
      </c>
      <c r="OGJ18" s="442" t="s">
        <v>16953</v>
      </c>
      <c r="OGK18" s="442" t="s">
        <v>16953</v>
      </c>
      <c r="OGL18" s="442" t="s">
        <v>16953</v>
      </c>
      <c r="OGM18" s="442" t="s">
        <v>16953</v>
      </c>
      <c r="OGN18" s="442" t="s">
        <v>16953</v>
      </c>
      <c r="OGO18" s="442" t="s">
        <v>16953</v>
      </c>
      <c r="OGP18" s="442" t="s">
        <v>16953</v>
      </c>
      <c r="OGQ18" s="442" t="s">
        <v>16953</v>
      </c>
      <c r="OGR18" s="442" t="s">
        <v>16953</v>
      </c>
      <c r="OGS18" s="442" t="s">
        <v>16953</v>
      </c>
      <c r="OGT18" s="442" t="s">
        <v>16953</v>
      </c>
      <c r="OGU18" s="442" t="s">
        <v>16953</v>
      </c>
      <c r="OGV18" s="442" t="s">
        <v>16953</v>
      </c>
      <c r="OGW18" s="442" t="s">
        <v>16953</v>
      </c>
      <c r="OGX18" s="442" t="s">
        <v>16953</v>
      </c>
      <c r="OGY18" s="442" t="s">
        <v>16953</v>
      </c>
      <c r="OGZ18" s="442" t="s">
        <v>16953</v>
      </c>
      <c r="OHA18" s="442" t="s">
        <v>16953</v>
      </c>
      <c r="OHB18" s="442" t="s">
        <v>16953</v>
      </c>
      <c r="OHC18" s="442" t="s">
        <v>16953</v>
      </c>
      <c r="OHD18" s="442" t="s">
        <v>16953</v>
      </c>
      <c r="OHE18" s="442" t="s">
        <v>16953</v>
      </c>
      <c r="OHF18" s="442" t="s">
        <v>16953</v>
      </c>
      <c r="OHG18" s="442" t="s">
        <v>16953</v>
      </c>
      <c r="OHH18" s="442" t="s">
        <v>16953</v>
      </c>
      <c r="OHI18" s="442" t="s">
        <v>16953</v>
      </c>
      <c r="OHJ18" s="442" t="s">
        <v>16953</v>
      </c>
      <c r="OHK18" s="442" t="s">
        <v>16953</v>
      </c>
      <c r="OHL18" s="442" t="s">
        <v>16953</v>
      </c>
      <c r="OHM18" s="442" t="s">
        <v>16953</v>
      </c>
      <c r="OHN18" s="442" t="s">
        <v>16953</v>
      </c>
      <c r="OHO18" s="442" t="s">
        <v>16953</v>
      </c>
      <c r="OHP18" s="442" t="s">
        <v>16953</v>
      </c>
      <c r="OHQ18" s="442" t="s">
        <v>16953</v>
      </c>
      <c r="OHR18" s="442" t="s">
        <v>16953</v>
      </c>
      <c r="OHS18" s="442" t="s">
        <v>16953</v>
      </c>
      <c r="OHT18" s="442" t="s">
        <v>16953</v>
      </c>
      <c r="OHU18" s="442" t="s">
        <v>16953</v>
      </c>
      <c r="OHV18" s="442" t="s">
        <v>16953</v>
      </c>
      <c r="OHW18" s="442" t="s">
        <v>16953</v>
      </c>
      <c r="OHX18" s="442" t="s">
        <v>16953</v>
      </c>
      <c r="OHY18" s="442" t="s">
        <v>16953</v>
      </c>
      <c r="OHZ18" s="442" t="s">
        <v>16953</v>
      </c>
      <c r="OIA18" s="442" t="s">
        <v>16953</v>
      </c>
      <c r="OIB18" s="442" t="s">
        <v>16953</v>
      </c>
      <c r="OIC18" s="442" t="s">
        <v>16953</v>
      </c>
      <c r="OID18" s="442" t="s">
        <v>16953</v>
      </c>
      <c r="OIE18" s="442" t="s">
        <v>16953</v>
      </c>
      <c r="OIF18" s="442" t="s">
        <v>16953</v>
      </c>
      <c r="OIG18" s="442" t="s">
        <v>16953</v>
      </c>
      <c r="OIH18" s="442" t="s">
        <v>16953</v>
      </c>
      <c r="OII18" s="442" t="s">
        <v>16953</v>
      </c>
      <c r="OIJ18" s="442" t="s">
        <v>16953</v>
      </c>
      <c r="OIK18" s="442" t="s">
        <v>16953</v>
      </c>
      <c r="OIL18" s="442" t="s">
        <v>16953</v>
      </c>
      <c r="OIM18" s="442" t="s">
        <v>16953</v>
      </c>
      <c r="OIN18" s="442" t="s">
        <v>16953</v>
      </c>
      <c r="OIO18" s="442" t="s">
        <v>16953</v>
      </c>
      <c r="OIP18" s="442" t="s">
        <v>16953</v>
      </c>
      <c r="OIQ18" s="442" t="s">
        <v>16953</v>
      </c>
      <c r="OIR18" s="442" t="s">
        <v>16953</v>
      </c>
      <c r="OIS18" s="442" t="s">
        <v>16953</v>
      </c>
      <c r="OIT18" s="442" t="s">
        <v>16953</v>
      </c>
      <c r="OIU18" s="442" t="s">
        <v>16953</v>
      </c>
      <c r="OIV18" s="442" t="s">
        <v>16953</v>
      </c>
      <c r="OIW18" s="442" t="s">
        <v>16953</v>
      </c>
      <c r="OIX18" s="442" t="s">
        <v>16953</v>
      </c>
      <c r="OIY18" s="442" t="s">
        <v>16953</v>
      </c>
      <c r="OIZ18" s="442" t="s">
        <v>16953</v>
      </c>
      <c r="OJA18" s="442" t="s">
        <v>16953</v>
      </c>
      <c r="OJB18" s="442" t="s">
        <v>16953</v>
      </c>
      <c r="OJC18" s="442" t="s">
        <v>16953</v>
      </c>
      <c r="OJD18" s="442" t="s">
        <v>16953</v>
      </c>
      <c r="OJE18" s="442" t="s">
        <v>16953</v>
      </c>
      <c r="OJF18" s="442" t="s">
        <v>16953</v>
      </c>
      <c r="OJG18" s="442" t="s">
        <v>16953</v>
      </c>
      <c r="OJH18" s="442" t="s">
        <v>16953</v>
      </c>
      <c r="OJI18" s="442" t="s">
        <v>16953</v>
      </c>
      <c r="OJJ18" s="442" t="s">
        <v>16953</v>
      </c>
      <c r="OJK18" s="442" t="s">
        <v>16953</v>
      </c>
      <c r="OJL18" s="442" t="s">
        <v>16953</v>
      </c>
      <c r="OJM18" s="442" t="s">
        <v>16953</v>
      </c>
      <c r="OJN18" s="442" t="s">
        <v>16953</v>
      </c>
      <c r="OJO18" s="442" t="s">
        <v>16953</v>
      </c>
      <c r="OJP18" s="442" t="s">
        <v>16953</v>
      </c>
      <c r="OJQ18" s="442" t="s">
        <v>16953</v>
      </c>
      <c r="OJR18" s="442" t="s">
        <v>16953</v>
      </c>
      <c r="OJS18" s="442" t="s">
        <v>16953</v>
      </c>
      <c r="OJT18" s="442" t="s">
        <v>16953</v>
      </c>
      <c r="OJU18" s="442" t="s">
        <v>16953</v>
      </c>
      <c r="OJV18" s="442" t="s">
        <v>16953</v>
      </c>
      <c r="OJW18" s="442" t="s">
        <v>16953</v>
      </c>
      <c r="OJX18" s="442" t="s">
        <v>16953</v>
      </c>
      <c r="OJY18" s="442" t="s">
        <v>16953</v>
      </c>
      <c r="OJZ18" s="442" t="s">
        <v>16953</v>
      </c>
      <c r="OKA18" s="442" t="s">
        <v>16953</v>
      </c>
      <c r="OKB18" s="442" t="s">
        <v>16953</v>
      </c>
      <c r="OKC18" s="442" t="s">
        <v>16953</v>
      </c>
      <c r="OKD18" s="442" t="s">
        <v>16953</v>
      </c>
      <c r="OKE18" s="442" t="s">
        <v>16953</v>
      </c>
      <c r="OKF18" s="442" t="s">
        <v>16953</v>
      </c>
      <c r="OKG18" s="442" t="s">
        <v>16953</v>
      </c>
      <c r="OKH18" s="442" t="s">
        <v>16953</v>
      </c>
      <c r="OKI18" s="442" t="s">
        <v>16953</v>
      </c>
      <c r="OKJ18" s="442" t="s">
        <v>16953</v>
      </c>
      <c r="OKK18" s="442" t="s">
        <v>16953</v>
      </c>
      <c r="OKL18" s="442" t="s">
        <v>16953</v>
      </c>
      <c r="OKM18" s="442" t="s">
        <v>16953</v>
      </c>
      <c r="OKN18" s="442" t="s">
        <v>16953</v>
      </c>
      <c r="OKO18" s="442" t="s">
        <v>16953</v>
      </c>
      <c r="OKP18" s="442" t="s">
        <v>16953</v>
      </c>
      <c r="OKQ18" s="442" t="s">
        <v>16953</v>
      </c>
      <c r="OKR18" s="442" t="s">
        <v>16953</v>
      </c>
      <c r="OKS18" s="442" t="s">
        <v>16953</v>
      </c>
      <c r="OKT18" s="442" t="s">
        <v>16953</v>
      </c>
      <c r="OKU18" s="442" t="s">
        <v>16953</v>
      </c>
      <c r="OKV18" s="442" t="s">
        <v>16953</v>
      </c>
      <c r="OKW18" s="442" t="s">
        <v>16953</v>
      </c>
      <c r="OKX18" s="442" t="s">
        <v>16953</v>
      </c>
      <c r="OKY18" s="442" t="s">
        <v>16953</v>
      </c>
      <c r="OKZ18" s="442" t="s">
        <v>16953</v>
      </c>
      <c r="OLA18" s="442" t="s">
        <v>16953</v>
      </c>
      <c r="OLB18" s="442" t="s">
        <v>16953</v>
      </c>
      <c r="OLC18" s="442" t="s">
        <v>16953</v>
      </c>
      <c r="OLD18" s="442" t="s">
        <v>16953</v>
      </c>
      <c r="OLE18" s="442" t="s">
        <v>16953</v>
      </c>
      <c r="OLF18" s="442" t="s">
        <v>16953</v>
      </c>
      <c r="OLG18" s="442" t="s">
        <v>16953</v>
      </c>
      <c r="OLH18" s="442" t="s">
        <v>16953</v>
      </c>
      <c r="OLI18" s="442" t="s">
        <v>16953</v>
      </c>
      <c r="OLJ18" s="442" t="s">
        <v>16953</v>
      </c>
      <c r="OLK18" s="442" t="s">
        <v>16953</v>
      </c>
      <c r="OLL18" s="442" t="s">
        <v>16953</v>
      </c>
      <c r="OLM18" s="442" t="s">
        <v>16953</v>
      </c>
      <c r="OLN18" s="442" t="s">
        <v>16953</v>
      </c>
      <c r="OLO18" s="442" t="s">
        <v>16953</v>
      </c>
      <c r="OLP18" s="442" t="s">
        <v>16953</v>
      </c>
      <c r="OLQ18" s="442" t="s">
        <v>16953</v>
      </c>
      <c r="OLR18" s="442" t="s">
        <v>16953</v>
      </c>
      <c r="OLS18" s="442" t="s">
        <v>16953</v>
      </c>
      <c r="OLT18" s="442" t="s">
        <v>16953</v>
      </c>
      <c r="OLU18" s="442" t="s">
        <v>16953</v>
      </c>
      <c r="OLV18" s="442" t="s">
        <v>16953</v>
      </c>
      <c r="OLW18" s="442" t="s">
        <v>16953</v>
      </c>
      <c r="OLX18" s="442" t="s">
        <v>16953</v>
      </c>
      <c r="OLY18" s="442" t="s">
        <v>16953</v>
      </c>
      <c r="OLZ18" s="442" t="s">
        <v>16953</v>
      </c>
      <c r="OMA18" s="442" t="s">
        <v>16953</v>
      </c>
      <c r="OMB18" s="442" t="s">
        <v>16953</v>
      </c>
      <c r="OMC18" s="442" t="s">
        <v>16953</v>
      </c>
      <c r="OMD18" s="442" t="s">
        <v>16953</v>
      </c>
      <c r="OME18" s="442" t="s">
        <v>16953</v>
      </c>
      <c r="OMF18" s="442" t="s">
        <v>16953</v>
      </c>
      <c r="OMG18" s="442" t="s">
        <v>16953</v>
      </c>
      <c r="OMH18" s="442" t="s">
        <v>16953</v>
      </c>
      <c r="OMI18" s="442" t="s">
        <v>16953</v>
      </c>
      <c r="OMJ18" s="442" t="s">
        <v>16953</v>
      </c>
      <c r="OMK18" s="442" t="s">
        <v>16953</v>
      </c>
      <c r="OML18" s="442" t="s">
        <v>16953</v>
      </c>
      <c r="OMM18" s="442" t="s">
        <v>16953</v>
      </c>
      <c r="OMN18" s="442" t="s">
        <v>16953</v>
      </c>
      <c r="OMO18" s="442" t="s">
        <v>16953</v>
      </c>
      <c r="OMP18" s="442" t="s">
        <v>16953</v>
      </c>
      <c r="OMQ18" s="442" t="s">
        <v>16953</v>
      </c>
      <c r="OMR18" s="442" t="s">
        <v>16953</v>
      </c>
      <c r="OMS18" s="442" t="s">
        <v>16953</v>
      </c>
      <c r="OMT18" s="442" t="s">
        <v>16953</v>
      </c>
      <c r="OMU18" s="442" t="s">
        <v>16953</v>
      </c>
      <c r="OMV18" s="442" t="s">
        <v>16953</v>
      </c>
      <c r="OMW18" s="442" t="s">
        <v>16953</v>
      </c>
      <c r="OMX18" s="442" t="s">
        <v>16953</v>
      </c>
      <c r="OMY18" s="442" t="s">
        <v>16953</v>
      </c>
      <c r="OMZ18" s="442" t="s">
        <v>16953</v>
      </c>
      <c r="ONA18" s="442" t="s">
        <v>16953</v>
      </c>
      <c r="ONB18" s="442" t="s">
        <v>16953</v>
      </c>
      <c r="ONC18" s="442" t="s">
        <v>16953</v>
      </c>
      <c r="OND18" s="442" t="s">
        <v>16953</v>
      </c>
      <c r="ONE18" s="442" t="s">
        <v>16953</v>
      </c>
      <c r="ONF18" s="442" t="s">
        <v>16953</v>
      </c>
      <c r="ONG18" s="442" t="s">
        <v>16953</v>
      </c>
      <c r="ONH18" s="442" t="s">
        <v>16953</v>
      </c>
      <c r="ONI18" s="442" t="s">
        <v>16953</v>
      </c>
      <c r="ONJ18" s="442" t="s">
        <v>16953</v>
      </c>
      <c r="ONK18" s="442" t="s">
        <v>16953</v>
      </c>
      <c r="ONL18" s="442" t="s">
        <v>16953</v>
      </c>
      <c r="ONM18" s="442" t="s">
        <v>16953</v>
      </c>
      <c r="ONN18" s="442" t="s">
        <v>16953</v>
      </c>
      <c r="ONO18" s="442" t="s">
        <v>16953</v>
      </c>
      <c r="ONP18" s="442" t="s">
        <v>16953</v>
      </c>
      <c r="ONQ18" s="442" t="s">
        <v>16953</v>
      </c>
      <c r="ONR18" s="442" t="s">
        <v>16953</v>
      </c>
      <c r="ONS18" s="442" t="s">
        <v>16953</v>
      </c>
      <c r="ONT18" s="442" t="s">
        <v>16953</v>
      </c>
      <c r="ONU18" s="442" t="s">
        <v>16953</v>
      </c>
      <c r="ONV18" s="442" t="s">
        <v>16953</v>
      </c>
      <c r="ONW18" s="442" t="s">
        <v>16953</v>
      </c>
      <c r="ONX18" s="442" t="s">
        <v>16953</v>
      </c>
      <c r="ONY18" s="442" t="s">
        <v>16953</v>
      </c>
      <c r="ONZ18" s="442" t="s">
        <v>16953</v>
      </c>
      <c r="OOA18" s="442" t="s">
        <v>16953</v>
      </c>
      <c r="OOB18" s="442" t="s">
        <v>16953</v>
      </c>
      <c r="OOC18" s="442" t="s">
        <v>16953</v>
      </c>
      <c r="OOD18" s="442" t="s">
        <v>16953</v>
      </c>
      <c r="OOE18" s="442" t="s">
        <v>16953</v>
      </c>
      <c r="OOF18" s="442" t="s">
        <v>16953</v>
      </c>
      <c r="OOG18" s="442" t="s">
        <v>16953</v>
      </c>
      <c r="OOH18" s="442" t="s">
        <v>16953</v>
      </c>
      <c r="OOI18" s="442" t="s">
        <v>16953</v>
      </c>
      <c r="OOJ18" s="442" t="s">
        <v>16953</v>
      </c>
      <c r="OOK18" s="442" t="s">
        <v>16953</v>
      </c>
      <c r="OOL18" s="442" t="s">
        <v>16953</v>
      </c>
      <c r="OOM18" s="442" t="s">
        <v>16953</v>
      </c>
      <c r="OON18" s="442" t="s">
        <v>16953</v>
      </c>
      <c r="OOO18" s="442" t="s">
        <v>16953</v>
      </c>
      <c r="OOP18" s="442" t="s">
        <v>16953</v>
      </c>
      <c r="OOQ18" s="442" t="s">
        <v>16953</v>
      </c>
      <c r="OOR18" s="442" t="s">
        <v>16953</v>
      </c>
      <c r="OOS18" s="442" t="s">
        <v>16953</v>
      </c>
      <c r="OOT18" s="442" t="s">
        <v>16953</v>
      </c>
      <c r="OOU18" s="442" t="s">
        <v>16953</v>
      </c>
      <c r="OOV18" s="442" t="s">
        <v>16953</v>
      </c>
      <c r="OOW18" s="442" t="s">
        <v>16953</v>
      </c>
      <c r="OOX18" s="442" t="s">
        <v>16953</v>
      </c>
      <c r="OOY18" s="442" t="s">
        <v>16953</v>
      </c>
      <c r="OOZ18" s="442" t="s">
        <v>16953</v>
      </c>
      <c r="OPA18" s="442" t="s">
        <v>16953</v>
      </c>
      <c r="OPB18" s="442" t="s">
        <v>16953</v>
      </c>
      <c r="OPC18" s="442" t="s">
        <v>16953</v>
      </c>
      <c r="OPD18" s="442" t="s">
        <v>16953</v>
      </c>
      <c r="OPE18" s="442" t="s">
        <v>16953</v>
      </c>
      <c r="OPF18" s="442" t="s">
        <v>16953</v>
      </c>
      <c r="OPG18" s="442" t="s">
        <v>16953</v>
      </c>
      <c r="OPH18" s="442" t="s">
        <v>16953</v>
      </c>
      <c r="OPI18" s="442" t="s">
        <v>16953</v>
      </c>
      <c r="OPJ18" s="442" t="s">
        <v>16953</v>
      </c>
      <c r="OPK18" s="442" t="s">
        <v>16953</v>
      </c>
      <c r="OPL18" s="442" t="s">
        <v>16953</v>
      </c>
      <c r="OPM18" s="442" t="s">
        <v>16953</v>
      </c>
      <c r="OPN18" s="442" t="s">
        <v>16953</v>
      </c>
      <c r="OPO18" s="442" t="s">
        <v>16953</v>
      </c>
      <c r="OPP18" s="442" t="s">
        <v>16953</v>
      </c>
      <c r="OPQ18" s="442" t="s">
        <v>16953</v>
      </c>
      <c r="OPR18" s="442" t="s">
        <v>16953</v>
      </c>
      <c r="OPS18" s="442" t="s">
        <v>16953</v>
      </c>
      <c r="OPT18" s="442" t="s">
        <v>16953</v>
      </c>
      <c r="OPU18" s="442" t="s">
        <v>16953</v>
      </c>
      <c r="OPV18" s="442" t="s">
        <v>16953</v>
      </c>
      <c r="OPW18" s="442" t="s">
        <v>16953</v>
      </c>
      <c r="OPX18" s="442" t="s">
        <v>16953</v>
      </c>
      <c r="OPY18" s="442" t="s">
        <v>16953</v>
      </c>
      <c r="OPZ18" s="442" t="s">
        <v>16953</v>
      </c>
      <c r="OQA18" s="442" t="s">
        <v>16953</v>
      </c>
      <c r="OQB18" s="442" t="s">
        <v>16953</v>
      </c>
      <c r="OQC18" s="442" t="s">
        <v>16953</v>
      </c>
      <c r="OQD18" s="442" t="s">
        <v>16953</v>
      </c>
      <c r="OQE18" s="442" t="s">
        <v>16953</v>
      </c>
      <c r="OQF18" s="442" t="s">
        <v>16953</v>
      </c>
      <c r="OQG18" s="442" t="s">
        <v>16953</v>
      </c>
      <c r="OQH18" s="442" t="s">
        <v>16953</v>
      </c>
      <c r="OQI18" s="442" t="s">
        <v>16953</v>
      </c>
      <c r="OQJ18" s="442" t="s">
        <v>16953</v>
      </c>
      <c r="OQK18" s="442" t="s">
        <v>16953</v>
      </c>
      <c r="OQL18" s="442" t="s">
        <v>16953</v>
      </c>
      <c r="OQM18" s="442" t="s">
        <v>16953</v>
      </c>
      <c r="OQN18" s="442" t="s">
        <v>16953</v>
      </c>
      <c r="OQO18" s="442" t="s">
        <v>16953</v>
      </c>
      <c r="OQP18" s="442" t="s">
        <v>16953</v>
      </c>
      <c r="OQQ18" s="442" t="s">
        <v>16953</v>
      </c>
      <c r="OQR18" s="442" t="s">
        <v>16953</v>
      </c>
      <c r="OQS18" s="442" t="s">
        <v>16953</v>
      </c>
      <c r="OQT18" s="442" t="s">
        <v>16953</v>
      </c>
      <c r="OQU18" s="442" t="s">
        <v>16953</v>
      </c>
      <c r="OQV18" s="442" t="s">
        <v>16953</v>
      </c>
      <c r="OQW18" s="442" t="s">
        <v>16953</v>
      </c>
      <c r="OQX18" s="442" t="s">
        <v>16953</v>
      </c>
      <c r="OQY18" s="442" t="s">
        <v>16953</v>
      </c>
      <c r="OQZ18" s="442" t="s">
        <v>16953</v>
      </c>
      <c r="ORA18" s="442" t="s">
        <v>16953</v>
      </c>
      <c r="ORB18" s="442" t="s">
        <v>16953</v>
      </c>
      <c r="ORC18" s="442" t="s">
        <v>16953</v>
      </c>
      <c r="ORD18" s="442" t="s">
        <v>16953</v>
      </c>
      <c r="ORE18" s="442" t="s">
        <v>16953</v>
      </c>
      <c r="ORF18" s="442" t="s">
        <v>16953</v>
      </c>
      <c r="ORG18" s="442" t="s">
        <v>16953</v>
      </c>
      <c r="ORH18" s="442" t="s">
        <v>16953</v>
      </c>
      <c r="ORI18" s="442" t="s">
        <v>16953</v>
      </c>
      <c r="ORJ18" s="442" t="s">
        <v>16953</v>
      </c>
      <c r="ORK18" s="442" t="s">
        <v>16953</v>
      </c>
      <c r="ORL18" s="442" t="s">
        <v>16953</v>
      </c>
      <c r="ORM18" s="442" t="s">
        <v>16953</v>
      </c>
      <c r="ORN18" s="442" t="s">
        <v>16953</v>
      </c>
      <c r="ORO18" s="442" t="s">
        <v>16953</v>
      </c>
      <c r="ORP18" s="442" t="s">
        <v>16953</v>
      </c>
      <c r="ORQ18" s="442" t="s">
        <v>16953</v>
      </c>
      <c r="ORR18" s="442" t="s">
        <v>16953</v>
      </c>
      <c r="ORS18" s="442" t="s">
        <v>16953</v>
      </c>
      <c r="ORT18" s="442" t="s">
        <v>16953</v>
      </c>
      <c r="ORU18" s="442" t="s">
        <v>16953</v>
      </c>
      <c r="ORV18" s="442" t="s">
        <v>16953</v>
      </c>
      <c r="ORW18" s="442" t="s">
        <v>16953</v>
      </c>
      <c r="ORX18" s="442" t="s">
        <v>16953</v>
      </c>
      <c r="ORY18" s="442" t="s">
        <v>16953</v>
      </c>
      <c r="ORZ18" s="442" t="s">
        <v>16953</v>
      </c>
      <c r="OSA18" s="442" t="s">
        <v>16953</v>
      </c>
      <c r="OSB18" s="442" t="s">
        <v>16953</v>
      </c>
      <c r="OSC18" s="442" t="s">
        <v>16953</v>
      </c>
      <c r="OSD18" s="442" t="s">
        <v>16953</v>
      </c>
      <c r="OSE18" s="442" t="s">
        <v>16953</v>
      </c>
      <c r="OSF18" s="442" t="s">
        <v>16953</v>
      </c>
      <c r="OSG18" s="442" t="s">
        <v>16953</v>
      </c>
      <c r="OSH18" s="442" t="s">
        <v>16953</v>
      </c>
      <c r="OSI18" s="442" t="s">
        <v>16953</v>
      </c>
      <c r="OSJ18" s="442" t="s">
        <v>16953</v>
      </c>
      <c r="OSK18" s="442" t="s">
        <v>16953</v>
      </c>
      <c r="OSL18" s="442" t="s">
        <v>16953</v>
      </c>
      <c r="OSM18" s="442" t="s">
        <v>16953</v>
      </c>
      <c r="OSN18" s="442" t="s">
        <v>16953</v>
      </c>
      <c r="OSO18" s="442" t="s">
        <v>16953</v>
      </c>
      <c r="OSP18" s="442" t="s">
        <v>16953</v>
      </c>
      <c r="OSQ18" s="442" t="s">
        <v>16953</v>
      </c>
      <c r="OSR18" s="442" t="s">
        <v>16953</v>
      </c>
      <c r="OSS18" s="442" t="s">
        <v>16953</v>
      </c>
      <c r="OST18" s="442" t="s">
        <v>16953</v>
      </c>
      <c r="OSU18" s="442" t="s">
        <v>16953</v>
      </c>
      <c r="OSV18" s="442" t="s">
        <v>16953</v>
      </c>
      <c r="OSW18" s="442" t="s">
        <v>16953</v>
      </c>
      <c r="OSX18" s="442" t="s">
        <v>16953</v>
      </c>
      <c r="OSY18" s="442" t="s">
        <v>16953</v>
      </c>
      <c r="OSZ18" s="442" t="s">
        <v>16953</v>
      </c>
      <c r="OTA18" s="442" t="s">
        <v>16953</v>
      </c>
      <c r="OTB18" s="442" t="s">
        <v>16953</v>
      </c>
      <c r="OTC18" s="442" t="s">
        <v>16953</v>
      </c>
      <c r="OTD18" s="442" t="s">
        <v>16953</v>
      </c>
      <c r="OTE18" s="442" t="s">
        <v>16953</v>
      </c>
      <c r="OTF18" s="442" t="s">
        <v>16953</v>
      </c>
      <c r="OTG18" s="442" t="s">
        <v>16953</v>
      </c>
      <c r="OTH18" s="442" t="s">
        <v>16953</v>
      </c>
      <c r="OTI18" s="442" t="s">
        <v>16953</v>
      </c>
      <c r="OTJ18" s="442" t="s">
        <v>16953</v>
      </c>
      <c r="OTK18" s="442" t="s">
        <v>16953</v>
      </c>
      <c r="OTL18" s="442" t="s">
        <v>16953</v>
      </c>
      <c r="OTM18" s="442" t="s">
        <v>16953</v>
      </c>
      <c r="OTN18" s="442" t="s">
        <v>16953</v>
      </c>
      <c r="OTO18" s="442" t="s">
        <v>16953</v>
      </c>
      <c r="OTP18" s="442" t="s">
        <v>16953</v>
      </c>
      <c r="OTQ18" s="442" t="s">
        <v>16953</v>
      </c>
      <c r="OTR18" s="442" t="s">
        <v>16953</v>
      </c>
      <c r="OTS18" s="442" t="s">
        <v>16953</v>
      </c>
      <c r="OTT18" s="442" t="s">
        <v>16953</v>
      </c>
      <c r="OTU18" s="442" t="s">
        <v>16953</v>
      </c>
      <c r="OTV18" s="442" t="s">
        <v>16953</v>
      </c>
      <c r="OTW18" s="442" t="s">
        <v>16953</v>
      </c>
      <c r="OTX18" s="442" t="s">
        <v>16953</v>
      </c>
      <c r="OTY18" s="442" t="s">
        <v>16953</v>
      </c>
      <c r="OTZ18" s="442" t="s">
        <v>16953</v>
      </c>
      <c r="OUA18" s="442" t="s">
        <v>16953</v>
      </c>
      <c r="OUB18" s="442" t="s">
        <v>16953</v>
      </c>
      <c r="OUC18" s="442" t="s">
        <v>16953</v>
      </c>
      <c r="OUD18" s="442" t="s">
        <v>16953</v>
      </c>
      <c r="OUE18" s="442" t="s">
        <v>16953</v>
      </c>
      <c r="OUF18" s="442" t="s">
        <v>16953</v>
      </c>
      <c r="OUG18" s="442" t="s">
        <v>16953</v>
      </c>
      <c r="OUH18" s="442" t="s">
        <v>16953</v>
      </c>
      <c r="OUI18" s="442" t="s">
        <v>16953</v>
      </c>
      <c r="OUJ18" s="442" t="s">
        <v>16953</v>
      </c>
      <c r="OUK18" s="442" t="s">
        <v>16953</v>
      </c>
      <c r="OUL18" s="442" t="s">
        <v>16953</v>
      </c>
      <c r="OUM18" s="442" t="s">
        <v>16953</v>
      </c>
      <c r="OUN18" s="442" t="s">
        <v>16953</v>
      </c>
      <c r="OUO18" s="442" t="s">
        <v>16953</v>
      </c>
      <c r="OUP18" s="442" t="s">
        <v>16953</v>
      </c>
      <c r="OUQ18" s="442" t="s">
        <v>16953</v>
      </c>
      <c r="OUR18" s="442" t="s">
        <v>16953</v>
      </c>
      <c r="OUS18" s="442" t="s">
        <v>16953</v>
      </c>
      <c r="OUT18" s="442" t="s">
        <v>16953</v>
      </c>
      <c r="OUU18" s="442" t="s">
        <v>16953</v>
      </c>
      <c r="OUV18" s="442" t="s">
        <v>16953</v>
      </c>
      <c r="OUW18" s="442" t="s">
        <v>16953</v>
      </c>
      <c r="OUX18" s="442" t="s">
        <v>16953</v>
      </c>
      <c r="OUY18" s="442" t="s">
        <v>16953</v>
      </c>
      <c r="OUZ18" s="442" t="s">
        <v>16953</v>
      </c>
      <c r="OVA18" s="442" t="s">
        <v>16953</v>
      </c>
      <c r="OVB18" s="442" t="s">
        <v>16953</v>
      </c>
      <c r="OVC18" s="442" t="s">
        <v>16953</v>
      </c>
      <c r="OVD18" s="442" t="s">
        <v>16953</v>
      </c>
      <c r="OVE18" s="442" t="s">
        <v>16953</v>
      </c>
      <c r="OVF18" s="442" t="s">
        <v>16953</v>
      </c>
      <c r="OVG18" s="442" t="s">
        <v>16953</v>
      </c>
      <c r="OVH18" s="442" t="s">
        <v>16953</v>
      </c>
      <c r="OVI18" s="442" t="s">
        <v>16953</v>
      </c>
      <c r="OVJ18" s="442" t="s">
        <v>16953</v>
      </c>
      <c r="OVK18" s="442" t="s">
        <v>16953</v>
      </c>
      <c r="OVL18" s="442" t="s">
        <v>16953</v>
      </c>
      <c r="OVM18" s="442" t="s">
        <v>16953</v>
      </c>
      <c r="OVN18" s="442" t="s">
        <v>16953</v>
      </c>
      <c r="OVO18" s="442" t="s">
        <v>16953</v>
      </c>
      <c r="OVP18" s="442" t="s">
        <v>16953</v>
      </c>
      <c r="OVQ18" s="442" t="s">
        <v>16953</v>
      </c>
      <c r="OVR18" s="442" t="s">
        <v>16953</v>
      </c>
      <c r="OVS18" s="442" t="s">
        <v>16953</v>
      </c>
      <c r="OVT18" s="442" t="s">
        <v>16953</v>
      </c>
      <c r="OVU18" s="442" t="s">
        <v>16953</v>
      </c>
      <c r="OVV18" s="442" t="s">
        <v>16953</v>
      </c>
      <c r="OVW18" s="442" t="s">
        <v>16953</v>
      </c>
      <c r="OVX18" s="442" t="s">
        <v>16953</v>
      </c>
      <c r="OVY18" s="442" t="s">
        <v>16953</v>
      </c>
      <c r="OVZ18" s="442" t="s">
        <v>16953</v>
      </c>
      <c r="OWA18" s="442" t="s">
        <v>16953</v>
      </c>
      <c r="OWB18" s="442" t="s">
        <v>16953</v>
      </c>
      <c r="OWC18" s="442" t="s">
        <v>16953</v>
      </c>
      <c r="OWD18" s="442" t="s">
        <v>16953</v>
      </c>
      <c r="OWE18" s="442" t="s">
        <v>16953</v>
      </c>
      <c r="OWF18" s="442" t="s">
        <v>16953</v>
      </c>
      <c r="OWG18" s="442" t="s">
        <v>16953</v>
      </c>
      <c r="OWH18" s="442" t="s">
        <v>16953</v>
      </c>
      <c r="OWI18" s="442" t="s">
        <v>16953</v>
      </c>
      <c r="OWJ18" s="442" t="s">
        <v>16953</v>
      </c>
      <c r="OWK18" s="442" t="s">
        <v>16953</v>
      </c>
      <c r="OWL18" s="442" t="s">
        <v>16953</v>
      </c>
      <c r="OWM18" s="442" t="s">
        <v>16953</v>
      </c>
      <c r="OWN18" s="442" t="s">
        <v>16953</v>
      </c>
      <c r="OWO18" s="442" t="s">
        <v>16953</v>
      </c>
      <c r="OWP18" s="442" t="s">
        <v>16953</v>
      </c>
      <c r="OWQ18" s="442" t="s">
        <v>16953</v>
      </c>
      <c r="OWR18" s="442" t="s">
        <v>16953</v>
      </c>
      <c r="OWS18" s="442" t="s">
        <v>16953</v>
      </c>
      <c r="OWT18" s="442" t="s">
        <v>16953</v>
      </c>
      <c r="OWU18" s="442" t="s">
        <v>16953</v>
      </c>
      <c r="OWV18" s="442" t="s">
        <v>16953</v>
      </c>
      <c r="OWW18" s="442" t="s">
        <v>16953</v>
      </c>
      <c r="OWX18" s="442" t="s">
        <v>16953</v>
      </c>
      <c r="OWY18" s="442" t="s">
        <v>16953</v>
      </c>
      <c r="OWZ18" s="442" t="s">
        <v>16953</v>
      </c>
      <c r="OXA18" s="442" t="s">
        <v>16953</v>
      </c>
      <c r="OXB18" s="442" t="s">
        <v>16953</v>
      </c>
      <c r="OXC18" s="442" t="s">
        <v>16953</v>
      </c>
      <c r="OXD18" s="442" t="s">
        <v>16953</v>
      </c>
      <c r="OXE18" s="442" t="s">
        <v>16953</v>
      </c>
      <c r="OXF18" s="442" t="s">
        <v>16953</v>
      </c>
      <c r="OXG18" s="442" t="s">
        <v>16953</v>
      </c>
      <c r="OXH18" s="442" t="s">
        <v>16953</v>
      </c>
      <c r="OXI18" s="442" t="s">
        <v>16953</v>
      </c>
      <c r="OXJ18" s="442" t="s">
        <v>16953</v>
      </c>
      <c r="OXK18" s="442" t="s">
        <v>16953</v>
      </c>
      <c r="OXL18" s="442" t="s">
        <v>16953</v>
      </c>
      <c r="OXM18" s="442" t="s">
        <v>16953</v>
      </c>
      <c r="OXN18" s="442" t="s">
        <v>16953</v>
      </c>
      <c r="OXO18" s="442" t="s">
        <v>16953</v>
      </c>
      <c r="OXP18" s="442" t="s">
        <v>16953</v>
      </c>
      <c r="OXQ18" s="442" t="s">
        <v>16953</v>
      </c>
      <c r="OXR18" s="442" t="s">
        <v>16953</v>
      </c>
      <c r="OXS18" s="442" t="s">
        <v>16953</v>
      </c>
      <c r="OXT18" s="442" t="s">
        <v>16953</v>
      </c>
      <c r="OXU18" s="442" t="s">
        <v>16953</v>
      </c>
      <c r="OXV18" s="442" t="s">
        <v>16953</v>
      </c>
      <c r="OXW18" s="442" t="s">
        <v>16953</v>
      </c>
      <c r="OXX18" s="442" t="s">
        <v>16953</v>
      </c>
      <c r="OXY18" s="442" t="s">
        <v>16953</v>
      </c>
      <c r="OXZ18" s="442" t="s">
        <v>16953</v>
      </c>
      <c r="OYA18" s="442" t="s">
        <v>16953</v>
      </c>
      <c r="OYB18" s="442" t="s">
        <v>16953</v>
      </c>
      <c r="OYC18" s="442" t="s">
        <v>16953</v>
      </c>
      <c r="OYD18" s="442" t="s">
        <v>16953</v>
      </c>
      <c r="OYE18" s="442" t="s">
        <v>16953</v>
      </c>
      <c r="OYF18" s="442" t="s">
        <v>16953</v>
      </c>
      <c r="OYG18" s="442" t="s">
        <v>16953</v>
      </c>
      <c r="OYH18" s="442" t="s">
        <v>16953</v>
      </c>
      <c r="OYI18" s="442" t="s">
        <v>16953</v>
      </c>
      <c r="OYJ18" s="442" t="s">
        <v>16953</v>
      </c>
      <c r="OYK18" s="442" t="s">
        <v>16953</v>
      </c>
      <c r="OYL18" s="442" t="s">
        <v>16953</v>
      </c>
      <c r="OYM18" s="442" t="s">
        <v>16953</v>
      </c>
      <c r="OYN18" s="442" t="s">
        <v>16953</v>
      </c>
      <c r="OYO18" s="442" t="s">
        <v>16953</v>
      </c>
      <c r="OYP18" s="442" t="s">
        <v>16953</v>
      </c>
      <c r="OYQ18" s="442" t="s">
        <v>16953</v>
      </c>
      <c r="OYR18" s="442" t="s">
        <v>16953</v>
      </c>
      <c r="OYS18" s="442" t="s">
        <v>16953</v>
      </c>
      <c r="OYT18" s="442" t="s">
        <v>16953</v>
      </c>
      <c r="OYU18" s="442" t="s">
        <v>16953</v>
      </c>
      <c r="OYV18" s="442" t="s">
        <v>16953</v>
      </c>
      <c r="OYW18" s="442" t="s">
        <v>16953</v>
      </c>
      <c r="OYX18" s="442" t="s">
        <v>16953</v>
      </c>
      <c r="OYY18" s="442" t="s">
        <v>16953</v>
      </c>
      <c r="OYZ18" s="442" t="s">
        <v>16953</v>
      </c>
      <c r="OZA18" s="442" t="s">
        <v>16953</v>
      </c>
      <c r="OZB18" s="442" t="s">
        <v>16953</v>
      </c>
      <c r="OZC18" s="442" t="s">
        <v>16953</v>
      </c>
      <c r="OZD18" s="442" t="s">
        <v>16953</v>
      </c>
      <c r="OZE18" s="442" t="s">
        <v>16953</v>
      </c>
      <c r="OZF18" s="442" t="s">
        <v>16953</v>
      </c>
      <c r="OZG18" s="442" t="s">
        <v>16953</v>
      </c>
      <c r="OZH18" s="442" t="s">
        <v>16953</v>
      </c>
      <c r="OZI18" s="442" t="s">
        <v>16953</v>
      </c>
      <c r="OZJ18" s="442" t="s">
        <v>16953</v>
      </c>
      <c r="OZK18" s="442" t="s">
        <v>16953</v>
      </c>
      <c r="OZL18" s="442" t="s">
        <v>16953</v>
      </c>
      <c r="OZM18" s="442" t="s">
        <v>16953</v>
      </c>
      <c r="OZN18" s="442" t="s">
        <v>16953</v>
      </c>
      <c r="OZO18" s="442" t="s">
        <v>16953</v>
      </c>
      <c r="OZP18" s="442" t="s">
        <v>16953</v>
      </c>
      <c r="OZQ18" s="442" t="s">
        <v>16953</v>
      </c>
      <c r="OZR18" s="442" t="s">
        <v>16953</v>
      </c>
      <c r="OZS18" s="442" t="s">
        <v>16953</v>
      </c>
      <c r="OZT18" s="442" t="s">
        <v>16953</v>
      </c>
      <c r="OZU18" s="442" t="s">
        <v>16953</v>
      </c>
      <c r="OZV18" s="442" t="s">
        <v>16953</v>
      </c>
      <c r="OZW18" s="442" t="s">
        <v>16953</v>
      </c>
      <c r="OZX18" s="442" t="s">
        <v>16953</v>
      </c>
      <c r="OZY18" s="442" t="s">
        <v>16953</v>
      </c>
      <c r="OZZ18" s="442" t="s">
        <v>16953</v>
      </c>
      <c r="PAA18" s="442" t="s">
        <v>16953</v>
      </c>
      <c r="PAB18" s="442" t="s">
        <v>16953</v>
      </c>
      <c r="PAC18" s="442" t="s">
        <v>16953</v>
      </c>
      <c r="PAD18" s="442" t="s">
        <v>16953</v>
      </c>
      <c r="PAE18" s="442" t="s">
        <v>16953</v>
      </c>
      <c r="PAF18" s="442" t="s">
        <v>16953</v>
      </c>
      <c r="PAG18" s="442" t="s">
        <v>16953</v>
      </c>
      <c r="PAH18" s="442" t="s">
        <v>16953</v>
      </c>
      <c r="PAI18" s="442" t="s">
        <v>16953</v>
      </c>
      <c r="PAJ18" s="442" t="s">
        <v>16953</v>
      </c>
      <c r="PAK18" s="442" t="s">
        <v>16953</v>
      </c>
      <c r="PAL18" s="442" t="s">
        <v>16953</v>
      </c>
      <c r="PAM18" s="442" t="s">
        <v>16953</v>
      </c>
      <c r="PAN18" s="442" t="s">
        <v>16953</v>
      </c>
      <c r="PAO18" s="442" t="s">
        <v>16953</v>
      </c>
      <c r="PAP18" s="442" t="s">
        <v>16953</v>
      </c>
      <c r="PAQ18" s="442" t="s">
        <v>16953</v>
      </c>
      <c r="PAR18" s="442" t="s">
        <v>16953</v>
      </c>
      <c r="PAS18" s="442" t="s">
        <v>16953</v>
      </c>
      <c r="PAT18" s="442" t="s">
        <v>16953</v>
      </c>
      <c r="PAU18" s="442" t="s">
        <v>16953</v>
      </c>
      <c r="PAV18" s="442" t="s">
        <v>16953</v>
      </c>
      <c r="PAW18" s="442" t="s">
        <v>16953</v>
      </c>
      <c r="PAX18" s="442" t="s">
        <v>16953</v>
      </c>
      <c r="PAY18" s="442" t="s">
        <v>16953</v>
      </c>
      <c r="PAZ18" s="442" t="s">
        <v>16953</v>
      </c>
      <c r="PBA18" s="442" t="s">
        <v>16953</v>
      </c>
      <c r="PBB18" s="442" t="s">
        <v>16953</v>
      </c>
      <c r="PBC18" s="442" t="s">
        <v>16953</v>
      </c>
      <c r="PBD18" s="442" t="s">
        <v>16953</v>
      </c>
      <c r="PBE18" s="442" t="s">
        <v>16953</v>
      </c>
      <c r="PBF18" s="442" t="s">
        <v>16953</v>
      </c>
      <c r="PBG18" s="442" t="s">
        <v>16953</v>
      </c>
      <c r="PBH18" s="442" t="s">
        <v>16953</v>
      </c>
      <c r="PBI18" s="442" t="s">
        <v>16953</v>
      </c>
      <c r="PBJ18" s="442" t="s">
        <v>16953</v>
      </c>
      <c r="PBK18" s="442" t="s">
        <v>16953</v>
      </c>
      <c r="PBL18" s="442" t="s">
        <v>16953</v>
      </c>
      <c r="PBM18" s="442" t="s">
        <v>16953</v>
      </c>
      <c r="PBN18" s="442" t="s">
        <v>16953</v>
      </c>
      <c r="PBO18" s="442" t="s">
        <v>16953</v>
      </c>
      <c r="PBP18" s="442" t="s">
        <v>16953</v>
      </c>
      <c r="PBQ18" s="442" t="s">
        <v>16953</v>
      </c>
      <c r="PBR18" s="442" t="s">
        <v>16953</v>
      </c>
      <c r="PBS18" s="442" t="s">
        <v>16953</v>
      </c>
      <c r="PBT18" s="442" t="s">
        <v>16953</v>
      </c>
      <c r="PBU18" s="442" t="s">
        <v>16953</v>
      </c>
      <c r="PBV18" s="442" t="s">
        <v>16953</v>
      </c>
      <c r="PBW18" s="442" t="s">
        <v>16953</v>
      </c>
      <c r="PBX18" s="442" t="s">
        <v>16953</v>
      </c>
      <c r="PBY18" s="442" t="s">
        <v>16953</v>
      </c>
      <c r="PBZ18" s="442" t="s">
        <v>16953</v>
      </c>
      <c r="PCA18" s="442" t="s">
        <v>16953</v>
      </c>
      <c r="PCB18" s="442" t="s">
        <v>16953</v>
      </c>
      <c r="PCC18" s="442" t="s">
        <v>16953</v>
      </c>
      <c r="PCD18" s="442" t="s">
        <v>16953</v>
      </c>
      <c r="PCE18" s="442" t="s">
        <v>16953</v>
      </c>
      <c r="PCF18" s="442" t="s">
        <v>16953</v>
      </c>
      <c r="PCG18" s="442" t="s">
        <v>16953</v>
      </c>
      <c r="PCH18" s="442" t="s">
        <v>16953</v>
      </c>
      <c r="PCI18" s="442" t="s">
        <v>16953</v>
      </c>
      <c r="PCJ18" s="442" t="s">
        <v>16953</v>
      </c>
      <c r="PCK18" s="442" t="s">
        <v>16953</v>
      </c>
      <c r="PCL18" s="442" t="s">
        <v>16953</v>
      </c>
      <c r="PCM18" s="442" t="s">
        <v>16953</v>
      </c>
      <c r="PCN18" s="442" t="s">
        <v>16953</v>
      </c>
      <c r="PCO18" s="442" t="s">
        <v>16953</v>
      </c>
      <c r="PCP18" s="442" t="s">
        <v>16953</v>
      </c>
      <c r="PCQ18" s="442" t="s">
        <v>16953</v>
      </c>
      <c r="PCR18" s="442" t="s">
        <v>16953</v>
      </c>
      <c r="PCS18" s="442" t="s">
        <v>16953</v>
      </c>
      <c r="PCT18" s="442" t="s">
        <v>16953</v>
      </c>
      <c r="PCU18" s="442" t="s">
        <v>16953</v>
      </c>
      <c r="PCV18" s="442" t="s">
        <v>16953</v>
      </c>
      <c r="PCW18" s="442" t="s">
        <v>16953</v>
      </c>
      <c r="PCX18" s="442" t="s">
        <v>16953</v>
      </c>
      <c r="PCY18" s="442" t="s">
        <v>16953</v>
      </c>
      <c r="PCZ18" s="442" t="s">
        <v>16953</v>
      </c>
      <c r="PDA18" s="442" t="s">
        <v>16953</v>
      </c>
      <c r="PDB18" s="442" t="s">
        <v>16953</v>
      </c>
      <c r="PDC18" s="442" t="s">
        <v>16953</v>
      </c>
      <c r="PDD18" s="442" t="s">
        <v>16953</v>
      </c>
      <c r="PDE18" s="442" t="s">
        <v>16953</v>
      </c>
      <c r="PDF18" s="442" t="s">
        <v>16953</v>
      </c>
      <c r="PDG18" s="442" t="s">
        <v>16953</v>
      </c>
      <c r="PDH18" s="442" t="s">
        <v>16953</v>
      </c>
      <c r="PDI18" s="442" t="s">
        <v>16953</v>
      </c>
      <c r="PDJ18" s="442" t="s">
        <v>16953</v>
      </c>
      <c r="PDK18" s="442" t="s">
        <v>16953</v>
      </c>
      <c r="PDL18" s="442" t="s">
        <v>16953</v>
      </c>
      <c r="PDM18" s="442" t="s">
        <v>16953</v>
      </c>
      <c r="PDN18" s="442" t="s">
        <v>16953</v>
      </c>
      <c r="PDO18" s="442" t="s">
        <v>16953</v>
      </c>
      <c r="PDP18" s="442" t="s">
        <v>16953</v>
      </c>
      <c r="PDQ18" s="442" t="s">
        <v>16953</v>
      </c>
      <c r="PDR18" s="442" t="s">
        <v>16953</v>
      </c>
      <c r="PDS18" s="442" t="s">
        <v>16953</v>
      </c>
      <c r="PDT18" s="442" t="s">
        <v>16953</v>
      </c>
      <c r="PDU18" s="442" t="s">
        <v>16953</v>
      </c>
      <c r="PDV18" s="442" t="s">
        <v>16953</v>
      </c>
      <c r="PDW18" s="442" t="s">
        <v>16953</v>
      </c>
      <c r="PDX18" s="442" t="s">
        <v>16953</v>
      </c>
      <c r="PDY18" s="442" t="s">
        <v>16953</v>
      </c>
      <c r="PDZ18" s="442" t="s">
        <v>16953</v>
      </c>
      <c r="PEA18" s="442" t="s">
        <v>16953</v>
      </c>
      <c r="PEB18" s="442" t="s">
        <v>16953</v>
      </c>
      <c r="PEC18" s="442" t="s">
        <v>16953</v>
      </c>
      <c r="PED18" s="442" t="s">
        <v>16953</v>
      </c>
      <c r="PEE18" s="442" t="s">
        <v>16953</v>
      </c>
      <c r="PEF18" s="442" t="s">
        <v>16953</v>
      </c>
      <c r="PEG18" s="442" t="s">
        <v>16953</v>
      </c>
      <c r="PEH18" s="442" t="s">
        <v>16953</v>
      </c>
      <c r="PEI18" s="442" t="s">
        <v>16953</v>
      </c>
      <c r="PEJ18" s="442" t="s">
        <v>16953</v>
      </c>
      <c r="PEK18" s="442" t="s">
        <v>16953</v>
      </c>
      <c r="PEL18" s="442" t="s">
        <v>16953</v>
      </c>
      <c r="PEM18" s="442" t="s">
        <v>16953</v>
      </c>
      <c r="PEN18" s="442" t="s">
        <v>16953</v>
      </c>
      <c r="PEO18" s="442" t="s">
        <v>16953</v>
      </c>
      <c r="PEP18" s="442" t="s">
        <v>16953</v>
      </c>
      <c r="PEQ18" s="442" t="s">
        <v>16953</v>
      </c>
      <c r="PER18" s="442" t="s">
        <v>16953</v>
      </c>
      <c r="PES18" s="442" t="s">
        <v>16953</v>
      </c>
      <c r="PET18" s="442" t="s">
        <v>16953</v>
      </c>
      <c r="PEU18" s="442" t="s">
        <v>16953</v>
      </c>
      <c r="PEV18" s="442" t="s">
        <v>16953</v>
      </c>
      <c r="PEW18" s="442" t="s">
        <v>16953</v>
      </c>
      <c r="PEX18" s="442" t="s">
        <v>16953</v>
      </c>
      <c r="PEY18" s="442" t="s">
        <v>16953</v>
      </c>
      <c r="PEZ18" s="442" t="s">
        <v>16953</v>
      </c>
      <c r="PFA18" s="442" t="s">
        <v>16953</v>
      </c>
      <c r="PFB18" s="442" t="s">
        <v>16953</v>
      </c>
      <c r="PFC18" s="442" t="s">
        <v>16953</v>
      </c>
      <c r="PFD18" s="442" t="s">
        <v>16953</v>
      </c>
      <c r="PFE18" s="442" t="s">
        <v>16953</v>
      </c>
      <c r="PFF18" s="442" t="s">
        <v>16953</v>
      </c>
      <c r="PFG18" s="442" t="s">
        <v>16953</v>
      </c>
      <c r="PFH18" s="442" t="s">
        <v>16953</v>
      </c>
      <c r="PFI18" s="442" t="s">
        <v>16953</v>
      </c>
      <c r="PFJ18" s="442" t="s">
        <v>16953</v>
      </c>
      <c r="PFK18" s="442" t="s">
        <v>16953</v>
      </c>
      <c r="PFL18" s="442" t="s">
        <v>16953</v>
      </c>
      <c r="PFM18" s="442" t="s">
        <v>16953</v>
      </c>
      <c r="PFN18" s="442" t="s">
        <v>16953</v>
      </c>
      <c r="PFO18" s="442" t="s">
        <v>16953</v>
      </c>
      <c r="PFP18" s="442" t="s">
        <v>16953</v>
      </c>
      <c r="PFQ18" s="442" t="s">
        <v>16953</v>
      </c>
      <c r="PFR18" s="442" t="s">
        <v>16953</v>
      </c>
      <c r="PFS18" s="442" t="s">
        <v>16953</v>
      </c>
      <c r="PFT18" s="442" t="s">
        <v>16953</v>
      </c>
      <c r="PFU18" s="442" t="s">
        <v>16953</v>
      </c>
      <c r="PFV18" s="442" t="s">
        <v>16953</v>
      </c>
      <c r="PFW18" s="442" t="s">
        <v>16953</v>
      </c>
      <c r="PFX18" s="442" t="s">
        <v>16953</v>
      </c>
      <c r="PFY18" s="442" t="s">
        <v>16953</v>
      </c>
      <c r="PFZ18" s="442" t="s">
        <v>16953</v>
      </c>
      <c r="PGA18" s="442" t="s">
        <v>16953</v>
      </c>
      <c r="PGB18" s="442" t="s">
        <v>16953</v>
      </c>
      <c r="PGC18" s="442" t="s">
        <v>16953</v>
      </c>
      <c r="PGD18" s="442" t="s">
        <v>16953</v>
      </c>
      <c r="PGE18" s="442" t="s">
        <v>16953</v>
      </c>
      <c r="PGF18" s="442" t="s">
        <v>16953</v>
      </c>
      <c r="PGG18" s="442" t="s">
        <v>16953</v>
      </c>
      <c r="PGH18" s="442" t="s">
        <v>16953</v>
      </c>
      <c r="PGI18" s="442" t="s">
        <v>16953</v>
      </c>
      <c r="PGJ18" s="442" t="s">
        <v>16953</v>
      </c>
      <c r="PGK18" s="442" t="s">
        <v>16953</v>
      </c>
      <c r="PGL18" s="442" t="s">
        <v>16953</v>
      </c>
      <c r="PGM18" s="442" t="s">
        <v>16953</v>
      </c>
      <c r="PGN18" s="442" t="s">
        <v>16953</v>
      </c>
      <c r="PGO18" s="442" t="s">
        <v>16953</v>
      </c>
      <c r="PGP18" s="442" t="s">
        <v>16953</v>
      </c>
      <c r="PGQ18" s="442" t="s">
        <v>16953</v>
      </c>
      <c r="PGR18" s="442" t="s">
        <v>16953</v>
      </c>
      <c r="PGS18" s="442" t="s">
        <v>16953</v>
      </c>
      <c r="PGT18" s="442" t="s">
        <v>16953</v>
      </c>
      <c r="PGU18" s="442" t="s">
        <v>16953</v>
      </c>
      <c r="PGV18" s="442" t="s">
        <v>16953</v>
      </c>
      <c r="PGW18" s="442" t="s">
        <v>16953</v>
      </c>
      <c r="PGX18" s="442" t="s">
        <v>16953</v>
      </c>
      <c r="PGY18" s="442" t="s">
        <v>16953</v>
      </c>
      <c r="PGZ18" s="442" t="s">
        <v>16953</v>
      </c>
      <c r="PHA18" s="442" t="s">
        <v>16953</v>
      </c>
      <c r="PHB18" s="442" t="s">
        <v>16953</v>
      </c>
      <c r="PHC18" s="442" t="s">
        <v>16953</v>
      </c>
      <c r="PHD18" s="442" t="s">
        <v>16953</v>
      </c>
      <c r="PHE18" s="442" t="s">
        <v>16953</v>
      </c>
      <c r="PHF18" s="442" t="s">
        <v>16953</v>
      </c>
      <c r="PHG18" s="442" t="s">
        <v>16953</v>
      </c>
      <c r="PHH18" s="442" t="s">
        <v>16953</v>
      </c>
      <c r="PHI18" s="442" t="s">
        <v>16953</v>
      </c>
      <c r="PHJ18" s="442" t="s">
        <v>16953</v>
      </c>
      <c r="PHK18" s="442" t="s">
        <v>16953</v>
      </c>
      <c r="PHL18" s="442" t="s">
        <v>16953</v>
      </c>
      <c r="PHM18" s="442" t="s">
        <v>16953</v>
      </c>
      <c r="PHN18" s="442" t="s">
        <v>16953</v>
      </c>
      <c r="PHO18" s="442" t="s">
        <v>16953</v>
      </c>
      <c r="PHP18" s="442" t="s">
        <v>16953</v>
      </c>
      <c r="PHQ18" s="442" t="s">
        <v>16953</v>
      </c>
      <c r="PHR18" s="442" t="s">
        <v>16953</v>
      </c>
      <c r="PHS18" s="442" t="s">
        <v>16953</v>
      </c>
      <c r="PHT18" s="442" t="s">
        <v>16953</v>
      </c>
      <c r="PHU18" s="442" t="s">
        <v>16953</v>
      </c>
      <c r="PHV18" s="442" t="s">
        <v>16953</v>
      </c>
      <c r="PHW18" s="442" t="s">
        <v>16953</v>
      </c>
      <c r="PHX18" s="442" t="s">
        <v>16953</v>
      </c>
      <c r="PHY18" s="442" t="s">
        <v>16953</v>
      </c>
      <c r="PHZ18" s="442" t="s">
        <v>16953</v>
      </c>
      <c r="PIA18" s="442" t="s">
        <v>16953</v>
      </c>
      <c r="PIB18" s="442" t="s">
        <v>16953</v>
      </c>
      <c r="PIC18" s="442" t="s">
        <v>16953</v>
      </c>
      <c r="PID18" s="442" t="s">
        <v>16953</v>
      </c>
      <c r="PIE18" s="442" t="s">
        <v>16953</v>
      </c>
      <c r="PIF18" s="442" t="s">
        <v>16953</v>
      </c>
      <c r="PIG18" s="442" t="s">
        <v>16953</v>
      </c>
      <c r="PIH18" s="442" t="s">
        <v>16953</v>
      </c>
      <c r="PII18" s="442" t="s">
        <v>16953</v>
      </c>
      <c r="PIJ18" s="442" t="s">
        <v>16953</v>
      </c>
      <c r="PIK18" s="442" t="s">
        <v>16953</v>
      </c>
      <c r="PIL18" s="442" t="s">
        <v>16953</v>
      </c>
      <c r="PIM18" s="442" t="s">
        <v>16953</v>
      </c>
      <c r="PIN18" s="442" t="s">
        <v>16953</v>
      </c>
      <c r="PIO18" s="442" t="s">
        <v>16953</v>
      </c>
      <c r="PIP18" s="442" t="s">
        <v>16953</v>
      </c>
      <c r="PIQ18" s="442" t="s">
        <v>16953</v>
      </c>
      <c r="PIR18" s="442" t="s">
        <v>16953</v>
      </c>
      <c r="PIS18" s="442" t="s">
        <v>16953</v>
      </c>
      <c r="PIT18" s="442" t="s">
        <v>16953</v>
      </c>
      <c r="PIU18" s="442" t="s">
        <v>16953</v>
      </c>
      <c r="PIV18" s="442" t="s">
        <v>16953</v>
      </c>
      <c r="PIW18" s="442" t="s">
        <v>16953</v>
      </c>
      <c r="PIX18" s="442" t="s">
        <v>16953</v>
      </c>
      <c r="PIY18" s="442" t="s">
        <v>16953</v>
      </c>
      <c r="PIZ18" s="442" t="s">
        <v>16953</v>
      </c>
      <c r="PJA18" s="442" t="s">
        <v>16953</v>
      </c>
      <c r="PJB18" s="442" t="s">
        <v>16953</v>
      </c>
      <c r="PJC18" s="442" t="s">
        <v>16953</v>
      </c>
      <c r="PJD18" s="442" t="s">
        <v>16953</v>
      </c>
      <c r="PJE18" s="442" t="s">
        <v>16953</v>
      </c>
      <c r="PJF18" s="442" t="s">
        <v>16953</v>
      </c>
      <c r="PJG18" s="442" t="s">
        <v>16953</v>
      </c>
      <c r="PJH18" s="442" t="s">
        <v>16953</v>
      </c>
      <c r="PJI18" s="442" t="s">
        <v>16953</v>
      </c>
      <c r="PJJ18" s="442" t="s">
        <v>16953</v>
      </c>
      <c r="PJK18" s="442" t="s">
        <v>16953</v>
      </c>
      <c r="PJL18" s="442" t="s">
        <v>16953</v>
      </c>
      <c r="PJM18" s="442" t="s">
        <v>16953</v>
      </c>
      <c r="PJN18" s="442" t="s">
        <v>16953</v>
      </c>
      <c r="PJO18" s="442" t="s">
        <v>16953</v>
      </c>
      <c r="PJP18" s="442" t="s">
        <v>16953</v>
      </c>
      <c r="PJQ18" s="442" t="s">
        <v>16953</v>
      </c>
      <c r="PJR18" s="442" t="s">
        <v>16953</v>
      </c>
      <c r="PJS18" s="442" t="s">
        <v>16953</v>
      </c>
      <c r="PJT18" s="442" t="s">
        <v>16953</v>
      </c>
      <c r="PJU18" s="442" t="s">
        <v>16953</v>
      </c>
      <c r="PJV18" s="442" t="s">
        <v>16953</v>
      </c>
      <c r="PJW18" s="442" t="s">
        <v>16953</v>
      </c>
      <c r="PJX18" s="442" t="s">
        <v>16953</v>
      </c>
      <c r="PJY18" s="442" t="s">
        <v>16953</v>
      </c>
      <c r="PJZ18" s="442" t="s">
        <v>16953</v>
      </c>
      <c r="PKA18" s="442" t="s">
        <v>16953</v>
      </c>
      <c r="PKB18" s="442" t="s">
        <v>16953</v>
      </c>
      <c r="PKC18" s="442" t="s">
        <v>16953</v>
      </c>
      <c r="PKD18" s="442" t="s">
        <v>16953</v>
      </c>
      <c r="PKE18" s="442" t="s">
        <v>16953</v>
      </c>
      <c r="PKF18" s="442" t="s">
        <v>16953</v>
      </c>
      <c r="PKG18" s="442" t="s">
        <v>16953</v>
      </c>
      <c r="PKH18" s="442" t="s">
        <v>16953</v>
      </c>
      <c r="PKI18" s="442" t="s">
        <v>16953</v>
      </c>
      <c r="PKJ18" s="442" t="s">
        <v>16953</v>
      </c>
      <c r="PKK18" s="442" t="s">
        <v>16953</v>
      </c>
      <c r="PKL18" s="442" t="s">
        <v>16953</v>
      </c>
      <c r="PKM18" s="442" t="s">
        <v>16953</v>
      </c>
      <c r="PKN18" s="442" t="s">
        <v>16953</v>
      </c>
      <c r="PKO18" s="442" t="s">
        <v>16953</v>
      </c>
      <c r="PKP18" s="442" t="s">
        <v>16953</v>
      </c>
      <c r="PKQ18" s="442" t="s">
        <v>16953</v>
      </c>
      <c r="PKR18" s="442" t="s">
        <v>16953</v>
      </c>
      <c r="PKS18" s="442" t="s">
        <v>16953</v>
      </c>
      <c r="PKT18" s="442" t="s">
        <v>16953</v>
      </c>
      <c r="PKU18" s="442" t="s">
        <v>16953</v>
      </c>
      <c r="PKV18" s="442" t="s">
        <v>16953</v>
      </c>
      <c r="PKW18" s="442" t="s">
        <v>16953</v>
      </c>
      <c r="PKX18" s="442" t="s">
        <v>16953</v>
      </c>
      <c r="PKY18" s="442" t="s">
        <v>16953</v>
      </c>
      <c r="PKZ18" s="442" t="s">
        <v>16953</v>
      </c>
      <c r="PLA18" s="442" t="s">
        <v>16953</v>
      </c>
      <c r="PLB18" s="442" t="s">
        <v>16953</v>
      </c>
      <c r="PLC18" s="442" t="s">
        <v>16953</v>
      </c>
      <c r="PLD18" s="442" t="s">
        <v>16953</v>
      </c>
      <c r="PLE18" s="442" t="s">
        <v>16953</v>
      </c>
      <c r="PLF18" s="442" t="s">
        <v>16953</v>
      </c>
      <c r="PLG18" s="442" t="s">
        <v>16953</v>
      </c>
      <c r="PLH18" s="442" t="s">
        <v>16953</v>
      </c>
      <c r="PLI18" s="442" t="s">
        <v>16953</v>
      </c>
      <c r="PLJ18" s="442" t="s">
        <v>16953</v>
      </c>
      <c r="PLK18" s="442" t="s">
        <v>16953</v>
      </c>
      <c r="PLL18" s="442" t="s">
        <v>16953</v>
      </c>
      <c r="PLM18" s="442" t="s">
        <v>16953</v>
      </c>
      <c r="PLN18" s="442" t="s">
        <v>16953</v>
      </c>
      <c r="PLO18" s="442" t="s">
        <v>16953</v>
      </c>
      <c r="PLP18" s="442" t="s">
        <v>16953</v>
      </c>
      <c r="PLQ18" s="442" t="s">
        <v>16953</v>
      </c>
      <c r="PLR18" s="442" t="s">
        <v>16953</v>
      </c>
      <c r="PLS18" s="442" t="s">
        <v>16953</v>
      </c>
      <c r="PLT18" s="442" t="s">
        <v>16953</v>
      </c>
      <c r="PLU18" s="442" t="s">
        <v>16953</v>
      </c>
      <c r="PLV18" s="442" t="s">
        <v>16953</v>
      </c>
      <c r="PLW18" s="442" t="s">
        <v>16953</v>
      </c>
      <c r="PLX18" s="442" t="s">
        <v>16953</v>
      </c>
      <c r="PLY18" s="442" t="s">
        <v>16953</v>
      </c>
      <c r="PLZ18" s="442" t="s">
        <v>16953</v>
      </c>
      <c r="PMA18" s="442" t="s">
        <v>16953</v>
      </c>
      <c r="PMB18" s="442" t="s">
        <v>16953</v>
      </c>
      <c r="PMC18" s="442" t="s">
        <v>16953</v>
      </c>
      <c r="PMD18" s="442" t="s">
        <v>16953</v>
      </c>
      <c r="PME18" s="442" t="s">
        <v>16953</v>
      </c>
      <c r="PMF18" s="442" t="s">
        <v>16953</v>
      </c>
      <c r="PMG18" s="442" t="s">
        <v>16953</v>
      </c>
      <c r="PMH18" s="442" t="s">
        <v>16953</v>
      </c>
      <c r="PMI18" s="442" t="s">
        <v>16953</v>
      </c>
      <c r="PMJ18" s="442" t="s">
        <v>16953</v>
      </c>
      <c r="PMK18" s="442" t="s">
        <v>16953</v>
      </c>
      <c r="PML18" s="442" t="s">
        <v>16953</v>
      </c>
      <c r="PMM18" s="442" t="s">
        <v>16953</v>
      </c>
      <c r="PMN18" s="442" t="s">
        <v>16953</v>
      </c>
      <c r="PMO18" s="442" t="s">
        <v>16953</v>
      </c>
      <c r="PMP18" s="442" t="s">
        <v>16953</v>
      </c>
      <c r="PMQ18" s="442" t="s">
        <v>16953</v>
      </c>
      <c r="PMR18" s="442" t="s">
        <v>16953</v>
      </c>
      <c r="PMS18" s="442" t="s">
        <v>16953</v>
      </c>
      <c r="PMT18" s="442" t="s">
        <v>16953</v>
      </c>
      <c r="PMU18" s="442" t="s">
        <v>16953</v>
      </c>
      <c r="PMV18" s="442" t="s">
        <v>16953</v>
      </c>
      <c r="PMW18" s="442" t="s">
        <v>16953</v>
      </c>
      <c r="PMX18" s="442" t="s">
        <v>16953</v>
      </c>
      <c r="PMY18" s="442" t="s">
        <v>16953</v>
      </c>
      <c r="PMZ18" s="442" t="s">
        <v>16953</v>
      </c>
      <c r="PNA18" s="442" t="s">
        <v>16953</v>
      </c>
      <c r="PNB18" s="442" t="s">
        <v>16953</v>
      </c>
      <c r="PNC18" s="442" t="s">
        <v>16953</v>
      </c>
      <c r="PND18" s="442" t="s">
        <v>16953</v>
      </c>
      <c r="PNE18" s="442" t="s">
        <v>16953</v>
      </c>
      <c r="PNF18" s="442" t="s">
        <v>16953</v>
      </c>
      <c r="PNG18" s="442" t="s">
        <v>16953</v>
      </c>
      <c r="PNH18" s="442" t="s">
        <v>16953</v>
      </c>
      <c r="PNI18" s="442" t="s">
        <v>16953</v>
      </c>
      <c r="PNJ18" s="442" t="s">
        <v>16953</v>
      </c>
      <c r="PNK18" s="442" t="s">
        <v>16953</v>
      </c>
      <c r="PNL18" s="442" t="s">
        <v>16953</v>
      </c>
      <c r="PNM18" s="442" t="s">
        <v>16953</v>
      </c>
      <c r="PNN18" s="442" t="s">
        <v>16953</v>
      </c>
      <c r="PNO18" s="442" t="s">
        <v>16953</v>
      </c>
      <c r="PNP18" s="442" t="s">
        <v>16953</v>
      </c>
      <c r="PNQ18" s="442" t="s">
        <v>16953</v>
      </c>
      <c r="PNR18" s="442" t="s">
        <v>16953</v>
      </c>
      <c r="PNS18" s="442" t="s">
        <v>16953</v>
      </c>
      <c r="PNT18" s="442" t="s">
        <v>16953</v>
      </c>
      <c r="PNU18" s="442" t="s">
        <v>16953</v>
      </c>
      <c r="PNV18" s="442" t="s">
        <v>16953</v>
      </c>
      <c r="PNW18" s="442" t="s">
        <v>16953</v>
      </c>
      <c r="PNX18" s="442" t="s">
        <v>16953</v>
      </c>
      <c r="PNY18" s="442" t="s">
        <v>16953</v>
      </c>
      <c r="PNZ18" s="442" t="s">
        <v>16953</v>
      </c>
      <c r="POA18" s="442" t="s">
        <v>16953</v>
      </c>
      <c r="POB18" s="442" t="s">
        <v>16953</v>
      </c>
      <c r="POC18" s="442" t="s">
        <v>16953</v>
      </c>
      <c r="POD18" s="442" t="s">
        <v>16953</v>
      </c>
      <c r="POE18" s="442" t="s">
        <v>16953</v>
      </c>
      <c r="POF18" s="442" t="s">
        <v>16953</v>
      </c>
      <c r="POG18" s="442" t="s">
        <v>16953</v>
      </c>
      <c r="POH18" s="442" t="s">
        <v>16953</v>
      </c>
      <c r="POI18" s="442" t="s">
        <v>16953</v>
      </c>
      <c r="POJ18" s="442" t="s">
        <v>16953</v>
      </c>
      <c r="POK18" s="442" t="s">
        <v>16953</v>
      </c>
      <c r="POL18" s="442" t="s">
        <v>16953</v>
      </c>
      <c r="POM18" s="442" t="s">
        <v>16953</v>
      </c>
      <c r="PON18" s="442" t="s">
        <v>16953</v>
      </c>
      <c r="POO18" s="442" t="s">
        <v>16953</v>
      </c>
      <c r="POP18" s="442" t="s">
        <v>16953</v>
      </c>
      <c r="POQ18" s="442" t="s">
        <v>16953</v>
      </c>
      <c r="POR18" s="442" t="s">
        <v>16953</v>
      </c>
      <c r="POS18" s="442" t="s">
        <v>16953</v>
      </c>
      <c r="POT18" s="442" t="s">
        <v>16953</v>
      </c>
      <c r="POU18" s="442" t="s">
        <v>16953</v>
      </c>
      <c r="POV18" s="442" t="s">
        <v>16953</v>
      </c>
      <c r="POW18" s="442" t="s">
        <v>16953</v>
      </c>
      <c r="POX18" s="442" t="s">
        <v>16953</v>
      </c>
      <c r="POY18" s="442" t="s">
        <v>16953</v>
      </c>
      <c r="POZ18" s="442" t="s">
        <v>16953</v>
      </c>
      <c r="PPA18" s="442" t="s">
        <v>16953</v>
      </c>
      <c r="PPB18" s="442" t="s">
        <v>16953</v>
      </c>
      <c r="PPC18" s="442" t="s">
        <v>16953</v>
      </c>
      <c r="PPD18" s="442" t="s">
        <v>16953</v>
      </c>
      <c r="PPE18" s="442" t="s">
        <v>16953</v>
      </c>
      <c r="PPF18" s="442" t="s">
        <v>16953</v>
      </c>
      <c r="PPG18" s="442" t="s">
        <v>16953</v>
      </c>
      <c r="PPH18" s="442" t="s">
        <v>16953</v>
      </c>
      <c r="PPI18" s="442" t="s">
        <v>16953</v>
      </c>
      <c r="PPJ18" s="442" t="s">
        <v>16953</v>
      </c>
      <c r="PPK18" s="442" t="s">
        <v>16953</v>
      </c>
      <c r="PPL18" s="442" t="s">
        <v>16953</v>
      </c>
      <c r="PPM18" s="442" t="s">
        <v>16953</v>
      </c>
      <c r="PPN18" s="442" t="s">
        <v>16953</v>
      </c>
      <c r="PPO18" s="442" t="s">
        <v>16953</v>
      </c>
      <c r="PPP18" s="442" t="s">
        <v>16953</v>
      </c>
      <c r="PPQ18" s="442" t="s">
        <v>16953</v>
      </c>
      <c r="PPR18" s="442" t="s">
        <v>16953</v>
      </c>
      <c r="PPS18" s="442" t="s">
        <v>16953</v>
      </c>
      <c r="PPT18" s="442" t="s">
        <v>16953</v>
      </c>
      <c r="PPU18" s="442" t="s">
        <v>16953</v>
      </c>
      <c r="PPV18" s="442" t="s">
        <v>16953</v>
      </c>
      <c r="PPW18" s="442" t="s">
        <v>16953</v>
      </c>
      <c r="PPX18" s="442" t="s">
        <v>16953</v>
      </c>
      <c r="PPY18" s="442" t="s">
        <v>16953</v>
      </c>
      <c r="PPZ18" s="442" t="s">
        <v>16953</v>
      </c>
      <c r="PQA18" s="442" t="s">
        <v>16953</v>
      </c>
      <c r="PQB18" s="442" t="s">
        <v>16953</v>
      </c>
      <c r="PQC18" s="442" t="s">
        <v>16953</v>
      </c>
      <c r="PQD18" s="442" t="s">
        <v>16953</v>
      </c>
      <c r="PQE18" s="442" t="s">
        <v>16953</v>
      </c>
      <c r="PQF18" s="442" t="s">
        <v>16953</v>
      </c>
      <c r="PQG18" s="442" t="s">
        <v>16953</v>
      </c>
      <c r="PQH18" s="442" t="s">
        <v>16953</v>
      </c>
      <c r="PQI18" s="442" t="s">
        <v>16953</v>
      </c>
      <c r="PQJ18" s="442" t="s">
        <v>16953</v>
      </c>
      <c r="PQK18" s="442" t="s">
        <v>16953</v>
      </c>
      <c r="PQL18" s="442" t="s">
        <v>16953</v>
      </c>
      <c r="PQM18" s="442" t="s">
        <v>16953</v>
      </c>
      <c r="PQN18" s="442" t="s">
        <v>16953</v>
      </c>
      <c r="PQO18" s="442" t="s">
        <v>16953</v>
      </c>
      <c r="PQP18" s="442" t="s">
        <v>16953</v>
      </c>
      <c r="PQQ18" s="442" t="s">
        <v>16953</v>
      </c>
      <c r="PQR18" s="442" t="s">
        <v>16953</v>
      </c>
      <c r="PQS18" s="442" t="s">
        <v>16953</v>
      </c>
      <c r="PQT18" s="442" t="s">
        <v>16953</v>
      </c>
      <c r="PQU18" s="442" t="s">
        <v>16953</v>
      </c>
      <c r="PQV18" s="442" t="s">
        <v>16953</v>
      </c>
      <c r="PQW18" s="442" t="s">
        <v>16953</v>
      </c>
      <c r="PQX18" s="442" t="s">
        <v>16953</v>
      </c>
      <c r="PQY18" s="442" t="s">
        <v>16953</v>
      </c>
      <c r="PQZ18" s="442" t="s">
        <v>16953</v>
      </c>
      <c r="PRA18" s="442" t="s">
        <v>16953</v>
      </c>
      <c r="PRB18" s="442" t="s">
        <v>16953</v>
      </c>
      <c r="PRC18" s="442" t="s">
        <v>16953</v>
      </c>
      <c r="PRD18" s="442" t="s">
        <v>16953</v>
      </c>
      <c r="PRE18" s="442" t="s">
        <v>16953</v>
      </c>
      <c r="PRF18" s="442" t="s">
        <v>16953</v>
      </c>
      <c r="PRG18" s="442" t="s">
        <v>16953</v>
      </c>
      <c r="PRH18" s="442" t="s">
        <v>16953</v>
      </c>
      <c r="PRI18" s="442" t="s">
        <v>16953</v>
      </c>
      <c r="PRJ18" s="442" t="s">
        <v>16953</v>
      </c>
      <c r="PRK18" s="442" t="s">
        <v>16953</v>
      </c>
      <c r="PRL18" s="442" t="s">
        <v>16953</v>
      </c>
      <c r="PRM18" s="442" t="s">
        <v>16953</v>
      </c>
      <c r="PRN18" s="442" t="s">
        <v>16953</v>
      </c>
      <c r="PRO18" s="442" t="s">
        <v>16953</v>
      </c>
      <c r="PRP18" s="442" t="s">
        <v>16953</v>
      </c>
      <c r="PRQ18" s="442" t="s">
        <v>16953</v>
      </c>
      <c r="PRR18" s="442" t="s">
        <v>16953</v>
      </c>
      <c r="PRS18" s="442" t="s">
        <v>16953</v>
      </c>
      <c r="PRT18" s="442" t="s">
        <v>16953</v>
      </c>
      <c r="PRU18" s="442" t="s">
        <v>16953</v>
      </c>
      <c r="PRV18" s="442" t="s">
        <v>16953</v>
      </c>
      <c r="PRW18" s="442" t="s">
        <v>16953</v>
      </c>
      <c r="PRX18" s="442" t="s">
        <v>16953</v>
      </c>
      <c r="PRY18" s="442" t="s">
        <v>16953</v>
      </c>
      <c r="PRZ18" s="442" t="s">
        <v>16953</v>
      </c>
      <c r="PSA18" s="442" t="s">
        <v>16953</v>
      </c>
      <c r="PSB18" s="442" t="s">
        <v>16953</v>
      </c>
      <c r="PSC18" s="442" t="s">
        <v>16953</v>
      </c>
      <c r="PSD18" s="442" t="s">
        <v>16953</v>
      </c>
      <c r="PSE18" s="442" t="s">
        <v>16953</v>
      </c>
      <c r="PSF18" s="442" t="s">
        <v>16953</v>
      </c>
      <c r="PSG18" s="442" t="s">
        <v>16953</v>
      </c>
      <c r="PSH18" s="442" t="s">
        <v>16953</v>
      </c>
      <c r="PSI18" s="442" t="s">
        <v>16953</v>
      </c>
      <c r="PSJ18" s="442" t="s">
        <v>16953</v>
      </c>
      <c r="PSK18" s="442" t="s">
        <v>16953</v>
      </c>
      <c r="PSL18" s="442" t="s">
        <v>16953</v>
      </c>
      <c r="PSM18" s="442" t="s">
        <v>16953</v>
      </c>
      <c r="PSN18" s="442" t="s">
        <v>16953</v>
      </c>
      <c r="PSO18" s="442" t="s">
        <v>16953</v>
      </c>
      <c r="PSP18" s="442" t="s">
        <v>16953</v>
      </c>
      <c r="PSQ18" s="442" t="s">
        <v>16953</v>
      </c>
      <c r="PSR18" s="442" t="s">
        <v>16953</v>
      </c>
      <c r="PSS18" s="442" t="s">
        <v>16953</v>
      </c>
      <c r="PST18" s="442" t="s">
        <v>16953</v>
      </c>
      <c r="PSU18" s="442" t="s">
        <v>16953</v>
      </c>
      <c r="PSV18" s="442" t="s">
        <v>16953</v>
      </c>
      <c r="PSW18" s="442" t="s">
        <v>16953</v>
      </c>
      <c r="PSX18" s="442" t="s">
        <v>16953</v>
      </c>
      <c r="PSY18" s="442" t="s">
        <v>16953</v>
      </c>
      <c r="PSZ18" s="442" t="s">
        <v>16953</v>
      </c>
      <c r="PTA18" s="442" t="s">
        <v>16953</v>
      </c>
      <c r="PTB18" s="442" t="s">
        <v>16953</v>
      </c>
      <c r="PTC18" s="442" t="s">
        <v>16953</v>
      </c>
      <c r="PTD18" s="442" t="s">
        <v>16953</v>
      </c>
      <c r="PTE18" s="442" t="s">
        <v>16953</v>
      </c>
      <c r="PTF18" s="442" t="s">
        <v>16953</v>
      </c>
      <c r="PTG18" s="442" t="s">
        <v>16953</v>
      </c>
      <c r="PTH18" s="442" t="s">
        <v>16953</v>
      </c>
      <c r="PTI18" s="442" t="s">
        <v>16953</v>
      </c>
      <c r="PTJ18" s="442" t="s">
        <v>16953</v>
      </c>
      <c r="PTK18" s="442" t="s">
        <v>16953</v>
      </c>
      <c r="PTL18" s="442" t="s">
        <v>16953</v>
      </c>
      <c r="PTM18" s="442" t="s">
        <v>16953</v>
      </c>
      <c r="PTN18" s="442" t="s">
        <v>16953</v>
      </c>
      <c r="PTO18" s="442" t="s">
        <v>16953</v>
      </c>
      <c r="PTP18" s="442" t="s">
        <v>16953</v>
      </c>
      <c r="PTQ18" s="442" t="s">
        <v>16953</v>
      </c>
      <c r="PTR18" s="442" t="s">
        <v>16953</v>
      </c>
      <c r="PTS18" s="442" t="s">
        <v>16953</v>
      </c>
      <c r="PTT18" s="442" t="s">
        <v>16953</v>
      </c>
      <c r="PTU18" s="442" t="s">
        <v>16953</v>
      </c>
      <c r="PTV18" s="442" t="s">
        <v>16953</v>
      </c>
      <c r="PTW18" s="442" t="s">
        <v>16953</v>
      </c>
      <c r="PTX18" s="442" t="s">
        <v>16953</v>
      </c>
      <c r="PTY18" s="442" t="s">
        <v>16953</v>
      </c>
      <c r="PTZ18" s="442" t="s">
        <v>16953</v>
      </c>
      <c r="PUA18" s="442" t="s">
        <v>16953</v>
      </c>
      <c r="PUB18" s="442" t="s">
        <v>16953</v>
      </c>
      <c r="PUC18" s="442" t="s">
        <v>16953</v>
      </c>
      <c r="PUD18" s="442" t="s">
        <v>16953</v>
      </c>
      <c r="PUE18" s="442" t="s">
        <v>16953</v>
      </c>
      <c r="PUF18" s="442" t="s">
        <v>16953</v>
      </c>
      <c r="PUG18" s="442" t="s">
        <v>16953</v>
      </c>
      <c r="PUH18" s="442" t="s">
        <v>16953</v>
      </c>
      <c r="PUI18" s="442" t="s">
        <v>16953</v>
      </c>
      <c r="PUJ18" s="442" t="s">
        <v>16953</v>
      </c>
      <c r="PUK18" s="442" t="s">
        <v>16953</v>
      </c>
      <c r="PUL18" s="442" t="s">
        <v>16953</v>
      </c>
      <c r="PUM18" s="442" t="s">
        <v>16953</v>
      </c>
      <c r="PUN18" s="442" t="s">
        <v>16953</v>
      </c>
      <c r="PUO18" s="442" t="s">
        <v>16953</v>
      </c>
      <c r="PUP18" s="442" t="s">
        <v>16953</v>
      </c>
      <c r="PUQ18" s="442" t="s">
        <v>16953</v>
      </c>
      <c r="PUR18" s="442" t="s">
        <v>16953</v>
      </c>
      <c r="PUS18" s="442" t="s">
        <v>16953</v>
      </c>
      <c r="PUT18" s="442" t="s">
        <v>16953</v>
      </c>
      <c r="PUU18" s="442" t="s">
        <v>16953</v>
      </c>
      <c r="PUV18" s="442" t="s">
        <v>16953</v>
      </c>
      <c r="PUW18" s="442" t="s">
        <v>16953</v>
      </c>
      <c r="PUX18" s="442" t="s">
        <v>16953</v>
      </c>
      <c r="PUY18" s="442" t="s">
        <v>16953</v>
      </c>
      <c r="PUZ18" s="442" t="s">
        <v>16953</v>
      </c>
      <c r="PVA18" s="442" t="s">
        <v>16953</v>
      </c>
      <c r="PVB18" s="442" t="s">
        <v>16953</v>
      </c>
      <c r="PVC18" s="442" t="s">
        <v>16953</v>
      </c>
      <c r="PVD18" s="442" t="s">
        <v>16953</v>
      </c>
      <c r="PVE18" s="442" t="s">
        <v>16953</v>
      </c>
      <c r="PVF18" s="442" t="s">
        <v>16953</v>
      </c>
      <c r="PVG18" s="442" t="s">
        <v>16953</v>
      </c>
      <c r="PVH18" s="442" t="s">
        <v>16953</v>
      </c>
      <c r="PVI18" s="442" t="s">
        <v>16953</v>
      </c>
      <c r="PVJ18" s="442" t="s">
        <v>16953</v>
      </c>
      <c r="PVK18" s="442" t="s">
        <v>16953</v>
      </c>
      <c r="PVL18" s="442" t="s">
        <v>16953</v>
      </c>
      <c r="PVM18" s="442" t="s">
        <v>16953</v>
      </c>
      <c r="PVN18" s="442" t="s">
        <v>16953</v>
      </c>
      <c r="PVO18" s="442" t="s">
        <v>16953</v>
      </c>
      <c r="PVP18" s="442" t="s">
        <v>16953</v>
      </c>
      <c r="PVQ18" s="442" t="s">
        <v>16953</v>
      </c>
      <c r="PVR18" s="442" t="s">
        <v>16953</v>
      </c>
      <c r="PVS18" s="442" t="s">
        <v>16953</v>
      </c>
      <c r="PVT18" s="442" t="s">
        <v>16953</v>
      </c>
      <c r="PVU18" s="442" t="s">
        <v>16953</v>
      </c>
      <c r="PVV18" s="442" t="s">
        <v>16953</v>
      </c>
      <c r="PVW18" s="442" t="s">
        <v>16953</v>
      </c>
      <c r="PVX18" s="442" t="s">
        <v>16953</v>
      </c>
      <c r="PVY18" s="442" t="s">
        <v>16953</v>
      </c>
      <c r="PVZ18" s="442" t="s">
        <v>16953</v>
      </c>
      <c r="PWA18" s="442" t="s">
        <v>16953</v>
      </c>
      <c r="PWB18" s="442" t="s">
        <v>16953</v>
      </c>
      <c r="PWC18" s="442" t="s">
        <v>16953</v>
      </c>
      <c r="PWD18" s="442" t="s">
        <v>16953</v>
      </c>
      <c r="PWE18" s="442" t="s">
        <v>16953</v>
      </c>
      <c r="PWF18" s="442" t="s">
        <v>16953</v>
      </c>
      <c r="PWG18" s="442" t="s">
        <v>16953</v>
      </c>
      <c r="PWH18" s="442" t="s">
        <v>16953</v>
      </c>
      <c r="PWI18" s="442" t="s">
        <v>16953</v>
      </c>
      <c r="PWJ18" s="442" t="s">
        <v>16953</v>
      </c>
      <c r="PWK18" s="442" t="s">
        <v>16953</v>
      </c>
      <c r="PWL18" s="442" t="s">
        <v>16953</v>
      </c>
      <c r="PWM18" s="442" t="s">
        <v>16953</v>
      </c>
      <c r="PWN18" s="442" t="s">
        <v>16953</v>
      </c>
      <c r="PWO18" s="442" t="s">
        <v>16953</v>
      </c>
      <c r="PWP18" s="442" t="s">
        <v>16953</v>
      </c>
      <c r="PWQ18" s="442" t="s">
        <v>16953</v>
      </c>
      <c r="PWR18" s="442" t="s">
        <v>16953</v>
      </c>
      <c r="PWS18" s="442" t="s">
        <v>16953</v>
      </c>
      <c r="PWT18" s="442" t="s">
        <v>16953</v>
      </c>
      <c r="PWU18" s="442" t="s">
        <v>16953</v>
      </c>
      <c r="PWV18" s="442" t="s">
        <v>16953</v>
      </c>
      <c r="PWW18" s="442" t="s">
        <v>16953</v>
      </c>
      <c r="PWX18" s="442" t="s">
        <v>16953</v>
      </c>
      <c r="PWY18" s="442" t="s">
        <v>16953</v>
      </c>
      <c r="PWZ18" s="442" t="s">
        <v>16953</v>
      </c>
      <c r="PXA18" s="442" t="s">
        <v>16953</v>
      </c>
      <c r="PXB18" s="442" t="s">
        <v>16953</v>
      </c>
      <c r="PXC18" s="442" t="s">
        <v>16953</v>
      </c>
      <c r="PXD18" s="442" t="s">
        <v>16953</v>
      </c>
      <c r="PXE18" s="442" t="s">
        <v>16953</v>
      </c>
      <c r="PXF18" s="442" t="s">
        <v>16953</v>
      </c>
      <c r="PXG18" s="442" t="s">
        <v>16953</v>
      </c>
      <c r="PXH18" s="442" t="s">
        <v>16953</v>
      </c>
      <c r="PXI18" s="442" t="s">
        <v>16953</v>
      </c>
      <c r="PXJ18" s="442" t="s">
        <v>16953</v>
      </c>
      <c r="PXK18" s="442" t="s">
        <v>16953</v>
      </c>
      <c r="PXL18" s="442" t="s">
        <v>16953</v>
      </c>
      <c r="PXM18" s="442" t="s">
        <v>16953</v>
      </c>
      <c r="PXN18" s="442" t="s">
        <v>16953</v>
      </c>
      <c r="PXO18" s="442" t="s">
        <v>16953</v>
      </c>
      <c r="PXP18" s="442" t="s">
        <v>16953</v>
      </c>
      <c r="PXQ18" s="442" t="s">
        <v>16953</v>
      </c>
      <c r="PXR18" s="442" t="s">
        <v>16953</v>
      </c>
      <c r="PXS18" s="442" t="s">
        <v>16953</v>
      </c>
      <c r="PXT18" s="442" t="s">
        <v>16953</v>
      </c>
      <c r="PXU18" s="442" t="s">
        <v>16953</v>
      </c>
      <c r="PXV18" s="442" t="s">
        <v>16953</v>
      </c>
      <c r="PXW18" s="442" t="s">
        <v>16953</v>
      </c>
      <c r="PXX18" s="442" t="s">
        <v>16953</v>
      </c>
      <c r="PXY18" s="442" t="s">
        <v>16953</v>
      </c>
      <c r="PXZ18" s="442" t="s">
        <v>16953</v>
      </c>
      <c r="PYA18" s="442" t="s">
        <v>16953</v>
      </c>
      <c r="PYB18" s="442" t="s">
        <v>16953</v>
      </c>
      <c r="PYC18" s="442" t="s">
        <v>16953</v>
      </c>
      <c r="PYD18" s="442" t="s">
        <v>16953</v>
      </c>
      <c r="PYE18" s="442" t="s">
        <v>16953</v>
      </c>
      <c r="PYF18" s="442" t="s">
        <v>16953</v>
      </c>
      <c r="PYG18" s="442" t="s">
        <v>16953</v>
      </c>
      <c r="PYH18" s="442" t="s">
        <v>16953</v>
      </c>
      <c r="PYI18" s="442" t="s">
        <v>16953</v>
      </c>
      <c r="PYJ18" s="442" t="s">
        <v>16953</v>
      </c>
      <c r="PYK18" s="442" t="s">
        <v>16953</v>
      </c>
      <c r="PYL18" s="442" t="s">
        <v>16953</v>
      </c>
      <c r="PYM18" s="442" t="s">
        <v>16953</v>
      </c>
      <c r="PYN18" s="442" t="s">
        <v>16953</v>
      </c>
      <c r="PYO18" s="442" t="s">
        <v>16953</v>
      </c>
      <c r="PYP18" s="442" t="s">
        <v>16953</v>
      </c>
      <c r="PYQ18" s="442" t="s">
        <v>16953</v>
      </c>
      <c r="PYR18" s="442" t="s">
        <v>16953</v>
      </c>
      <c r="PYS18" s="442" t="s">
        <v>16953</v>
      </c>
      <c r="PYT18" s="442" t="s">
        <v>16953</v>
      </c>
      <c r="PYU18" s="442" t="s">
        <v>16953</v>
      </c>
      <c r="PYV18" s="442" t="s">
        <v>16953</v>
      </c>
      <c r="PYW18" s="442" t="s">
        <v>16953</v>
      </c>
      <c r="PYX18" s="442" t="s">
        <v>16953</v>
      </c>
      <c r="PYY18" s="442" t="s">
        <v>16953</v>
      </c>
      <c r="PYZ18" s="442" t="s">
        <v>16953</v>
      </c>
      <c r="PZA18" s="442" t="s">
        <v>16953</v>
      </c>
      <c r="PZB18" s="442" t="s">
        <v>16953</v>
      </c>
      <c r="PZC18" s="442" t="s">
        <v>16953</v>
      </c>
      <c r="PZD18" s="442" t="s">
        <v>16953</v>
      </c>
      <c r="PZE18" s="442" t="s">
        <v>16953</v>
      </c>
      <c r="PZF18" s="442" t="s">
        <v>16953</v>
      </c>
      <c r="PZG18" s="442" t="s">
        <v>16953</v>
      </c>
      <c r="PZH18" s="442" t="s">
        <v>16953</v>
      </c>
      <c r="PZI18" s="442" t="s">
        <v>16953</v>
      </c>
      <c r="PZJ18" s="442" t="s">
        <v>16953</v>
      </c>
      <c r="PZK18" s="442" t="s">
        <v>16953</v>
      </c>
      <c r="PZL18" s="442" t="s">
        <v>16953</v>
      </c>
      <c r="PZM18" s="442" t="s">
        <v>16953</v>
      </c>
      <c r="PZN18" s="442" t="s">
        <v>16953</v>
      </c>
      <c r="PZO18" s="442" t="s">
        <v>16953</v>
      </c>
      <c r="PZP18" s="442" t="s">
        <v>16953</v>
      </c>
      <c r="PZQ18" s="442" t="s">
        <v>16953</v>
      </c>
      <c r="PZR18" s="442" t="s">
        <v>16953</v>
      </c>
      <c r="PZS18" s="442" t="s">
        <v>16953</v>
      </c>
      <c r="PZT18" s="442" t="s">
        <v>16953</v>
      </c>
      <c r="PZU18" s="442" t="s">
        <v>16953</v>
      </c>
      <c r="PZV18" s="442" t="s">
        <v>16953</v>
      </c>
      <c r="PZW18" s="442" t="s">
        <v>16953</v>
      </c>
      <c r="PZX18" s="442" t="s">
        <v>16953</v>
      </c>
      <c r="PZY18" s="442" t="s">
        <v>16953</v>
      </c>
      <c r="PZZ18" s="442" t="s">
        <v>16953</v>
      </c>
      <c r="QAA18" s="442" t="s">
        <v>16953</v>
      </c>
      <c r="QAB18" s="442" t="s">
        <v>16953</v>
      </c>
      <c r="QAC18" s="442" t="s">
        <v>16953</v>
      </c>
      <c r="QAD18" s="442" t="s">
        <v>16953</v>
      </c>
      <c r="QAE18" s="442" t="s">
        <v>16953</v>
      </c>
      <c r="QAF18" s="442" t="s">
        <v>16953</v>
      </c>
      <c r="QAG18" s="442" t="s">
        <v>16953</v>
      </c>
      <c r="QAH18" s="442" t="s">
        <v>16953</v>
      </c>
      <c r="QAI18" s="442" t="s">
        <v>16953</v>
      </c>
      <c r="QAJ18" s="442" t="s">
        <v>16953</v>
      </c>
      <c r="QAK18" s="442" t="s">
        <v>16953</v>
      </c>
      <c r="QAL18" s="442" t="s">
        <v>16953</v>
      </c>
      <c r="QAM18" s="442" t="s">
        <v>16953</v>
      </c>
      <c r="QAN18" s="442" t="s">
        <v>16953</v>
      </c>
      <c r="QAO18" s="442" t="s">
        <v>16953</v>
      </c>
      <c r="QAP18" s="442" t="s">
        <v>16953</v>
      </c>
      <c r="QAQ18" s="442" t="s">
        <v>16953</v>
      </c>
      <c r="QAR18" s="442" t="s">
        <v>16953</v>
      </c>
      <c r="QAS18" s="442" t="s">
        <v>16953</v>
      </c>
      <c r="QAT18" s="442" t="s">
        <v>16953</v>
      </c>
      <c r="QAU18" s="442" t="s">
        <v>16953</v>
      </c>
      <c r="QAV18" s="442" t="s">
        <v>16953</v>
      </c>
      <c r="QAW18" s="442" t="s">
        <v>16953</v>
      </c>
      <c r="QAX18" s="442" t="s">
        <v>16953</v>
      </c>
      <c r="QAY18" s="442" t="s">
        <v>16953</v>
      </c>
      <c r="QAZ18" s="442" t="s">
        <v>16953</v>
      </c>
      <c r="QBA18" s="442" t="s">
        <v>16953</v>
      </c>
      <c r="QBB18" s="442" t="s">
        <v>16953</v>
      </c>
      <c r="QBC18" s="442" t="s">
        <v>16953</v>
      </c>
      <c r="QBD18" s="442" t="s">
        <v>16953</v>
      </c>
      <c r="QBE18" s="442" t="s">
        <v>16953</v>
      </c>
      <c r="QBF18" s="442" t="s">
        <v>16953</v>
      </c>
      <c r="QBG18" s="442" t="s">
        <v>16953</v>
      </c>
      <c r="QBH18" s="442" t="s">
        <v>16953</v>
      </c>
      <c r="QBI18" s="442" t="s">
        <v>16953</v>
      </c>
      <c r="QBJ18" s="442" t="s">
        <v>16953</v>
      </c>
      <c r="QBK18" s="442" t="s">
        <v>16953</v>
      </c>
      <c r="QBL18" s="442" t="s">
        <v>16953</v>
      </c>
      <c r="QBM18" s="442" t="s">
        <v>16953</v>
      </c>
      <c r="QBN18" s="442" t="s">
        <v>16953</v>
      </c>
      <c r="QBO18" s="442" t="s">
        <v>16953</v>
      </c>
      <c r="QBP18" s="442" t="s">
        <v>16953</v>
      </c>
      <c r="QBQ18" s="442" t="s">
        <v>16953</v>
      </c>
      <c r="QBR18" s="442" t="s">
        <v>16953</v>
      </c>
      <c r="QBS18" s="442" t="s">
        <v>16953</v>
      </c>
      <c r="QBT18" s="442" t="s">
        <v>16953</v>
      </c>
      <c r="QBU18" s="442" t="s">
        <v>16953</v>
      </c>
      <c r="QBV18" s="442" t="s">
        <v>16953</v>
      </c>
      <c r="QBW18" s="442" t="s">
        <v>16953</v>
      </c>
      <c r="QBX18" s="442" t="s">
        <v>16953</v>
      </c>
      <c r="QBY18" s="442" t="s">
        <v>16953</v>
      </c>
      <c r="QBZ18" s="442" t="s">
        <v>16953</v>
      </c>
      <c r="QCA18" s="442" t="s">
        <v>16953</v>
      </c>
      <c r="QCB18" s="442" t="s">
        <v>16953</v>
      </c>
      <c r="QCC18" s="442" t="s">
        <v>16953</v>
      </c>
      <c r="QCD18" s="442" t="s">
        <v>16953</v>
      </c>
      <c r="QCE18" s="442" t="s">
        <v>16953</v>
      </c>
      <c r="QCF18" s="442" t="s">
        <v>16953</v>
      </c>
      <c r="QCG18" s="442" t="s">
        <v>16953</v>
      </c>
      <c r="QCH18" s="442" t="s">
        <v>16953</v>
      </c>
      <c r="QCI18" s="442" t="s">
        <v>16953</v>
      </c>
      <c r="QCJ18" s="442" t="s">
        <v>16953</v>
      </c>
      <c r="QCK18" s="442" t="s">
        <v>16953</v>
      </c>
      <c r="QCL18" s="442" t="s">
        <v>16953</v>
      </c>
      <c r="QCM18" s="442" t="s">
        <v>16953</v>
      </c>
      <c r="QCN18" s="442" t="s">
        <v>16953</v>
      </c>
      <c r="QCO18" s="442" t="s">
        <v>16953</v>
      </c>
      <c r="QCP18" s="442" t="s">
        <v>16953</v>
      </c>
      <c r="QCQ18" s="442" t="s">
        <v>16953</v>
      </c>
      <c r="QCR18" s="442" t="s">
        <v>16953</v>
      </c>
      <c r="QCS18" s="442" t="s">
        <v>16953</v>
      </c>
      <c r="QCT18" s="442" t="s">
        <v>16953</v>
      </c>
      <c r="QCU18" s="442" t="s">
        <v>16953</v>
      </c>
      <c r="QCV18" s="442" t="s">
        <v>16953</v>
      </c>
      <c r="QCW18" s="442" t="s">
        <v>16953</v>
      </c>
      <c r="QCX18" s="442" t="s">
        <v>16953</v>
      </c>
      <c r="QCY18" s="442" t="s">
        <v>16953</v>
      </c>
      <c r="QCZ18" s="442" t="s">
        <v>16953</v>
      </c>
      <c r="QDA18" s="442" t="s">
        <v>16953</v>
      </c>
      <c r="QDB18" s="442" t="s">
        <v>16953</v>
      </c>
      <c r="QDC18" s="442" t="s">
        <v>16953</v>
      </c>
      <c r="QDD18" s="442" t="s">
        <v>16953</v>
      </c>
      <c r="QDE18" s="442" t="s">
        <v>16953</v>
      </c>
      <c r="QDF18" s="442" t="s">
        <v>16953</v>
      </c>
      <c r="QDG18" s="442" t="s">
        <v>16953</v>
      </c>
      <c r="QDH18" s="442" t="s">
        <v>16953</v>
      </c>
      <c r="QDI18" s="442" t="s">
        <v>16953</v>
      </c>
      <c r="QDJ18" s="442" t="s">
        <v>16953</v>
      </c>
      <c r="QDK18" s="442" t="s">
        <v>16953</v>
      </c>
      <c r="QDL18" s="442" t="s">
        <v>16953</v>
      </c>
      <c r="QDM18" s="442" t="s">
        <v>16953</v>
      </c>
      <c r="QDN18" s="442" t="s">
        <v>16953</v>
      </c>
      <c r="QDO18" s="442" t="s">
        <v>16953</v>
      </c>
      <c r="QDP18" s="442" t="s">
        <v>16953</v>
      </c>
      <c r="QDQ18" s="442" t="s">
        <v>16953</v>
      </c>
      <c r="QDR18" s="442" t="s">
        <v>16953</v>
      </c>
      <c r="QDS18" s="442" t="s">
        <v>16953</v>
      </c>
      <c r="QDT18" s="442" t="s">
        <v>16953</v>
      </c>
      <c r="QDU18" s="442" t="s">
        <v>16953</v>
      </c>
      <c r="QDV18" s="442" t="s">
        <v>16953</v>
      </c>
      <c r="QDW18" s="442" t="s">
        <v>16953</v>
      </c>
      <c r="QDX18" s="442" t="s">
        <v>16953</v>
      </c>
      <c r="QDY18" s="442" t="s">
        <v>16953</v>
      </c>
      <c r="QDZ18" s="442" t="s">
        <v>16953</v>
      </c>
      <c r="QEA18" s="442" t="s">
        <v>16953</v>
      </c>
      <c r="QEB18" s="442" t="s">
        <v>16953</v>
      </c>
      <c r="QEC18" s="442" t="s">
        <v>16953</v>
      </c>
      <c r="QED18" s="442" t="s">
        <v>16953</v>
      </c>
      <c r="QEE18" s="442" t="s">
        <v>16953</v>
      </c>
      <c r="QEF18" s="442" t="s">
        <v>16953</v>
      </c>
      <c r="QEG18" s="442" t="s">
        <v>16953</v>
      </c>
      <c r="QEH18" s="442" t="s">
        <v>16953</v>
      </c>
      <c r="QEI18" s="442" t="s">
        <v>16953</v>
      </c>
      <c r="QEJ18" s="442" t="s">
        <v>16953</v>
      </c>
      <c r="QEK18" s="442" t="s">
        <v>16953</v>
      </c>
      <c r="QEL18" s="442" t="s">
        <v>16953</v>
      </c>
      <c r="QEM18" s="442" t="s">
        <v>16953</v>
      </c>
      <c r="QEN18" s="442" t="s">
        <v>16953</v>
      </c>
      <c r="QEO18" s="442" t="s">
        <v>16953</v>
      </c>
      <c r="QEP18" s="442" t="s">
        <v>16953</v>
      </c>
      <c r="QEQ18" s="442" t="s">
        <v>16953</v>
      </c>
      <c r="QER18" s="442" t="s">
        <v>16953</v>
      </c>
      <c r="QES18" s="442" t="s">
        <v>16953</v>
      </c>
      <c r="QET18" s="442" t="s">
        <v>16953</v>
      </c>
      <c r="QEU18" s="442" t="s">
        <v>16953</v>
      </c>
      <c r="QEV18" s="442" t="s">
        <v>16953</v>
      </c>
      <c r="QEW18" s="442" t="s">
        <v>16953</v>
      </c>
      <c r="QEX18" s="442" t="s">
        <v>16953</v>
      </c>
      <c r="QEY18" s="442" t="s">
        <v>16953</v>
      </c>
      <c r="QEZ18" s="442" t="s">
        <v>16953</v>
      </c>
      <c r="QFA18" s="442" t="s">
        <v>16953</v>
      </c>
      <c r="QFB18" s="442" t="s">
        <v>16953</v>
      </c>
      <c r="QFC18" s="442" t="s">
        <v>16953</v>
      </c>
      <c r="QFD18" s="442" t="s">
        <v>16953</v>
      </c>
      <c r="QFE18" s="442" t="s">
        <v>16953</v>
      </c>
      <c r="QFF18" s="442" t="s">
        <v>16953</v>
      </c>
      <c r="QFG18" s="442" t="s">
        <v>16953</v>
      </c>
      <c r="QFH18" s="442" t="s">
        <v>16953</v>
      </c>
      <c r="QFI18" s="442" t="s">
        <v>16953</v>
      </c>
      <c r="QFJ18" s="442" t="s">
        <v>16953</v>
      </c>
      <c r="QFK18" s="442" t="s">
        <v>16953</v>
      </c>
      <c r="QFL18" s="442" t="s">
        <v>16953</v>
      </c>
      <c r="QFM18" s="442" t="s">
        <v>16953</v>
      </c>
      <c r="QFN18" s="442" t="s">
        <v>16953</v>
      </c>
      <c r="QFO18" s="442" t="s">
        <v>16953</v>
      </c>
      <c r="QFP18" s="442" t="s">
        <v>16953</v>
      </c>
      <c r="QFQ18" s="442" t="s">
        <v>16953</v>
      </c>
      <c r="QFR18" s="442" t="s">
        <v>16953</v>
      </c>
      <c r="QFS18" s="442" t="s">
        <v>16953</v>
      </c>
      <c r="QFT18" s="442" t="s">
        <v>16953</v>
      </c>
      <c r="QFU18" s="442" t="s">
        <v>16953</v>
      </c>
      <c r="QFV18" s="442" t="s">
        <v>16953</v>
      </c>
      <c r="QFW18" s="442" t="s">
        <v>16953</v>
      </c>
      <c r="QFX18" s="442" t="s">
        <v>16953</v>
      </c>
      <c r="QFY18" s="442" t="s">
        <v>16953</v>
      </c>
      <c r="QFZ18" s="442" t="s">
        <v>16953</v>
      </c>
      <c r="QGA18" s="442" t="s">
        <v>16953</v>
      </c>
      <c r="QGB18" s="442" t="s">
        <v>16953</v>
      </c>
      <c r="QGC18" s="442" t="s">
        <v>16953</v>
      </c>
      <c r="QGD18" s="442" t="s">
        <v>16953</v>
      </c>
      <c r="QGE18" s="442" t="s">
        <v>16953</v>
      </c>
      <c r="QGF18" s="442" t="s">
        <v>16953</v>
      </c>
      <c r="QGG18" s="442" t="s">
        <v>16953</v>
      </c>
      <c r="QGH18" s="442" t="s">
        <v>16953</v>
      </c>
      <c r="QGI18" s="442" t="s">
        <v>16953</v>
      </c>
      <c r="QGJ18" s="442" t="s">
        <v>16953</v>
      </c>
      <c r="QGK18" s="442" t="s">
        <v>16953</v>
      </c>
      <c r="QGL18" s="442" t="s">
        <v>16953</v>
      </c>
      <c r="QGM18" s="442" t="s">
        <v>16953</v>
      </c>
      <c r="QGN18" s="442" t="s">
        <v>16953</v>
      </c>
      <c r="QGO18" s="442" t="s">
        <v>16953</v>
      </c>
      <c r="QGP18" s="442" t="s">
        <v>16953</v>
      </c>
      <c r="QGQ18" s="442" t="s">
        <v>16953</v>
      </c>
      <c r="QGR18" s="442" t="s">
        <v>16953</v>
      </c>
      <c r="QGS18" s="442" t="s">
        <v>16953</v>
      </c>
      <c r="QGT18" s="442" t="s">
        <v>16953</v>
      </c>
      <c r="QGU18" s="442" t="s">
        <v>16953</v>
      </c>
      <c r="QGV18" s="442" t="s">
        <v>16953</v>
      </c>
      <c r="QGW18" s="442" t="s">
        <v>16953</v>
      </c>
      <c r="QGX18" s="442" t="s">
        <v>16953</v>
      </c>
      <c r="QGY18" s="442" t="s">
        <v>16953</v>
      </c>
      <c r="QGZ18" s="442" t="s">
        <v>16953</v>
      </c>
      <c r="QHA18" s="442" t="s">
        <v>16953</v>
      </c>
      <c r="QHB18" s="442" t="s">
        <v>16953</v>
      </c>
      <c r="QHC18" s="442" t="s">
        <v>16953</v>
      </c>
      <c r="QHD18" s="442" t="s">
        <v>16953</v>
      </c>
      <c r="QHE18" s="442" t="s">
        <v>16953</v>
      </c>
      <c r="QHF18" s="442" t="s">
        <v>16953</v>
      </c>
      <c r="QHG18" s="442" t="s">
        <v>16953</v>
      </c>
      <c r="QHH18" s="442" t="s">
        <v>16953</v>
      </c>
      <c r="QHI18" s="442" t="s">
        <v>16953</v>
      </c>
      <c r="QHJ18" s="442" t="s">
        <v>16953</v>
      </c>
      <c r="QHK18" s="442" t="s">
        <v>16953</v>
      </c>
      <c r="QHL18" s="442" t="s">
        <v>16953</v>
      </c>
      <c r="QHM18" s="442" t="s">
        <v>16953</v>
      </c>
      <c r="QHN18" s="442" t="s">
        <v>16953</v>
      </c>
      <c r="QHO18" s="442" t="s">
        <v>16953</v>
      </c>
      <c r="QHP18" s="442" t="s">
        <v>16953</v>
      </c>
      <c r="QHQ18" s="442" t="s">
        <v>16953</v>
      </c>
      <c r="QHR18" s="442" t="s">
        <v>16953</v>
      </c>
      <c r="QHS18" s="442" t="s">
        <v>16953</v>
      </c>
      <c r="QHT18" s="442" t="s">
        <v>16953</v>
      </c>
      <c r="QHU18" s="442" t="s">
        <v>16953</v>
      </c>
      <c r="QHV18" s="442" t="s">
        <v>16953</v>
      </c>
      <c r="QHW18" s="442" t="s">
        <v>16953</v>
      </c>
      <c r="QHX18" s="442" t="s">
        <v>16953</v>
      </c>
      <c r="QHY18" s="442" t="s">
        <v>16953</v>
      </c>
      <c r="QHZ18" s="442" t="s">
        <v>16953</v>
      </c>
      <c r="QIA18" s="442" t="s">
        <v>16953</v>
      </c>
      <c r="QIB18" s="442" t="s">
        <v>16953</v>
      </c>
      <c r="QIC18" s="442" t="s">
        <v>16953</v>
      </c>
      <c r="QID18" s="442" t="s">
        <v>16953</v>
      </c>
      <c r="QIE18" s="442" t="s">
        <v>16953</v>
      </c>
      <c r="QIF18" s="442" t="s">
        <v>16953</v>
      </c>
      <c r="QIG18" s="442" t="s">
        <v>16953</v>
      </c>
      <c r="QIH18" s="442" t="s">
        <v>16953</v>
      </c>
      <c r="QII18" s="442" t="s">
        <v>16953</v>
      </c>
      <c r="QIJ18" s="442" t="s">
        <v>16953</v>
      </c>
      <c r="QIK18" s="442" t="s">
        <v>16953</v>
      </c>
      <c r="QIL18" s="442" t="s">
        <v>16953</v>
      </c>
      <c r="QIM18" s="442" t="s">
        <v>16953</v>
      </c>
      <c r="QIN18" s="442" t="s">
        <v>16953</v>
      </c>
      <c r="QIO18" s="442" t="s">
        <v>16953</v>
      </c>
      <c r="QIP18" s="442" t="s">
        <v>16953</v>
      </c>
      <c r="QIQ18" s="442" t="s">
        <v>16953</v>
      </c>
      <c r="QIR18" s="442" t="s">
        <v>16953</v>
      </c>
      <c r="QIS18" s="442" t="s">
        <v>16953</v>
      </c>
      <c r="QIT18" s="442" t="s">
        <v>16953</v>
      </c>
      <c r="QIU18" s="442" t="s">
        <v>16953</v>
      </c>
      <c r="QIV18" s="442" t="s">
        <v>16953</v>
      </c>
      <c r="QIW18" s="442" t="s">
        <v>16953</v>
      </c>
      <c r="QIX18" s="442" t="s">
        <v>16953</v>
      </c>
      <c r="QIY18" s="442" t="s">
        <v>16953</v>
      </c>
      <c r="QIZ18" s="442" t="s">
        <v>16953</v>
      </c>
      <c r="QJA18" s="442" t="s">
        <v>16953</v>
      </c>
      <c r="QJB18" s="442" t="s">
        <v>16953</v>
      </c>
      <c r="QJC18" s="442" t="s">
        <v>16953</v>
      </c>
      <c r="QJD18" s="442" t="s">
        <v>16953</v>
      </c>
      <c r="QJE18" s="442" t="s">
        <v>16953</v>
      </c>
      <c r="QJF18" s="442" t="s">
        <v>16953</v>
      </c>
      <c r="QJG18" s="442" t="s">
        <v>16953</v>
      </c>
      <c r="QJH18" s="442" t="s">
        <v>16953</v>
      </c>
      <c r="QJI18" s="442" t="s">
        <v>16953</v>
      </c>
      <c r="QJJ18" s="442" t="s">
        <v>16953</v>
      </c>
      <c r="QJK18" s="442" t="s">
        <v>16953</v>
      </c>
      <c r="QJL18" s="442" t="s">
        <v>16953</v>
      </c>
      <c r="QJM18" s="442" t="s">
        <v>16953</v>
      </c>
      <c r="QJN18" s="442" t="s">
        <v>16953</v>
      </c>
      <c r="QJO18" s="442" t="s">
        <v>16953</v>
      </c>
      <c r="QJP18" s="442" t="s">
        <v>16953</v>
      </c>
      <c r="QJQ18" s="442" t="s">
        <v>16953</v>
      </c>
      <c r="QJR18" s="442" t="s">
        <v>16953</v>
      </c>
      <c r="QJS18" s="442" t="s">
        <v>16953</v>
      </c>
      <c r="QJT18" s="442" t="s">
        <v>16953</v>
      </c>
      <c r="QJU18" s="442" t="s">
        <v>16953</v>
      </c>
      <c r="QJV18" s="442" t="s">
        <v>16953</v>
      </c>
      <c r="QJW18" s="442" t="s">
        <v>16953</v>
      </c>
      <c r="QJX18" s="442" t="s">
        <v>16953</v>
      </c>
      <c r="QJY18" s="442" t="s">
        <v>16953</v>
      </c>
      <c r="QJZ18" s="442" t="s">
        <v>16953</v>
      </c>
      <c r="QKA18" s="442" t="s">
        <v>16953</v>
      </c>
      <c r="QKB18" s="442" t="s">
        <v>16953</v>
      </c>
      <c r="QKC18" s="442" t="s">
        <v>16953</v>
      </c>
      <c r="QKD18" s="442" t="s">
        <v>16953</v>
      </c>
      <c r="QKE18" s="442" t="s">
        <v>16953</v>
      </c>
      <c r="QKF18" s="442" t="s">
        <v>16953</v>
      </c>
      <c r="QKG18" s="442" t="s">
        <v>16953</v>
      </c>
      <c r="QKH18" s="442" t="s">
        <v>16953</v>
      </c>
      <c r="QKI18" s="442" t="s">
        <v>16953</v>
      </c>
      <c r="QKJ18" s="442" t="s">
        <v>16953</v>
      </c>
      <c r="QKK18" s="442" t="s">
        <v>16953</v>
      </c>
      <c r="QKL18" s="442" t="s">
        <v>16953</v>
      </c>
      <c r="QKM18" s="442" t="s">
        <v>16953</v>
      </c>
      <c r="QKN18" s="442" t="s">
        <v>16953</v>
      </c>
      <c r="QKO18" s="442" t="s">
        <v>16953</v>
      </c>
      <c r="QKP18" s="442" t="s">
        <v>16953</v>
      </c>
      <c r="QKQ18" s="442" t="s">
        <v>16953</v>
      </c>
      <c r="QKR18" s="442" t="s">
        <v>16953</v>
      </c>
      <c r="QKS18" s="442" t="s">
        <v>16953</v>
      </c>
      <c r="QKT18" s="442" t="s">
        <v>16953</v>
      </c>
      <c r="QKU18" s="442" t="s">
        <v>16953</v>
      </c>
      <c r="QKV18" s="442" t="s">
        <v>16953</v>
      </c>
      <c r="QKW18" s="442" t="s">
        <v>16953</v>
      </c>
      <c r="QKX18" s="442" t="s">
        <v>16953</v>
      </c>
      <c r="QKY18" s="442" t="s">
        <v>16953</v>
      </c>
      <c r="QKZ18" s="442" t="s">
        <v>16953</v>
      </c>
      <c r="QLA18" s="442" t="s">
        <v>16953</v>
      </c>
      <c r="QLB18" s="442" t="s">
        <v>16953</v>
      </c>
      <c r="QLC18" s="442" t="s">
        <v>16953</v>
      </c>
      <c r="QLD18" s="442" t="s">
        <v>16953</v>
      </c>
      <c r="QLE18" s="442" t="s">
        <v>16953</v>
      </c>
      <c r="QLF18" s="442" t="s">
        <v>16953</v>
      </c>
      <c r="QLG18" s="442" t="s">
        <v>16953</v>
      </c>
      <c r="QLH18" s="442" t="s">
        <v>16953</v>
      </c>
      <c r="QLI18" s="442" t="s">
        <v>16953</v>
      </c>
      <c r="QLJ18" s="442" t="s">
        <v>16953</v>
      </c>
      <c r="QLK18" s="442" t="s">
        <v>16953</v>
      </c>
      <c r="QLL18" s="442" t="s">
        <v>16953</v>
      </c>
      <c r="QLM18" s="442" t="s">
        <v>16953</v>
      </c>
      <c r="QLN18" s="442" t="s">
        <v>16953</v>
      </c>
      <c r="QLO18" s="442" t="s">
        <v>16953</v>
      </c>
      <c r="QLP18" s="442" t="s">
        <v>16953</v>
      </c>
      <c r="QLQ18" s="442" t="s">
        <v>16953</v>
      </c>
      <c r="QLR18" s="442" t="s">
        <v>16953</v>
      </c>
      <c r="QLS18" s="442" t="s">
        <v>16953</v>
      </c>
      <c r="QLT18" s="442" t="s">
        <v>16953</v>
      </c>
      <c r="QLU18" s="442" t="s">
        <v>16953</v>
      </c>
      <c r="QLV18" s="442" t="s">
        <v>16953</v>
      </c>
      <c r="QLW18" s="442" t="s">
        <v>16953</v>
      </c>
      <c r="QLX18" s="442" t="s">
        <v>16953</v>
      </c>
      <c r="QLY18" s="442" t="s">
        <v>16953</v>
      </c>
      <c r="QLZ18" s="442" t="s">
        <v>16953</v>
      </c>
      <c r="QMA18" s="442" t="s">
        <v>16953</v>
      </c>
      <c r="QMB18" s="442" t="s">
        <v>16953</v>
      </c>
      <c r="QMC18" s="442" t="s">
        <v>16953</v>
      </c>
      <c r="QMD18" s="442" t="s">
        <v>16953</v>
      </c>
      <c r="QME18" s="442" t="s">
        <v>16953</v>
      </c>
      <c r="QMF18" s="442" t="s">
        <v>16953</v>
      </c>
      <c r="QMG18" s="442" t="s">
        <v>16953</v>
      </c>
      <c r="QMH18" s="442" t="s">
        <v>16953</v>
      </c>
      <c r="QMI18" s="442" t="s">
        <v>16953</v>
      </c>
      <c r="QMJ18" s="442" t="s">
        <v>16953</v>
      </c>
      <c r="QMK18" s="442" t="s">
        <v>16953</v>
      </c>
      <c r="QML18" s="442" t="s">
        <v>16953</v>
      </c>
      <c r="QMM18" s="442" t="s">
        <v>16953</v>
      </c>
      <c r="QMN18" s="442" t="s">
        <v>16953</v>
      </c>
      <c r="QMO18" s="442" t="s">
        <v>16953</v>
      </c>
      <c r="QMP18" s="442" t="s">
        <v>16953</v>
      </c>
      <c r="QMQ18" s="442" t="s">
        <v>16953</v>
      </c>
      <c r="QMR18" s="442" t="s">
        <v>16953</v>
      </c>
      <c r="QMS18" s="442" t="s">
        <v>16953</v>
      </c>
      <c r="QMT18" s="442" t="s">
        <v>16953</v>
      </c>
      <c r="QMU18" s="442" t="s">
        <v>16953</v>
      </c>
      <c r="QMV18" s="442" t="s">
        <v>16953</v>
      </c>
      <c r="QMW18" s="442" t="s">
        <v>16953</v>
      </c>
      <c r="QMX18" s="442" t="s">
        <v>16953</v>
      </c>
      <c r="QMY18" s="442" t="s">
        <v>16953</v>
      </c>
      <c r="QMZ18" s="442" t="s">
        <v>16953</v>
      </c>
      <c r="QNA18" s="442" t="s">
        <v>16953</v>
      </c>
      <c r="QNB18" s="442" t="s">
        <v>16953</v>
      </c>
      <c r="QNC18" s="442" t="s">
        <v>16953</v>
      </c>
      <c r="QND18" s="442" t="s">
        <v>16953</v>
      </c>
      <c r="QNE18" s="442" t="s">
        <v>16953</v>
      </c>
      <c r="QNF18" s="442" t="s">
        <v>16953</v>
      </c>
      <c r="QNG18" s="442" t="s">
        <v>16953</v>
      </c>
      <c r="QNH18" s="442" t="s">
        <v>16953</v>
      </c>
      <c r="QNI18" s="442" t="s">
        <v>16953</v>
      </c>
      <c r="QNJ18" s="442" t="s">
        <v>16953</v>
      </c>
      <c r="QNK18" s="442" t="s">
        <v>16953</v>
      </c>
      <c r="QNL18" s="442" t="s">
        <v>16953</v>
      </c>
      <c r="QNM18" s="442" t="s">
        <v>16953</v>
      </c>
      <c r="QNN18" s="442" t="s">
        <v>16953</v>
      </c>
      <c r="QNO18" s="442" t="s">
        <v>16953</v>
      </c>
      <c r="QNP18" s="442" t="s">
        <v>16953</v>
      </c>
      <c r="QNQ18" s="442" t="s">
        <v>16953</v>
      </c>
      <c r="QNR18" s="442" t="s">
        <v>16953</v>
      </c>
      <c r="QNS18" s="442" t="s">
        <v>16953</v>
      </c>
      <c r="QNT18" s="442" t="s">
        <v>16953</v>
      </c>
      <c r="QNU18" s="442" t="s">
        <v>16953</v>
      </c>
      <c r="QNV18" s="442" t="s">
        <v>16953</v>
      </c>
      <c r="QNW18" s="442" t="s">
        <v>16953</v>
      </c>
      <c r="QNX18" s="442" t="s">
        <v>16953</v>
      </c>
      <c r="QNY18" s="442" t="s">
        <v>16953</v>
      </c>
      <c r="QNZ18" s="442" t="s">
        <v>16953</v>
      </c>
      <c r="QOA18" s="442" t="s">
        <v>16953</v>
      </c>
      <c r="QOB18" s="442" t="s">
        <v>16953</v>
      </c>
      <c r="QOC18" s="442" t="s">
        <v>16953</v>
      </c>
      <c r="QOD18" s="442" t="s">
        <v>16953</v>
      </c>
      <c r="QOE18" s="442" t="s">
        <v>16953</v>
      </c>
      <c r="QOF18" s="442" t="s">
        <v>16953</v>
      </c>
      <c r="QOG18" s="442" t="s">
        <v>16953</v>
      </c>
      <c r="QOH18" s="442" t="s">
        <v>16953</v>
      </c>
      <c r="QOI18" s="442" t="s">
        <v>16953</v>
      </c>
      <c r="QOJ18" s="442" t="s">
        <v>16953</v>
      </c>
      <c r="QOK18" s="442" t="s">
        <v>16953</v>
      </c>
      <c r="QOL18" s="442" t="s">
        <v>16953</v>
      </c>
      <c r="QOM18" s="442" t="s">
        <v>16953</v>
      </c>
      <c r="QON18" s="442" t="s">
        <v>16953</v>
      </c>
      <c r="QOO18" s="442" t="s">
        <v>16953</v>
      </c>
      <c r="QOP18" s="442" t="s">
        <v>16953</v>
      </c>
      <c r="QOQ18" s="442" t="s">
        <v>16953</v>
      </c>
      <c r="QOR18" s="442" t="s">
        <v>16953</v>
      </c>
      <c r="QOS18" s="442" t="s">
        <v>16953</v>
      </c>
      <c r="QOT18" s="442" t="s">
        <v>16953</v>
      </c>
      <c r="QOU18" s="442" t="s">
        <v>16953</v>
      </c>
      <c r="QOV18" s="442" t="s">
        <v>16953</v>
      </c>
      <c r="QOW18" s="442" t="s">
        <v>16953</v>
      </c>
      <c r="QOX18" s="442" t="s">
        <v>16953</v>
      </c>
      <c r="QOY18" s="442" t="s">
        <v>16953</v>
      </c>
      <c r="QOZ18" s="442" t="s">
        <v>16953</v>
      </c>
      <c r="QPA18" s="442" t="s">
        <v>16953</v>
      </c>
      <c r="QPB18" s="442" t="s">
        <v>16953</v>
      </c>
      <c r="QPC18" s="442" t="s">
        <v>16953</v>
      </c>
      <c r="QPD18" s="442" t="s">
        <v>16953</v>
      </c>
      <c r="QPE18" s="442" t="s">
        <v>16953</v>
      </c>
      <c r="QPF18" s="442" t="s">
        <v>16953</v>
      </c>
      <c r="QPG18" s="442" t="s">
        <v>16953</v>
      </c>
      <c r="QPH18" s="442" t="s">
        <v>16953</v>
      </c>
      <c r="QPI18" s="442" t="s">
        <v>16953</v>
      </c>
      <c r="QPJ18" s="442" t="s">
        <v>16953</v>
      </c>
      <c r="QPK18" s="442" t="s">
        <v>16953</v>
      </c>
      <c r="QPL18" s="442" t="s">
        <v>16953</v>
      </c>
      <c r="QPM18" s="442" t="s">
        <v>16953</v>
      </c>
      <c r="QPN18" s="442" t="s">
        <v>16953</v>
      </c>
      <c r="QPO18" s="442" t="s">
        <v>16953</v>
      </c>
      <c r="QPP18" s="442" t="s">
        <v>16953</v>
      </c>
      <c r="QPQ18" s="442" t="s">
        <v>16953</v>
      </c>
      <c r="QPR18" s="442" t="s">
        <v>16953</v>
      </c>
      <c r="QPS18" s="442" t="s">
        <v>16953</v>
      </c>
      <c r="QPT18" s="442" t="s">
        <v>16953</v>
      </c>
      <c r="QPU18" s="442" t="s">
        <v>16953</v>
      </c>
      <c r="QPV18" s="442" t="s">
        <v>16953</v>
      </c>
      <c r="QPW18" s="442" t="s">
        <v>16953</v>
      </c>
      <c r="QPX18" s="442" t="s">
        <v>16953</v>
      </c>
      <c r="QPY18" s="442" t="s">
        <v>16953</v>
      </c>
      <c r="QPZ18" s="442" t="s">
        <v>16953</v>
      </c>
      <c r="QQA18" s="442" t="s">
        <v>16953</v>
      </c>
      <c r="QQB18" s="442" t="s">
        <v>16953</v>
      </c>
      <c r="QQC18" s="442" t="s">
        <v>16953</v>
      </c>
      <c r="QQD18" s="442" t="s">
        <v>16953</v>
      </c>
      <c r="QQE18" s="442" t="s">
        <v>16953</v>
      </c>
      <c r="QQF18" s="442" t="s">
        <v>16953</v>
      </c>
      <c r="QQG18" s="442" t="s">
        <v>16953</v>
      </c>
      <c r="QQH18" s="442" t="s">
        <v>16953</v>
      </c>
      <c r="QQI18" s="442" t="s">
        <v>16953</v>
      </c>
      <c r="QQJ18" s="442" t="s">
        <v>16953</v>
      </c>
      <c r="QQK18" s="442" t="s">
        <v>16953</v>
      </c>
      <c r="QQL18" s="442" t="s">
        <v>16953</v>
      </c>
      <c r="QQM18" s="442" t="s">
        <v>16953</v>
      </c>
      <c r="QQN18" s="442" t="s">
        <v>16953</v>
      </c>
      <c r="QQO18" s="442" t="s">
        <v>16953</v>
      </c>
      <c r="QQP18" s="442" t="s">
        <v>16953</v>
      </c>
      <c r="QQQ18" s="442" t="s">
        <v>16953</v>
      </c>
      <c r="QQR18" s="442" t="s">
        <v>16953</v>
      </c>
      <c r="QQS18" s="442" t="s">
        <v>16953</v>
      </c>
      <c r="QQT18" s="442" t="s">
        <v>16953</v>
      </c>
      <c r="QQU18" s="442" t="s">
        <v>16953</v>
      </c>
      <c r="QQV18" s="442" t="s">
        <v>16953</v>
      </c>
      <c r="QQW18" s="442" t="s">
        <v>16953</v>
      </c>
      <c r="QQX18" s="442" t="s">
        <v>16953</v>
      </c>
      <c r="QQY18" s="442" t="s">
        <v>16953</v>
      </c>
      <c r="QQZ18" s="442" t="s">
        <v>16953</v>
      </c>
      <c r="QRA18" s="442" t="s">
        <v>16953</v>
      </c>
      <c r="QRB18" s="442" t="s">
        <v>16953</v>
      </c>
      <c r="QRC18" s="442" t="s">
        <v>16953</v>
      </c>
      <c r="QRD18" s="442" t="s">
        <v>16953</v>
      </c>
      <c r="QRE18" s="442" t="s">
        <v>16953</v>
      </c>
      <c r="QRF18" s="442" t="s">
        <v>16953</v>
      </c>
      <c r="QRG18" s="442" t="s">
        <v>16953</v>
      </c>
      <c r="QRH18" s="442" t="s">
        <v>16953</v>
      </c>
      <c r="QRI18" s="442" t="s">
        <v>16953</v>
      </c>
      <c r="QRJ18" s="442" t="s">
        <v>16953</v>
      </c>
      <c r="QRK18" s="442" t="s">
        <v>16953</v>
      </c>
      <c r="QRL18" s="442" t="s">
        <v>16953</v>
      </c>
      <c r="QRM18" s="442" t="s">
        <v>16953</v>
      </c>
      <c r="QRN18" s="442" t="s">
        <v>16953</v>
      </c>
      <c r="QRO18" s="442" t="s">
        <v>16953</v>
      </c>
      <c r="QRP18" s="442" t="s">
        <v>16953</v>
      </c>
      <c r="QRQ18" s="442" t="s">
        <v>16953</v>
      </c>
      <c r="QRR18" s="442" t="s">
        <v>16953</v>
      </c>
      <c r="QRS18" s="442" t="s">
        <v>16953</v>
      </c>
      <c r="QRT18" s="442" t="s">
        <v>16953</v>
      </c>
      <c r="QRU18" s="442" t="s">
        <v>16953</v>
      </c>
      <c r="QRV18" s="442" t="s">
        <v>16953</v>
      </c>
      <c r="QRW18" s="442" t="s">
        <v>16953</v>
      </c>
      <c r="QRX18" s="442" t="s">
        <v>16953</v>
      </c>
      <c r="QRY18" s="442" t="s">
        <v>16953</v>
      </c>
      <c r="QRZ18" s="442" t="s">
        <v>16953</v>
      </c>
      <c r="QSA18" s="442" t="s">
        <v>16953</v>
      </c>
      <c r="QSB18" s="442" t="s">
        <v>16953</v>
      </c>
      <c r="QSC18" s="442" t="s">
        <v>16953</v>
      </c>
      <c r="QSD18" s="442" t="s">
        <v>16953</v>
      </c>
      <c r="QSE18" s="442" t="s">
        <v>16953</v>
      </c>
      <c r="QSF18" s="442" t="s">
        <v>16953</v>
      </c>
      <c r="QSG18" s="442" t="s">
        <v>16953</v>
      </c>
      <c r="QSH18" s="442" t="s">
        <v>16953</v>
      </c>
      <c r="QSI18" s="442" t="s">
        <v>16953</v>
      </c>
      <c r="QSJ18" s="442" t="s">
        <v>16953</v>
      </c>
      <c r="QSK18" s="442" t="s">
        <v>16953</v>
      </c>
      <c r="QSL18" s="442" t="s">
        <v>16953</v>
      </c>
      <c r="QSM18" s="442" t="s">
        <v>16953</v>
      </c>
      <c r="QSN18" s="442" t="s">
        <v>16953</v>
      </c>
      <c r="QSO18" s="442" t="s">
        <v>16953</v>
      </c>
      <c r="QSP18" s="442" t="s">
        <v>16953</v>
      </c>
      <c r="QSQ18" s="442" t="s">
        <v>16953</v>
      </c>
      <c r="QSR18" s="442" t="s">
        <v>16953</v>
      </c>
      <c r="QSS18" s="442" t="s">
        <v>16953</v>
      </c>
      <c r="QST18" s="442" t="s">
        <v>16953</v>
      </c>
      <c r="QSU18" s="442" t="s">
        <v>16953</v>
      </c>
      <c r="QSV18" s="442" t="s">
        <v>16953</v>
      </c>
      <c r="QSW18" s="442" t="s">
        <v>16953</v>
      </c>
      <c r="QSX18" s="442" t="s">
        <v>16953</v>
      </c>
      <c r="QSY18" s="442" t="s">
        <v>16953</v>
      </c>
      <c r="QSZ18" s="442" t="s">
        <v>16953</v>
      </c>
      <c r="QTA18" s="442" t="s">
        <v>16953</v>
      </c>
      <c r="QTB18" s="442" t="s">
        <v>16953</v>
      </c>
      <c r="QTC18" s="442" t="s">
        <v>16953</v>
      </c>
      <c r="QTD18" s="442" t="s">
        <v>16953</v>
      </c>
      <c r="QTE18" s="442" t="s">
        <v>16953</v>
      </c>
      <c r="QTF18" s="442" t="s">
        <v>16953</v>
      </c>
      <c r="QTG18" s="442" t="s">
        <v>16953</v>
      </c>
      <c r="QTH18" s="442" t="s">
        <v>16953</v>
      </c>
      <c r="QTI18" s="442" t="s">
        <v>16953</v>
      </c>
      <c r="QTJ18" s="442" t="s">
        <v>16953</v>
      </c>
      <c r="QTK18" s="442" t="s">
        <v>16953</v>
      </c>
      <c r="QTL18" s="442" t="s">
        <v>16953</v>
      </c>
      <c r="QTM18" s="442" t="s">
        <v>16953</v>
      </c>
      <c r="QTN18" s="442" t="s">
        <v>16953</v>
      </c>
      <c r="QTO18" s="442" t="s">
        <v>16953</v>
      </c>
      <c r="QTP18" s="442" t="s">
        <v>16953</v>
      </c>
      <c r="QTQ18" s="442" t="s">
        <v>16953</v>
      </c>
      <c r="QTR18" s="442" t="s">
        <v>16953</v>
      </c>
      <c r="QTS18" s="442" t="s">
        <v>16953</v>
      </c>
      <c r="QTT18" s="442" t="s">
        <v>16953</v>
      </c>
      <c r="QTU18" s="442" t="s">
        <v>16953</v>
      </c>
      <c r="QTV18" s="442" t="s">
        <v>16953</v>
      </c>
      <c r="QTW18" s="442" t="s">
        <v>16953</v>
      </c>
      <c r="QTX18" s="442" t="s">
        <v>16953</v>
      </c>
      <c r="QTY18" s="442" t="s">
        <v>16953</v>
      </c>
      <c r="QTZ18" s="442" t="s">
        <v>16953</v>
      </c>
      <c r="QUA18" s="442" t="s">
        <v>16953</v>
      </c>
      <c r="QUB18" s="442" t="s">
        <v>16953</v>
      </c>
      <c r="QUC18" s="442" t="s">
        <v>16953</v>
      </c>
      <c r="QUD18" s="442" t="s">
        <v>16953</v>
      </c>
      <c r="QUE18" s="442" t="s">
        <v>16953</v>
      </c>
      <c r="QUF18" s="442" t="s">
        <v>16953</v>
      </c>
      <c r="QUG18" s="442" t="s">
        <v>16953</v>
      </c>
      <c r="QUH18" s="442" t="s">
        <v>16953</v>
      </c>
      <c r="QUI18" s="442" t="s">
        <v>16953</v>
      </c>
      <c r="QUJ18" s="442" t="s">
        <v>16953</v>
      </c>
      <c r="QUK18" s="442" t="s">
        <v>16953</v>
      </c>
      <c r="QUL18" s="442" t="s">
        <v>16953</v>
      </c>
      <c r="QUM18" s="442" t="s">
        <v>16953</v>
      </c>
      <c r="QUN18" s="442" t="s">
        <v>16953</v>
      </c>
      <c r="QUO18" s="442" t="s">
        <v>16953</v>
      </c>
      <c r="QUP18" s="442" t="s">
        <v>16953</v>
      </c>
      <c r="QUQ18" s="442" t="s">
        <v>16953</v>
      </c>
      <c r="QUR18" s="442" t="s">
        <v>16953</v>
      </c>
      <c r="QUS18" s="442" t="s">
        <v>16953</v>
      </c>
      <c r="QUT18" s="442" t="s">
        <v>16953</v>
      </c>
      <c r="QUU18" s="442" t="s">
        <v>16953</v>
      </c>
      <c r="QUV18" s="442" t="s">
        <v>16953</v>
      </c>
      <c r="QUW18" s="442" t="s">
        <v>16953</v>
      </c>
      <c r="QUX18" s="442" t="s">
        <v>16953</v>
      </c>
      <c r="QUY18" s="442" t="s">
        <v>16953</v>
      </c>
      <c r="QUZ18" s="442" t="s">
        <v>16953</v>
      </c>
      <c r="QVA18" s="442" t="s">
        <v>16953</v>
      </c>
      <c r="QVB18" s="442" t="s">
        <v>16953</v>
      </c>
      <c r="QVC18" s="442" t="s">
        <v>16953</v>
      </c>
      <c r="QVD18" s="442" t="s">
        <v>16953</v>
      </c>
      <c r="QVE18" s="442" t="s">
        <v>16953</v>
      </c>
      <c r="QVF18" s="442" t="s">
        <v>16953</v>
      </c>
      <c r="QVG18" s="442" t="s">
        <v>16953</v>
      </c>
      <c r="QVH18" s="442" t="s">
        <v>16953</v>
      </c>
      <c r="QVI18" s="442" t="s">
        <v>16953</v>
      </c>
      <c r="QVJ18" s="442" t="s">
        <v>16953</v>
      </c>
      <c r="QVK18" s="442" t="s">
        <v>16953</v>
      </c>
      <c r="QVL18" s="442" t="s">
        <v>16953</v>
      </c>
      <c r="QVM18" s="442" t="s">
        <v>16953</v>
      </c>
      <c r="QVN18" s="442" t="s">
        <v>16953</v>
      </c>
      <c r="QVO18" s="442" t="s">
        <v>16953</v>
      </c>
      <c r="QVP18" s="442" t="s">
        <v>16953</v>
      </c>
      <c r="QVQ18" s="442" t="s">
        <v>16953</v>
      </c>
      <c r="QVR18" s="442" t="s">
        <v>16953</v>
      </c>
      <c r="QVS18" s="442" t="s">
        <v>16953</v>
      </c>
      <c r="QVT18" s="442" t="s">
        <v>16953</v>
      </c>
      <c r="QVU18" s="442" t="s">
        <v>16953</v>
      </c>
      <c r="QVV18" s="442" t="s">
        <v>16953</v>
      </c>
      <c r="QVW18" s="442" t="s">
        <v>16953</v>
      </c>
      <c r="QVX18" s="442" t="s">
        <v>16953</v>
      </c>
      <c r="QVY18" s="442" t="s">
        <v>16953</v>
      </c>
      <c r="QVZ18" s="442" t="s">
        <v>16953</v>
      </c>
      <c r="QWA18" s="442" t="s">
        <v>16953</v>
      </c>
      <c r="QWB18" s="442" t="s">
        <v>16953</v>
      </c>
      <c r="QWC18" s="442" t="s">
        <v>16953</v>
      </c>
      <c r="QWD18" s="442" t="s">
        <v>16953</v>
      </c>
      <c r="QWE18" s="442" t="s">
        <v>16953</v>
      </c>
      <c r="QWF18" s="442" t="s">
        <v>16953</v>
      </c>
      <c r="QWG18" s="442" t="s">
        <v>16953</v>
      </c>
      <c r="QWH18" s="442" t="s">
        <v>16953</v>
      </c>
      <c r="QWI18" s="442" t="s">
        <v>16953</v>
      </c>
      <c r="QWJ18" s="442" t="s">
        <v>16953</v>
      </c>
      <c r="QWK18" s="442" t="s">
        <v>16953</v>
      </c>
      <c r="QWL18" s="442" t="s">
        <v>16953</v>
      </c>
      <c r="QWM18" s="442" t="s">
        <v>16953</v>
      </c>
      <c r="QWN18" s="442" t="s">
        <v>16953</v>
      </c>
      <c r="QWO18" s="442" t="s">
        <v>16953</v>
      </c>
      <c r="QWP18" s="442" t="s">
        <v>16953</v>
      </c>
      <c r="QWQ18" s="442" t="s">
        <v>16953</v>
      </c>
      <c r="QWR18" s="442" t="s">
        <v>16953</v>
      </c>
      <c r="QWS18" s="442" t="s">
        <v>16953</v>
      </c>
      <c r="QWT18" s="442" t="s">
        <v>16953</v>
      </c>
      <c r="QWU18" s="442" t="s">
        <v>16953</v>
      </c>
      <c r="QWV18" s="442" t="s">
        <v>16953</v>
      </c>
      <c r="QWW18" s="442" t="s">
        <v>16953</v>
      </c>
      <c r="QWX18" s="442" t="s">
        <v>16953</v>
      </c>
      <c r="QWY18" s="442" t="s">
        <v>16953</v>
      </c>
      <c r="QWZ18" s="442" t="s">
        <v>16953</v>
      </c>
      <c r="QXA18" s="442" t="s">
        <v>16953</v>
      </c>
      <c r="QXB18" s="442" t="s">
        <v>16953</v>
      </c>
      <c r="QXC18" s="442" t="s">
        <v>16953</v>
      </c>
      <c r="QXD18" s="442" t="s">
        <v>16953</v>
      </c>
      <c r="QXE18" s="442" t="s">
        <v>16953</v>
      </c>
      <c r="QXF18" s="442" t="s">
        <v>16953</v>
      </c>
      <c r="QXG18" s="442" t="s">
        <v>16953</v>
      </c>
      <c r="QXH18" s="442" t="s">
        <v>16953</v>
      </c>
      <c r="QXI18" s="442" t="s">
        <v>16953</v>
      </c>
      <c r="QXJ18" s="442" t="s">
        <v>16953</v>
      </c>
      <c r="QXK18" s="442" t="s">
        <v>16953</v>
      </c>
      <c r="QXL18" s="442" t="s">
        <v>16953</v>
      </c>
      <c r="QXM18" s="442" t="s">
        <v>16953</v>
      </c>
      <c r="QXN18" s="442" t="s">
        <v>16953</v>
      </c>
      <c r="QXO18" s="442" t="s">
        <v>16953</v>
      </c>
      <c r="QXP18" s="442" t="s">
        <v>16953</v>
      </c>
      <c r="QXQ18" s="442" t="s">
        <v>16953</v>
      </c>
      <c r="QXR18" s="442" t="s">
        <v>16953</v>
      </c>
      <c r="QXS18" s="442" t="s">
        <v>16953</v>
      </c>
      <c r="QXT18" s="442" t="s">
        <v>16953</v>
      </c>
      <c r="QXU18" s="442" t="s">
        <v>16953</v>
      </c>
      <c r="QXV18" s="442" t="s">
        <v>16953</v>
      </c>
      <c r="QXW18" s="442" t="s">
        <v>16953</v>
      </c>
      <c r="QXX18" s="442" t="s">
        <v>16953</v>
      </c>
      <c r="QXY18" s="442" t="s">
        <v>16953</v>
      </c>
      <c r="QXZ18" s="442" t="s">
        <v>16953</v>
      </c>
      <c r="QYA18" s="442" t="s">
        <v>16953</v>
      </c>
      <c r="QYB18" s="442" t="s">
        <v>16953</v>
      </c>
      <c r="QYC18" s="442" t="s">
        <v>16953</v>
      </c>
      <c r="QYD18" s="442" t="s">
        <v>16953</v>
      </c>
      <c r="QYE18" s="442" t="s">
        <v>16953</v>
      </c>
      <c r="QYF18" s="442" t="s">
        <v>16953</v>
      </c>
      <c r="QYG18" s="442" t="s">
        <v>16953</v>
      </c>
      <c r="QYH18" s="442" t="s">
        <v>16953</v>
      </c>
      <c r="QYI18" s="442" t="s">
        <v>16953</v>
      </c>
      <c r="QYJ18" s="442" t="s">
        <v>16953</v>
      </c>
      <c r="QYK18" s="442" t="s">
        <v>16953</v>
      </c>
      <c r="QYL18" s="442" t="s">
        <v>16953</v>
      </c>
      <c r="QYM18" s="442" t="s">
        <v>16953</v>
      </c>
      <c r="QYN18" s="442" t="s">
        <v>16953</v>
      </c>
      <c r="QYO18" s="442" t="s">
        <v>16953</v>
      </c>
      <c r="QYP18" s="442" t="s">
        <v>16953</v>
      </c>
      <c r="QYQ18" s="442" t="s">
        <v>16953</v>
      </c>
      <c r="QYR18" s="442" t="s">
        <v>16953</v>
      </c>
      <c r="QYS18" s="442" t="s">
        <v>16953</v>
      </c>
      <c r="QYT18" s="442" t="s">
        <v>16953</v>
      </c>
      <c r="QYU18" s="442" t="s">
        <v>16953</v>
      </c>
      <c r="QYV18" s="442" t="s">
        <v>16953</v>
      </c>
      <c r="QYW18" s="442" t="s">
        <v>16953</v>
      </c>
      <c r="QYX18" s="442" t="s">
        <v>16953</v>
      </c>
      <c r="QYY18" s="442" t="s">
        <v>16953</v>
      </c>
      <c r="QYZ18" s="442" t="s">
        <v>16953</v>
      </c>
      <c r="QZA18" s="442" t="s">
        <v>16953</v>
      </c>
      <c r="QZB18" s="442" t="s">
        <v>16953</v>
      </c>
      <c r="QZC18" s="442" t="s">
        <v>16953</v>
      </c>
      <c r="QZD18" s="442" t="s">
        <v>16953</v>
      </c>
      <c r="QZE18" s="442" t="s">
        <v>16953</v>
      </c>
      <c r="QZF18" s="442" t="s">
        <v>16953</v>
      </c>
      <c r="QZG18" s="442" t="s">
        <v>16953</v>
      </c>
      <c r="QZH18" s="442" t="s">
        <v>16953</v>
      </c>
      <c r="QZI18" s="442" t="s">
        <v>16953</v>
      </c>
      <c r="QZJ18" s="442" t="s">
        <v>16953</v>
      </c>
      <c r="QZK18" s="442" t="s">
        <v>16953</v>
      </c>
      <c r="QZL18" s="442" t="s">
        <v>16953</v>
      </c>
      <c r="QZM18" s="442" t="s">
        <v>16953</v>
      </c>
      <c r="QZN18" s="442" t="s">
        <v>16953</v>
      </c>
      <c r="QZO18" s="442" t="s">
        <v>16953</v>
      </c>
      <c r="QZP18" s="442" t="s">
        <v>16953</v>
      </c>
      <c r="QZQ18" s="442" t="s">
        <v>16953</v>
      </c>
      <c r="QZR18" s="442" t="s">
        <v>16953</v>
      </c>
      <c r="QZS18" s="442" t="s">
        <v>16953</v>
      </c>
      <c r="QZT18" s="442" t="s">
        <v>16953</v>
      </c>
      <c r="QZU18" s="442" t="s">
        <v>16953</v>
      </c>
      <c r="QZV18" s="442" t="s">
        <v>16953</v>
      </c>
      <c r="QZW18" s="442" t="s">
        <v>16953</v>
      </c>
      <c r="QZX18" s="442" t="s">
        <v>16953</v>
      </c>
      <c r="QZY18" s="442" t="s">
        <v>16953</v>
      </c>
      <c r="QZZ18" s="442" t="s">
        <v>16953</v>
      </c>
      <c r="RAA18" s="442" t="s">
        <v>16953</v>
      </c>
      <c r="RAB18" s="442" t="s">
        <v>16953</v>
      </c>
      <c r="RAC18" s="442" t="s">
        <v>16953</v>
      </c>
      <c r="RAD18" s="442" t="s">
        <v>16953</v>
      </c>
      <c r="RAE18" s="442" t="s">
        <v>16953</v>
      </c>
      <c r="RAF18" s="442" t="s">
        <v>16953</v>
      </c>
      <c r="RAG18" s="442" t="s">
        <v>16953</v>
      </c>
      <c r="RAH18" s="442" t="s">
        <v>16953</v>
      </c>
      <c r="RAI18" s="442" t="s">
        <v>16953</v>
      </c>
      <c r="RAJ18" s="442" t="s">
        <v>16953</v>
      </c>
      <c r="RAK18" s="442" t="s">
        <v>16953</v>
      </c>
      <c r="RAL18" s="442" t="s">
        <v>16953</v>
      </c>
      <c r="RAM18" s="442" t="s">
        <v>16953</v>
      </c>
      <c r="RAN18" s="442" t="s">
        <v>16953</v>
      </c>
      <c r="RAO18" s="442" t="s">
        <v>16953</v>
      </c>
      <c r="RAP18" s="442" t="s">
        <v>16953</v>
      </c>
      <c r="RAQ18" s="442" t="s">
        <v>16953</v>
      </c>
      <c r="RAR18" s="442" t="s">
        <v>16953</v>
      </c>
      <c r="RAS18" s="442" t="s">
        <v>16953</v>
      </c>
      <c r="RAT18" s="442" t="s">
        <v>16953</v>
      </c>
      <c r="RAU18" s="442" t="s">
        <v>16953</v>
      </c>
      <c r="RAV18" s="442" t="s">
        <v>16953</v>
      </c>
      <c r="RAW18" s="442" t="s">
        <v>16953</v>
      </c>
      <c r="RAX18" s="442" t="s">
        <v>16953</v>
      </c>
      <c r="RAY18" s="442" t="s">
        <v>16953</v>
      </c>
      <c r="RAZ18" s="442" t="s">
        <v>16953</v>
      </c>
      <c r="RBA18" s="442" t="s">
        <v>16953</v>
      </c>
      <c r="RBB18" s="442" t="s">
        <v>16953</v>
      </c>
      <c r="RBC18" s="442" t="s">
        <v>16953</v>
      </c>
      <c r="RBD18" s="442" t="s">
        <v>16953</v>
      </c>
      <c r="RBE18" s="442" t="s">
        <v>16953</v>
      </c>
      <c r="RBF18" s="442" t="s">
        <v>16953</v>
      </c>
      <c r="RBG18" s="442" t="s">
        <v>16953</v>
      </c>
      <c r="RBH18" s="442" t="s">
        <v>16953</v>
      </c>
      <c r="RBI18" s="442" t="s">
        <v>16953</v>
      </c>
      <c r="RBJ18" s="442" t="s">
        <v>16953</v>
      </c>
      <c r="RBK18" s="442" t="s">
        <v>16953</v>
      </c>
      <c r="RBL18" s="442" t="s">
        <v>16953</v>
      </c>
      <c r="RBM18" s="442" t="s">
        <v>16953</v>
      </c>
      <c r="RBN18" s="442" t="s">
        <v>16953</v>
      </c>
      <c r="RBO18" s="442" t="s">
        <v>16953</v>
      </c>
      <c r="RBP18" s="442" t="s">
        <v>16953</v>
      </c>
      <c r="RBQ18" s="442" t="s">
        <v>16953</v>
      </c>
      <c r="RBR18" s="442" t="s">
        <v>16953</v>
      </c>
      <c r="RBS18" s="442" t="s">
        <v>16953</v>
      </c>
      <c r="RBT18" s="442" t="s">
        <v>16953</v>
      </c>
      <c r="RBU18" s="442" t="s">
        <v>16953</v>
      </c>
      <c r="RBV18" s="442" t="s">
        <v>16953</v>
      </c>
      <c r="RBW18" s="442" t="s">
        <v>16953</v>
      </c>
      <c r="RBX18" s="442" t="s">
        <v>16953</v>
      </c>
      <c r="RBY18" s="442" t="s">
        <v>16953</v>
      </c>
      <c r="RBZ18" s="442" t="s">
        <v>16953</v>
      </c>
      <c r="RCA18" s="442" t="s">
        <v>16953</v>
      </c>
      <c r="RCB18" s="442" t="s">
        <v>16953</v>
      </c>
      <c r="RCC18" s="442" t="s">
        <v>16953</v>
      </c>
      <c r="RCD18" s="442" t="s">
        <v>16953</v>
      </c>
      <c r="RCE18" s="442" t="s">
        <v>16953</v>
      </c>
      <c r="RCF18" s="442" t="s">
        <v>16953</v>
      </c>
      <c r="RCG18" s="442" t="s">
        <v>16953</v>
      </c>
      <c r="RCH18" s="442" t="s">
        <v>16953</v>
      </c>
      <c r="RCI18" s="442" t="s">
        <v>16953</v>
      </c>
      <c r="RCJ18" s="442" t="s">
        <v>16953</v>
      </c>
      <c r="RCK18" s="442" t="s">
        <v>16953</v>
      </c>
      <c r="RCL18" s="442" t="s">
        <v>16953</v>
      </c>
      <c r="RCM18" s="442" t="s">
        <v>16953</v>
      </c>
      <c r="RCN18" s="442" t="s">
        <v>16953</v>
      </c>
      <c r="RCO18" s="442" t="s">
        <v>16953</v>
      </c>
      <c r="RCP18" s="442" t="s">
        <v>16953</v>
      </c>
      <c r="RCQ18" s="442" t="s">
        <v>16953</v>
      </c>
      <c r="RCR18" s="442" t="s">
        <v>16953</v>
      </c>
      <c r="RCS18" s="442" t="s">
        <v>16953</v>
      </c>
      <c r="RCT18" s="442" t="s">
        <v>16953</v>
      </c>
      <c r="RCU18" s="442" t="s">
        <v>16953</v>
      </c>
      <c r="RCV18" s="442" t="s">
        <v>16953</v>
      </c>
      <c r="RCW18" s="442" t="s">
        <v>16953</v>
      </c>
      <c r="RCX18" s="442" t="s">
        <v>16953</v>
      </c>
      <c r="RCY18" s="442" t="s">
        <v>16953</v>
      </c>
      <c r="RCZ18" s="442" t="s">
        <v>16953</v>
      </c>
      <c r="RDA18" s="442" t="s">
        <v>16953</v>
      </c>
      <c r="RDB18" s="442" t="s">
        <v>16953</v>
      </c>
      <c r="RDC18" s="442" t="s">
        <v>16953</v>
      </c>
      <c r="RDD18" s="442" t="s">
        <v>16953</v>
      </c>
      <c r="RDE18" s="442" t="s">
        <v>16953</v>
      </c>
      <c r="RDF18" s="442" t="s">
        <v>16953</v>
      </c>
      <c r="RDG18" s="442" t="s">
        <v>16953</v>
      </c>
      <c r="RDH18" s="442" t="s">
        <v>16953</v>
      </c>
      <c r="RDI18" s="442" t="s">
        <v>16953</v>
      </c>
      <c r="RDJ18" s="442" t="s">
        <v>16953</v>
      </c>
      <c r="RDK18" s="442" t="s">
        <v>16953</v>
      </c>
      <c r="RDL18" s="442" t="s">
        <v>16953</v>
      </c>
      <c r="RDM18" s="442" t="s">
        <v>16953</v>
      </c>
      <c r="RDN18" s="442" t="s">
        <v>16953</v>
      </c>
      <c r="RDO18" s="442" t="s">
        <v>16953</v>
      </c>
      <c r="RDP18" s="442" t="s">
        <v>16953</v>
      </c>
      <c r="RDQ18" s="442" t="s">
        <v>16953</v>
      </c>
      <c r="RDR18" s="442" t="s">
        <v>16953</v>
      </c>
      <c r="RDS18" s="442" t="s">
        <v>16953</v>
      </c>
      <c r="RDT18" s="442" t="s">
        <v>16953</v>
      </c>
      <c r="RDU18" s="442" t="s">
        <v>16953</v>
      </c>
      <c r="RDV18" s="442" t="s">
        <v>16953</v>
      </c>
      <c r="RDW18" s="442" t="s">
        <v>16953</v>
      </c>
      <c r="RDX18" s="442" t="s">
        <v>16953</v>
      </c>
      <c r="RDY18" s="442" t="s">
        <v>16953</v>
      </c>
      <c r="RDZ18" s="442" t="s">
        <v>16953</v>
      </c>
      <c r="REA18" s="442" t="s">
        <v>16953</v>
      </c>
      <c r="REB18" s="442" t="s">
        <v>16953</v>
      </c>
      <c r="REC18" s="442" t="s">
        <v>16953</v>
      </c>
      <c r="RED18" s="442" t="s">
        <v>16953</v>
      </c>
      <c r="REE18" s="442" t="s">
        <v>16953</v>
      </c>
      <c r="REF18" s="442" t="s">
        <v>16953</v>
      </c>
      <c r="REG18" s="442" t="s">
        <v>16953</v>
      </c>
      <c r="REH18" s="442" t="s">
        <v>16953</v>
      </c>
      <c r="REI18" s="442" t="s">
        <v>16953</v>
      </c>
      <c r="REJ18" s="442" t="s">
        <v>16953</v>
      </c>
      <c r="REK18" s="442" t="s">
        <v>16953</v>
      </c>
      <c r="REL18" s="442" t="s">
        <v>16953</v>
      </c>
      <c r="REM18" s="442" t="s">
        <v>16953</v>
      </c>
      <c r="REN18" s="442" t="s">
        <v>16953</v>
      </c>
      <c r="REO18" s="442" t="s">
        <v>16953</v>
      </c>
      <c r="REP18" s="442" t="s">
        <v>16953</v>
      </c>
      <c r="REQ18" s="442" t="s">
        <v>16953</v>
      </c>
      <c r="RER18" s="442" t="s">
        <v>16953</v>
      </c>
      <c r="RES18" s="442" t="s">
        <v>16953</v>
      </c>
      <c r="RET18" s="442" t="s">
        <v>16953</v>
      </c>
      <c r="REU18" s="442" t="s">
        <v>16953</v>
      </c>
      <c r="REV18" s="442" t="s">
        <v>16953</v>
      </c>
      <c r="REW18" s="442" t="s">
        <v>16953</v>
      </c>
      <c r="REX18" s="442" t="s">
        <v>16953</v>
      </c>
      <c r="REY18" s="442" t="s">
        <v>16953</v>
      </c>
      <c r="REZ18" s="442" t="s">
        <v>16953</v>
      </c>
      <c r="RFA18" s="442" t="s">
        <v>16953</v>
      </c>
      <c r="RFB18" s="442" t="s">
        <v>16953</v>
      </c>
      <c r="RFC18" s="442" t="s">
        <v>16953</v>
      </c>
      <c r="RFD18" s="442" t="s">
        <v>16953</v>
      </c>
      <c r="RFE18" s="442" t="s">
        <v>16953</v>
      </c>
      <c r="RFF18" s="442" t="s">
        <v>16953</v>
      </c>
      <c r="RFG18" s="442" t="s">
        <v>16953</v>
      </c>
      <c r="RFH18" s="442" t="s">
        <v>16953</v>
      </c>
      <c r="RFI18" s="442" t="s">
        <v>16953</v>
      </c>
      <c r="RFJ18" s="442" t="s">
        <v>16953</v>
      </c>
      <c r="RFK18" s="442" t="s">
        <v>16953</v>
      </c>
      <c r="RFL18" s="442" t="s">
        <v>16953</v>
      </c>
      <c r="RFM18" s="442" t="s">
        <v>16953</v>
      </c>
      <c r="RFN18" s="442" t="s">
        <v>16953</v>
      </c>
      <c r="RFO18" s="442" t="s">
        <v>16953</v>
      </c>
      <c r="RFP18" s="442" t="s">
        <v>16953</v>
      </c>
      <c r="RFQ18" s="442" t="s">
        <v>16953</v>
      </c>
      <c r="RFR18" s="442" t="s">
        <v>16953</v>
      </c>
      <c r="RFS18" s="442" t="s">
        <v>16953</v>
      </c>
      <c r="RFT18" s="442" t="s">
        <v>16953</v>
      </c>
      <c r="RFU18" s="442" t="s">
        <v>16953</v>
      </c>
      <c r="RFV18" s="442" t="s">
        <v>16953</v>
      </c>
      <c r="RFW18" s="442" t="s">
        <v>16953</v>
      </c>
      <c r="RFX18" s="442" t="s">
        <v>16953</v>
      </c>
      <c r="RFY18" s="442" t="s">
        <v>16953</v>
      </c>
      <c r="RFZ18" s="442" t="s">
        <v>16953</v>
      </c>
      <c r="RGA18" s="442" t="s">
        <v>16953</v>
      </c>
      <c r="RGB18" s="442" t="s">
        <v>16953</v>
      </c>
      <c r="RGC18" s="442" t="s">
        <v>16953</v>
      </c>
      <c r="RGD18" s="442" t="s">
        <v>16953</v>
      </c>
      <c r="RGE18" s="442" t="s">
        <v>16953</v>
      </c>
      <c r="RGF18" s="442" t="s">
        <v>16953</v>
      </c>
      <c r="RGG18" s="442" t="s">
        <v>16953</v>
      </c>
      <c r="RGH18" s="442" t="s">
        <v>16953</v>
      </c>
      <c r="RGI18" s="442" t="s">
        <v>16953</v>
      </c>
      <c r="RGJ18" s="442" t="s">
        <v>16953</v>
      </c>
      <c r="RGK18" s="442" t="s">
        <v>16953</v>
      </c>
      <c r="RGL18" s="442" t="s">
        <v>16953</v>
      </c>
      <c r="RGM18" s="442" t="s">
        <v>16953</v>
      </c>
      <c r="RGN18" s="442" t="s">
        <v>16953</v>
      </c>
      <c r="RGO18" s="442" t="s">
        <v>16953</v>
      </c>
      <c r="RGP18" s="442" t="s">
        <v>16953</v>
      </c>
      <c r="RGQ18" s="442" t="s">
        <v>16953</v>
      </c>
      <c r="RGR18" s="442" t="s">
        <v>16953</v>
      </c>
      <c r="RGS18" s="442" t="s">
        <v>16953</v>
      </c>
      <c r="RGT18" s="442" t="s">
        <v>16953</v>
      </c>
      <c r="RGU18" s="442" t="s">
        <v>16953</v>
      </c>
      <c r="RGV18" s="442" t="s">
        <v>16953</v>
      </c>
      <c r="RGW18" s="442" t="s">
        <v>16953</v>
      </c>
      <c r="RGX18" s="442" t="s">
        <v>16953</v>
      </c>
      <c r="RGY18" s="442" t="s">
        <v>16953</v>
      </c>
      <c r="RGZ18" s="442" t="s">
        <v>16953</v>
      </c>
      <c r="RHA18" s="442" t="s">
        <v>16953</v>
      </c>
      <c r="RHB18" s="442" t="s">
        <v>16953</v>
      </c>
      <c r="RHC18" s="442" t="s">
        <v>16953</v>
      </c>
      <c r="RHD18" s="442" t="s">
        <v>16953</v>
      </c>
      <c r="RHE18" s="442" t="s">
        <v>16953</v>
      </c>
      <c r="RHF18" s="442" t="s">
        <v>16953</v>
      </c>
      <c r="RHG18" s="442" t="s">
        <v>16953</v>
      </c>
      <c r="RHH18" s="442" t="s">
        <v>16953</v>
      </c>
      <c r="RHI18" s="442" t="s">
        <v>16953</v>
      </c>
      <c r="RHJ18" s="442" t="s">
        <v>16953</v>
      </c>
      <c r="RHK18" s="442" t="s">
        <v>16953</v>
      </c>
      <c r="RHL18" s="442" t="s">
        <v>16953</v>
      </c>
      <c r="RHM18" s="442" t="s">
        <v>16953</v>
      </c>
      <c r="RHN18" s="442" t="s">
        <v>16953</v>
      </c>
      <c r="RHO18" s="442" t="s">
        <v>16953</v>
      </c>
      <c r="RHP18" s="442" t="s">
        <v>16953</v>
      </c>
      <c r="RHQ18" s="442" t="s">
        <v>16953</v>
      </c>
      <c r="RHR18" s="442" t="s">
        <v>16953</v>
      </c>
      <c r="RHS18" s="442" t="s">
        <v>16953</v>
      </c>
      <c r="RHT18" s="442" t="s">
        <v>16953</v>
      </c>
      <c r="RHU18" s="442" t="s">
        <v>16953</v>
      </c>
      <c r="RHV18" s="442" t="s">
        <v>16953</v>
      </c>
      <c r="RHW18" s="442" t="s">
        <v>16953</v>
      </c>
      <c r="RHX18" s="442" t="s">
        <v>16953</v>
      </c>
      <c r="RHY18" s="442" t="s">
        <v>16953</v>
      </c>
      <c r="RHZ18" s="442" t="s">
        <v>16953</v>
      </c>
      <c r="RIA18" s="442" t="s">
        <v>16953</v>
      </c>
      <c r="RIB18" s="442" t="s">
        <v>16953</v>
      </c>
      <c r="RIC18" s="442" t="s">
        <v>16953</v>
      </c>
      <c r="RID18" s="442" t="s">
        <v>16953</v>
      </c>
      <c r="RIE18" s="442" t="s">
        <v>16953</v>
      </c>
      <c r="RIF18" s="442" t="s">
        <v>16953</v>
      </c>
      <c r="RIG18" s="442" t="s">
        <v>16953</v>
      </c>
      <c r="RIH18" s="442" t="s">
        <v>16953</v>
      </c>
      <c r="RII18" s="442" t="s">
        <v>16953</v>
      </c>
      <c r="RIJ18" s="442" t="s">
        <v>16953</v>
      </c>
      <c r="RIK18" s="442" t="s">
        <v>16953</v>
      </c>
      <c r="RIL18" s="442" t="s">
        <v>16953</v>
      </c>
      <c r="RIM18" s="442" t="s">
        <v>16953</v>
      </c>
      <c r="RIN18" s="442" t="s">
        <v>16953</v>
      </c>
      <c r="RIO18" s="442" t="s">
        <v>16953</v>
      </c>
      <c r="RIP18" s="442" t="s">
        <v>16953</v>
      </c>
      <c r="RIQ18" s="442" t="s">
        <v>16953</v>
      </c>
      <c r="RIR18" s="442" t="s">
        <v>16953</v>
      </c>
      <c r="RIS18" s="442" t="s">
        <v>16953</v>
      </c>
      <c r="RIT18" s="442" t="s">
        <v>16953</v>
      </c>
      <c r="RIU18" s="442" t="s">
        <v>16953</v>
      </c>
      <c r="RIV18" s="442" t="s">
        <v>16953</v>
      </c>
      <c r="RIW18" s="442" t="s">
        <v>16953</v>
      </c>
      <c r="RIX18" s="442" t="s">
        <v>16953</v>
      </c>
      <c r="RIY18" s="442" t="s">
        <v>16953</v>
      </c>
      <c r="RIZ18" s="442" t="s">
        <v>16953</v>
      </c>
      <c r="RJA18" s="442" t="s">
        <v>16953</v>
      </c>
      <c r="RJB18" s="442" t="s">
        <v>16953</v>
      </c>
      <c r="RJC18" s="442" t="s">
        <v>16953</v>
      </c>
      <c r="RJD18" s="442" t="s">
        <v>16953</v>
      </c>
      <c r="RJE18" s="442" t="s">
        <v>16953</v>
      </c>
      <c r="RJF18" s="442" t="s">
        <v>16953</v>
      </c>
      <c r="RJG18" s="442" t="s">
        <v>16953</v>
      </c>
      <c r="RJH18" s="442" t="s">
        <v>16953</v>
      </c>
      <c r="RJI18" s="442" t="s">
        <v>16953</v>
      </c>
      <c r="RJJ18" s="442" t="s">
        <v>16953</v>
      </c>
      <c r="RJK18" s="442" t="s">
        <v>16953</v>
      </c>
      <c r="RJL18" s="442" t="s">
        <v>16953</v>
      </c>
      <c r="RJM18" s="442" t="s">
        <v>16953</v>
      </c>
      <c r="RJN18" s="442" t="s">
        <v>16953</v>
      </c>
      <c r="RJO18" s="442" t="s">
        <v>16953</v>
      </c>
      <c r="RJP18" s="442" t="s">
        <v>16953</v>
      </c>
      <c r="RJQ18" s="442" t="s">
        <v>16953</v>
      </c>
      <c r="RJR18" s="442" t="s">
        <v>16953</v>
      </c>
      <c r="RJS18" s="442" t="s">
        <v>16953</v>
      </c>
      <c r="RJT18" s="442" t="s">
        <v>16953</v>
      </c>
      <c r="RJU18" s="442" t="s">
        <v>16953</v>
      </c>
      <c r="RJV18" s="442" t="s">
        <v>16953</v>
      </c>
      <c r="RJW18" s="442" t="s">
        <v>16953</v>
      </c>
      <c r="RJX18" s="442" t="s">
        <v>16953</v>
      </c>
      <c r="RJY18" s="442" t="s">
        <v>16953</v>
      </c>
      <c r="RJZ18" s="442" t="s">
        <v>16953</v>
      </c>
      <c r="RKA18" s="442" t="s">
        <v>16953</v>
      </c>
      <c r="RKB18" s="442" t="s">
        <v>16953</v>
      </c>
      <c r="RKC18" s="442" t="s">
        <v>16953</v>
      </c>
      <c r="RKD18" s="442" t="s">
        <v>16953</v>
      </c>
      <c r="RKE18" s="442" t="s">
        <v>16953</v>
      </c>
      <c r="RKF18" s="442" t="s">
        <v>16953</v>
      </c>
      <c r="RKG18" s="442" t="s">
        <v>16953</v>
      </c>
      <c r="RKH18" s="442" t="s">
        <v>16953</v>
      </c>
      <c r="RKI18" s="442" t="s">
        <v>16953</v>
      </c>
      <c r="RKJ18" s="442" t="s">
        <v>16953</v>
      </c>
      <c r="RKK18" s="442" t="s">
        <v>16953</v>
      </c>
      <c r="RKL18" s="442" t="s">
        <v>16953</v>
      </c>
      <c r="RKM18" s="442" t="s">
        <v>16953</v>
      </c>
      <c r="RKN18" s="442" t="s">
        <v>16953</v>
      </c>
      <c r="RKO18" s="442" t="s">
        <v>16953</v>
      </c>
      <c r="RKP18" s="442" t="s">
        <v>16953</v>
      </c>
      <c r="RKQ18" s="442" t="s">
        <v>16953</v>
      </c>
      <c r="RKR18" s="442" t="s">
        <v>16953</v>
      </c>
      <c r="RKS18" s="442" t="s">
        <v>16953</v>
      </c>
      <c r="RKT18" s="442" t="s">
        <v>16953</v>
      </c>
      <c r="RKU18" s="442" t="s">
        <v>16953</v>
      </c>
      <c r="RKV18" s="442" t="s">
        <v>16953</v>
      </c>
      <c r="RKW18" s="442" t="s">
        <v>16953</v>
      </c>
      <c r="RKX18" s="442" t="s">
        <v>16953</v>
      </c>
      <c r="RKY18" s="442" t="s">
        <v>16953</v>
      </c>
      <c r="RKZ18" s="442" t="s">
        <v>16953</v>
      </c>
      <c r="RLA18" s="442" t="s">
        <v>16953</v>
      </c>
      <c r="RLB18" s="442" t="s">
        <v>16953</v>
      </c>
      <c r="RLC18" s="442" t="s">
        <v>16953</v>
      </c>
      <c r="RLD18" s="442" t="s">
        <v>16953</v>
      </c>
      <c r="RLE18" s="442" t="s">
        <v>16953</v>
      </c>
      <c r="RLF18" s="442" t="s">
        <v>16953</v>
      </c>
      <c r="RLG18" s="442" t="s">
        <v>16953</v>
      </c>
      <c r="RLH18" s="442" t="s">
        <v>16953</v>
      </c>
      <c r="RLI18" s="442" t="s">
        <v>16953</v>
      </c>
      <c r="RLJ18" s="442" t="s">
        <v>16953</v>
      </c>
      <c r="RLK18" s="442" t="s">
        <v>16953</v>
      </c>
      <c r="RLL18" s="442" t="s">
        <v>16953</v>
      </c>
      <c r="RLM18" s="442" t="s">
        <v>16953</v>
      </c>
      <c r="RLN18" s="442" t="s">
        <v>16953</v>
      </c>
      <c r="RLO18" s="442" t="s">
        <v>16953</v>
      </c>
      <c r="RLP18" s="442" t="s">
        <v>16953</v>
      </c>
      <c r="RLQ18" s="442" t="s">
        <v>16953</v>
      </c>
      <c r="RLR18" s="442" t="s">
        <v>16953</v>
      </c>
      <c r="RLS18" s="442" t="s">
        <v>16953</v>
      </c>
      <c r="RLT18" s="442" t="s">
        <v>16953</v>
      </c>
      <c r="RLU18" s="442" t="s">
        <v>16953</v>
      </c>
      <c r="RLV18" s="442" t="s">
        <v>16953</v>
      </c>
      <c r="RLW18" s="442" t="s">
        <v>16953</v>
      </c>
      <c r="RLX18" s="442" t="s">
        <v>16953</v>
      </c>
      <c r="RLY18" s="442" t="s">
        <v>16953</v>
      </c>
      <c r="RLZ18" s="442" t="s">
        <v>16953</v>
      </c>
      <c r="RMA18" s="442" t="s">
        <v>16953</v>
      </c>
      <c r="RMB18" s="442" t="s">
        <v>16953</v>
      </c>
      <c r="RMC18" s="442" t="s">
        <v>16953</v>
      </c>
      <c r="RMD18" s="442" t="s">
        <v>16953</v>
      </c>
      <c r="RME18" s="442" t="s">
        <v>16953</v>
      </c>
      <c r="RMF18" s="442" t="s">
        <v>16953</v>
      </c>
      <c r="RMG18" s="442" t="s">
        <v>16953</v>
      </c>
      <c r="RMH18" s="442" t="s">
        <v>16953</v>
      </c>
      <c r="RMI18" s="442" t="s">
        <v>16953</v>
      </c>
      <c r="RMJ18" s="442" t="s">
        <v>16953</v>
      </c>
      <c r="RMK18" s="442" t="s">
        <v>16953</v>
      </c>
      <c r="RML18" s="442" t="s">
        <v>16953</v>
      </c>
      <c r="RMM18" s="442" t="s">
        <v>16953</v>
      </c>
      <c r="RMN18" s="442" t="s">
        <v>16953</v>
      </c>
      <c r="RMO18" s="442" t="s">
        <v>16953</v>
      </c>
      <c r="RMP18" s="442" t="s">
        <v>16953</v>
      </c>
      <c r="RMQ18" s="442" t="s">
        <v>16953</v>
      </c>
      <c r="RMR18" s="442" t="s">
        <v>16953</v>
      </c>
      <c r="RMS18" s="442" t="s">
        <v>16953</v>
      </c>
      <c r="RMT18" s="442" t="s">
        <v>16953</v>
      </c>
      <c r="RMU18" s="442" t="s">
        <v>16953</v>
      </c>
      <c r="RMV18" s="442" t="s">
        <v>16953</v>
      </c>
      <c r="RMW18" s="442" t="s">
        <v>16953</v>
      </c>
      <c r="RMX18" s="442" t="s">
        <v>16953</v>
      </c>
      <c r="RMY18" s="442" t="s">
        <v>16953</v>
      </c>
      <c r="RMZ18" s="442" t="s">
        <v>16953</v>
      </c>
      <c r="RNA18" s="442" t="s">
        <v>16953</v>
      </c>
      <c r="RNB18" s="442" t="s">
        <v>16953</v>
      </c>
      <c r="RNC18" s="442" t="s">
        <v>16953</v>
      </c>
      <c r="RND18" s="442" t="s">
        <v>16953</v>
      </c>
      <c r="RNE18" s="442" t="s">
        <v>16953</v>
      </c>
      <c r="RNF18" s="442" t="s">
        <v>16953</v>
      </c>
      <c r="RNG18" s="442" t="s">
        <v>16953</v>
      </c>
      <c r="RNH18" s="442" t="s">
        <v>16953</v>
      </c>
      <c r="RNI18" s="442" t="s">
        <v>16953</v>
      </c>
      <c r="RNJ18" s="442" t="s">
        <v>16953</v>
      </c>
      <c r="RNK18" s="442" t="s">
        <v>16953</v>
      </c>
      <c r="RNL18" s="442" t="s">
        <v>16953</v>
      </c>
      <c r="RNM18" s="442" t="s">
        <v>16953</v>
      </c>
      <c r="RNN18" s="442" t="s">
        <v>16953</v>
      </c>
      <c r="RNO18" s="442" t="s">
        <v>16953</v>
      </c>
      <c r="RNP18" s="442" t="s">
        <v>16953</v>
      </c>
      <c r="RNQ18" s="442" t="s">
        <v>16953</v>
      </c>
      <c r="RNR18" s="442" t="s">
        <v>16953</v>
      </c>
      <c r="RNS18" s="442" t="s">
        <v>16953</v>
      </c>
      <c r="RNT18" s="442" t="s">
        <v>16953</v>
      </c>
      <c r="RNU18" s="442" t="s">
        <v>16953</v>
      </c>
      <c r="RNV18" s="442" t="s">
        <v>16953</v>
      </c>
      <c r="RNW18" s="442" t="s">
        <v>16953</v>
      </c>
      <c r="RNX18" s="442" t="s">
        <v>16953</v>
      </c>
      <c r="RNY18" s="442" t="s">
        <v>16953</v>
      </c>
      <c r="RNZ18" s="442" t="s">
        <v>16953</v>
      </c>
      <c r="ROA18" s="442" t="s">
        <v>16953</v>
      </c>
      <c r="ROB18" s="442" t="s">
        <v>16953</v>
      </c>
      <c r="ROC18" s="442" t="s">
        <v>16953</v>
      </c>
      <c r="ROD18" s="442" t="s">
        <v>16953</v>
      </c>
      <c r="ROE18" s="442" t="s">
        <v>16953</v>
      </c>
      <c r="ROF18" s="442" t="s">
        <v>16953</v>
      </c>
      <c r="ROG18" s="442" t="s">
        <v>16953</v>
      </c>
      <c r="ROH18" s="442" t="s">
        <v>16953</v>
      </c>
      <c r="ROI18" s="442" t="s">
        <v>16953</v>
      </c>
      <c r="ROJ18" s="442" t="s">
        <v>16953</v>
      </c>
      <c r="ROK18" s="442" t="s">
        <v>16953</v>
      </c>
      <c r="ROL18" s="442" t="s">
        <v>16953</v>
      </c>
      <c r="ROM18" s="442" t="s">
        <v>16953</v>
      </c>
      <c r="RON18" s="442" t="s">
        <v>16953</v>
      </c>
      <c r="ROO18" s="442" t="s">
        <v>16953</v>
      </c>
      <c r="ROP18" s="442" t="s">
        <v>16953</v>
      </c>
      <c r="ROQ18" s="442" t="s">
        <v>16953</v>
      </c>
      <c r="ROR18" s="442" t="s">
        <v>16953</v>
      </c>
      <c r="ROS18" s="442" t="s">
        <v>16953</v>
      </c>
      <c r="ROT18" s="442" t="s">
        <v>16953</v>
      </c>
      <c r="ROU18" s="442" t="s">
        <v>16953</v>
      </c>
      <c r="ROV18" s="442" t="s">
        <v>16953</v>
      </c>
      <c r="ROW18" s="442" t="s">
        <v>16953</v>
      </c>
      <c r="ROX18" s="442" t="s">
        <v>16953</v>
      </c>
      <c r="ROY18" s="442" t="s">
        <v>16953</v>
      </c>
      <c r="ROZ18" s="442" t="s">
        <v>16953</v>
      </c>
      <c r="RPA18" s="442" t="s">
        <v>16953</v>
      </c>
      <c r="RPB18" s="442" t="s">
        <v>16953</v>
      </c>
      <c r="RPC18" s="442" t="s">
        <v>16953</v>
      </c>
      <c r="RPD18" s="442" t="s">
        <v>16953</v>
      </c>
      <c r="RPE18" s="442" t="s">
        <v>16953</v>
      </c>
      <c r="RPF18" s="442" t="s">
        <v>16953</v>
      </c>
      <c r="RPG18" s="442" t="s">
        <v>16953</v>
      </c>
      <c r="RPH18" s="442" t="s">
        <v>16953</v>
      </c>
      <c r="RPI18" s="442" t="s">
        <v>16953</v>
      </c>
      <c r="RPJ18" s="442" t="s">
        <v>16953</v>
      </c>
      <c r="RPK18" s="442" t="s">
        <v>16953</v>
      </c>
      <c r="RPL18" s="442" t="s">
        <v>16953</v>
      </c>
      <c r="RPM18" s="442" t="s">
        <v>16953</v>
      </c>
      <c r="RPN18" s="442" t="s">
        <v>16953</v>
      </c>
      <c r="RPO18" s="442" t="s">
        <v>16953</v>
      </c>
      <c r="RPP18" s="442" t="s">
        <v>16953</v>
      </c>
      <c r="RPQ18" s="442" t="s">
        <v>16953</v>
      </c>
      <c r="RPR18" s="442" t="s">
        <v>16953</v>
      </c>
      <c r="RPS18" s="442" t="s">
        <v>16953</v>
      </c>
      <c r="RPT18" s="442" t="s">
        <v>16953</v>
      </c>
      <c r="RPU18" s="442" t="s">
        <v>16953</v>
      </c>
      <c r="RPV18" s="442" t="s">
        <v>16953</v>
      </c>
      <c r="RPW18" s="442" t="s">
        <v>16953</v>
      </c>
      <c r="RPX18" s="442" t="s">
        <v>16953</v>
      </c>
      <c r="RPY18" s="442" t="s">
        <v>16953</v>
      </c>
      <c r="RPZ18" s="442" t="s">
        <v>16953</v>
      </c>
      <c r="RQA18" s="442" t="s">
        <v>16953</v>
      </c>
      <c r="RQB18" s="442" t="s">
        <v>16953</v>
      </c>
      <c r="RQC18" s="442" t="s">
        <v>16953</v>
      </c>
      <c r="RQD18" s="442" t="s">
        <v>16953</v>
      </c>
      <c r="RQE18" s="442" t="s">
        <v>16953</v>
      </c>
      <c r="RQF18" s="442" t="s">
        <v>16953</v>
      </c>
      <c r="RQG18" s="442" t="s">
        <v>16953</v>
      </c>
      <c r="RQH18" s="442" t="s">
        <v>16953</v>
      </c>
      <c r="RQI18" s="442" t="s">
        <v>16953</v>
      </c>
      <c r="RQJ18" s="442" t="s">
        <v>16953</v>
      </c>
      <c r="RQK18" s="442" t="s">
        <v>16953</v>
      </c>
      <c r="RQL18" s="442" t="s">
        <v>16953</v>
      </c>
      <c r="RQM18" s="442" t="s">
        <v>16953</v>
      </c>
      <c r="RQN18" s="442" t="s">
        <v>16953</v>
      </c>
      <c r="RQO18" s="442" t="s">
        <v>16953</v>
      </c>
      <c r="RQP18" s="442" t="s">
        <v>16953</v>
      </c>
      <c r="RQQ18" s="442" t="s">
        <v>16953</v>
      </c>
      <c r="RQR18" s="442" t="s">
        <v>16953</v>
      </c>
      <c r="RQS18" s="442" t="s">
        <v>16953</v>
      </c>
      <c r="RQT18" s="442" t="s">
        <v>16953</v>
      </c>
      <c r="RQU18" s="442" t="s">
        <v>16953</v>
      </c>
      <c r="RQV18" s="442" t="s">
        <v>16953</v>
      </c>
      <c r="RQW18" s="442" t="s">
        <v>16953</v>
      </c>
      <c r="RQX18" s="442" t="s">
        <v>16953</v>
      </c>
      <c r="RQY18" s="442" t="s">
        <v>16953</v>
      </c>
      <c r="RQZ18" s="442" t="s">
        <v>16953</v>
      </c>
      <c r="RRA18" s="442" t="s">
        <v>16953</v>
      </c>
      <c r="RRB18" s="442" t="s">
        <v>16953</v>
      </c>
      <c r="RRC18" s="442" t="s">
        <v>16953</v>
      </c>
      <c r="RRD18" s="442" t="s">
        <v>16953</v>
      </c>
      <c r="RRE18" s="442" t="s">
        <v>16953</v>
      </c>
      <c r="RRF18" s="442" t="s">
        <v>16953</v>
      </c>
      <c r="RRG18" s="442" t="s">
        <v>16953</v>
      </c>
      <c r="RRH18" s="442" t="s">
        <v>16953</v>
      </c>
      <c r="RRI18" s="442" t="s">
        <v>16953</v>
      </c>
      <c r="RRJ18" s="442" t="s">
        <v>16953</v>
      </c>
      <c r="RRK18" s="442" t="s">
        <v>16953</v>
      </c>
      <c r="RRL18" s="442" t="s">
        <v>16953</v>
      </c>
      <c r="RRM18" s="442" t="s">
        <v>16953</v>
      </c>
      <c r="RRN18" s="442" t="s">
        <v>16953</v>
      </c>
      <c r="RRO18" s="442" t="s">
        <v>16953</v>
      </c>
      <c r="RRP18" s="442" t="s">
        <v>16953</v>
      </c>
      <c r="RRQ18" s="442" t="s">
        <v>16953</v>
      </c>
      <c r="RRR18" s="442" t="s">
        <v>16953</v>
      </c>
      <c r="RRS18" s="442" t="s">
        <v>16953</v>
      </c>
      <c r="RRT18" s="442" t="s">
        <v>16953</v>
      </c>
      <c r="RRU18" s="442" t="s">
        <v>16953</v>
      </c>
      <c r="RRV18" s="442" t="s">
        <v>16953</v>
      </c>
      <c r="RRW18" s="442" t="s">
        <v>16953</v>
      </c>
      <c r="RRX18" s="442" t="s">
        <v>16953</v>
      </c>
      <c r="RRY18" s="442" t="s">
        <v>16953</v>
      </c>
      <c r="RRZ18" s="442" t="s">
        <v>16953</v>
      </c>
      <c r="RSA18" s="442" t="s">
        <v>16953</v>
      </c>
      <c r="RSB18" s="442" t="s">
        <v>16953</v>
      </c>
      <c r="RSC18" s="442" t="s">
        <v>16953</v>
      </c>
      <c r="RSD18" s="442" t="s">
        <v>16953</v>
      </c>
      <c r="RSE18" s="442" t="s">
        <v>16953</v>
      </c>
      <c r="RSF18" s="442" t="s">
        <v>16953</v>
      </c>
      <c r="RSG18" s="442" t="s">
        <v>16953</v>
      </c>
      <c r="RSH18" s="442" t="s">
        <v>16953</v>
      </c>
      <c r="RSI18" s="442" t="s">
        <v>16953</v>
      </c>
      <c r="RSJ18" s="442" t="s">
        <v>16953</v>
      </c>
      <c r="RSK18" s="442" t="s">
        <v>16953</v>
      </c>
      <c r="RSL18" s="442" t="s">
        <v>16953</v>
      </c>
      <c r="RSM18" s="442" t="s">
        <v>16953</v>
      </c>
      <c r="RSN18" s="442" t="s">
        <v>16953</v>
      </c>
      <c r="RSO18" s="442" t="s">
        <v>16953</v>
      </c>
      <c r="RSP18" s="442" t="s">
        <v>16953</v>
      </c>
      <c r="RSQ18" s="442" t="s">
        <v>16953</v>
      </c>
      <c r="RSR18" s="442" t="s">
        <v>16953</v>
      </c>
      <c r="RSS18" s="442" t="s">
        <v>16953</v>
      </c>
      <c r="RST18" s="442" t="s">
        <v>16953</v>
      </c>
      <c r="RSU18" s="442" t="s">
        <v>16953</v>
      </c>
      <c r="RSV18" s="442" t="s">
        <v>16953</v>
      </c>
      <c r="RSW18" s="442" t="s">
        <v>16953</v>
      </c>
      <c r="RSX18" s="442" t="s">
        <v>16953</v>
      </c>
      <c r="RSY18" s="442" t="s">
        <v>16953</v>
      </c>
      <c r="RSZ18" s="442" t="s">
        <v>16953</v>
      </c>
      <c r="RTA18" s="442" t="s">
        <v>16953</v>
      </c>
      <c r="RTB18" s="442" t="s">
        <v>16953</v>
      </c>
      <c r="RTC18" s="442" t="s">
        <v>16953</v>
      </c>
      <c r="RTD18" s="442" t="s">
        <v>16953</v>
      </c>
      <c r="RTE18" s="442" t="s">
        <v>16953</v>
      </c>
      <c r="RTF18" s="442" t="s">
        <v>16953</v>
      </c>
      <c r="RTG18" s="442" t="s">
        <v>16953</v>
      </c>
      <c r="RTH18" s="442" t="s">
        <v>16953</v>
      </c>
      <c r="RTI18" s="442" t="s">
        <v>16953</v>
      </c>
      <c r="RTJ18" s="442" t="s">
        <v>16953</v>
      </c>
      <c r="RTK18" s="442" t="s">
        <v>16953</v>
      </c>
      <c r="RTL18" s="442" t="s">
        <v>16953</v>
      </c>
      <c r="RTM18" s="442" t="s">
        <v>16953</v>
      </c>
      <c r="RTN18" s="442" t="s">
        <v>16953</v>
      </c>
      <c r="RTO18" s="442" t="s">
        <v>16953</v>
      </c>
      <c r="RTP18" s="442" t="s">
        <v>16953</v>
      </c>
      <c r="RTQ18" s="442" t="s">
        <v>16953</v>
      </c>
      <c r="RTR18" s="442" t="s">
        <v>16953</v>
      </c>
      <c r="RTS18" s="442" t="s">
        <v>16953</v>
      </c>
      <c r="RTT18" s="442" t="s">
        <v>16953</v>
      </c>
      <c r="RTU18" s="442" t="s">
        <v>16953</v>
      </c>
      <c r="RTV18" s="442" t="s">
        <v>16953</v>
      </c>
      <c r="RTW18" s="442" t="s">
        <v>16953</v>
      </c>
      <c r="RTX18" s="442" t="s">
        <v>16953</v>
      </c>
      <c r="RTY18" s="442" t="s">
        <v>16953</v>
      </c>
      <c r="RTZ18" s="442" t="s">
        <v>16953</v>
      </c>
      <c r="RUA18" s="442" t="s">
        <v>16953</v>
      </c>
      <c r="RUB18" s="442" t="s">
        <v>16953</v>
      </c>
      <c r="RUC18" s="442" t="s">
        <v>16953</v>
      </c>
      <c r="RUD18" s="442" t="s">
        <v>16953</v>
      </c>
      <c r="RUE18" s="442" t="s">
        <v>16953</v>
      </c>
      <c r="RUF18" s="442" t="s">
        <v>16953</v>
      </c>
      <c r="RUG18" s="442" t="s">
        <v>16953</v>
      </c>
      <c r="RUH18" s="442" t="s">
        <v>16953</v>
      </c>
      <c r="RUI18" s="442" t="s">
        <v>16953</v>
      </c>
      <c r="RUJ18" s="442" t="s">
        <v>16953</v>
      </c>
      <c r="RUK18" s="442" t="s">
        <v>16953</v>
      </c>
      <c r="RUL18" s="442" t="s">
        <v>16953</v>
      </c>
      <c r="RUM18" s="442" t="s">
        <v>16953</v>
      </c>
      <c r="RUN18" s="442" t="s">
        <v>16953</v>
      </c>
      <c r="RUO18" s="442" t="s">
        <v>16953</v>
      </c>
      <c r="RUP18" s="442" t="s">
        <v>16953</v>
      </c>
      <c r="RUQ18" s="442" t="s">
        <v>16953</v>
      </c>
      <c r="RUR18" s="442" t="s">
        <v>16953</v>
      </c>
      <c r="RUS18" s="442" t="s">
        <v>16953</v>
      </c>
      <c r="RUT18" s="442" t="s">
        <v>16953</v>
      </c>
      <c r="RUU18" s="442" t="s">
        <v>16953</v>
      </c>
      <c r="RUV18" s="442" t="s">
        <v>16953</v>
      </c>
      <c r="RUW18" s="442" t="s">
        <v>16953</v>
      </c>
      <c r="RUX18" s="442" t="s">
        <v>16953</v>
      </c>
      <c r="RUY18" s="442" t="s">
        <v>16953</v>
      </c>
      <c r="RUZ18" s="442" t="s">
        <v>16953</v>
      </c>
      <c r="RVA18" s="442" t="s">
        <v>16953</v>
      </c>
      <c r="RVB18" s="442" t="s">
        <v>16953</v>
      </c>
      <c r="RVC18" s="442" t="s">
        <v>16953</v>
      </c>
      <c r="RVD18" s="442" t="s">
        <v>16953</v>
      </c>
      <c r="RVE18" s="442" t="s">
        <v>16953</v>
      </c>
      <c r="RVF18" s="442" t="s">
        <v>16953</v>
      </c>
      <c r="RVG18" s="442" t="s">
        <v>16953</v>
      </c>
      <c r="RVH18" s="442" t="s">
        <v>16953</v>
      </c>
      <c r="RVI18" s="442" t="s">
        <v>16953</v>
      </c>
      <c r="RVJ18" s="442" t="s">
        <v>16953</v>
      </c>
      <c r="RVK18" s="442" t="s">
        <v>16953</v>
      </c>
      <c r="RVL18" s="442" t="s">
        <v>16953</v>
      </c>
      <c r="RVM18" s="442" t="s">
        <v>16953</v>
      </c>
      <c r="RVN18" s="442" t="s">
        <v>16953</v>
      </c>
      <c r="RVO18" s="442" t="s">
        <v>16953</v>
      </c>
      <c r="RVP18" s="442" t="s">
        <v>16953</v>
      </c>
      <c r="RVQ18" s="442" t="s">
        <v>16953</v>
      </c>
      <c r="RVR18" s="442" t="s">
        <v>16953</v>
      </c>
      <c r="RVS18" s="442" t="s">
        <v>16953</v>
      </c>
      <c r="RVT18" s="442" t="s">
        <v>16953</v>
      </c>
      <c r="RVU18" s="442" t="s">
        <v>16953</v>
      </c>
      <c r="RVV18" s="442" t="s">
        <v>16953</v>
      </c>
      <c r="RVW18" s="442" t="s">
        <v>16953</v>
      </c>
      <c r="RVX18" s="442" t="s">
        <v>16953</v>
      </c>
      <c r="RVY18" s="442" t="s">
        <v>16953</v>
      </c>
      <c r="RVZ18" s="442" t="s">
        <v>16953</v>
      </c>
      <c r="RWA18" s="442" t="s">
        <v>16953</v>
      </c>
      <c r="RWB18" s="442" t="s">
        <v>16953</v>
      </c>
      <c r="RWC18" s="442" t="s">
        <v>16953</v>
      </c>
      <c r="RWD18" s="442" t="s">
        <v>16953</v>
      </c>
      <c r="RWE18" s="442" t="s">
        <v>16953</v>
      </c>
      <c r="RWF18" s="442" t="s">
        <v>16953</v>
      </c>
      <c r="RWG18" s="442" t="s">
        <v>16953</v>
      </c>
      <c r="RWH18" s="442" t="s">
        <v>16953</v>
      </c>
      <c r="RWI18" s="442" t="s">
        <v>16953</v>
      </c>
      <c r="RWJ18" s="442" t="s">
        <v>16953</v>
      </c>
      <c r="RWK18" s="442" t="s">
        <v>16953</v>
      </c>
      <c r="RWL18" s="442" t="s">
        <v>16953</v>
      </c>
      <c r="RWM18" s="442" t="s">
        <v>16953</v>
      </c>
      <c r="RWN18" s="442" t="s">
        <v>16953</v>
      </c>
      <c r="RWO18" s="442" t="s">
        <v>16953</v>
      </c>
      <c r="RWP18" s="442" t="s">
        <v>16953</v>
      </c>
      <c r="RWQ18" s="442" t="s">
        <v>16953</v>
      </c>
      <c r="RWR18" s="442" t="s">
        <v>16953</v>
      </c>
      <c r="RWS18" s="442" t="s">
        <v>16953</v>
      </c>
      <c r="RWT18" s="442" t="s">
        <v>16953</v>
      </c>
      <c r="RWU18" s="442" t="s">
        <v>16953</v>
      </c>
      <c r="RWV18" s="442" t="s">
        <v>16953</v>
      </c>
      <c r="RWW18" s="442" t="s">
        <v>16953</v>
      </c>
      <c r="RWX18" s="442" t="s">
        <v>16953</v>
      </c>
      <c r="RWY18" s="442" t="s">
        <v>16953</v>
      </c>
      <c r="RWZ18" s="442" t="s">
        <v>16953</v>
      </c>
      <c r="RXA18" s="442" t="s">
        <v>16953</v>
      </c>
      <c r="RXB18" s="442" t="s">
        <v>16953</v>
      </c>
      <c r="RXC18" s="442" t="s">
        <v>16953</v>
      </c>
      <c r="RXD18" s="442" t="s">
        <v>16953</v>
      </c>
      <c r="RXE18" s="442" t="s">
        <v>16953</v>
      </c>
      <c r="RXF18" s="442" t="s">
        <v>16953</v>
      </c>
      <c r="RXG18" s="442" t="s">
        <v>16953</v>
      </c>
      <c r="RXH18" s="442" t="s">
        <v>16953</v>
      </c>
      <c r="RXI18" s="442" t="s">
        <v>16953</v>
      </c>
      <c r="RXJ18" s="442" t="s">
        <v>16953</v>
      </c>
      <c r="RXK18" s="442" t="s">
        <v>16953</v>
      </c>
      <c r="RXL18" s="442" t="s">
        <v>16953</v>
      </c>
      <c r="RXM18" s="442" t="s">
        <v>16953</v>
      </c>
      <c r="RXN18" s="442" t="s">
        <v>16953</v>
      </c>
      <c r="RXO18" s="442" t="s">
        <v>16953</v>
      </c>
      <c r="RXP18" s="442" t="s">
        <v>16953</v>
      </c>
      <c r="RXQ18" s="442" t="s">
        <v>16953</v>
      </c>
      <c r="RXR18" s="442" t="s">
        <v>16953</v>
      </c>
      <c r="RXS18" s="442" t="s">
        <v>16953</v>
      </c>
      <c r="RXT18" s="442" t="s">
        <v>16953</v>
      </c>
      <c r="RXU18" s="442" t="s">
        <v>16953</v>
      </c>
      <c r="RXV18" s="442" t="s">
        <v>16953</v>
      </c>
      <c r="RXW18" s="442" t="s">
        <v>16953</v>
      </c>
      <c r="RXX18" s="442" t="s">
        <v>16953</v>
      </c>
      <c r="RXY18" s="442" t="s">
        <v>16953</v>
      </c>
      <c r="RXZ18" s="442" t="s">
        <v>16953</v>
      </c>
      <c r="RYA18" s="442" t="s">
        <v>16953</v>
      </c>
      <c r="RYB18" s="442" t="s">
        <v>16953</v>
      </c>
      <c r="RYC18" s="442" t="s">
        <v>16953</v>
      </c>
      <c r="RYD18" s="442" t="s">
        <v>16953</v>
      </c>
      <c r="RYE18" s="442" t="s">
        <v>16953</v>
      </c>
      <c r="RYF18" s="442" t="s">
        <v>16953</v>
      </c>
      <c r="RYG18" s="442" t="s">
        <v>16953</v>
      </c>
      <c r="RYH18" s="442" t="s">
        <v>16953</v>
      </c>
      <c r="RYI18" s="442" t="s">
        <v>16953</v>
      </c>
      <c r="RYJ18" s="442" t="s">
        <v>16953</v>
      </c>
      <c r="RYK18" s="442" t="s">
        <v>16953</v>
      </c>
      <c r="RYL18" s="442" t="s">
        <v>16953</v>
      </c>
      <c r="RYM18" s="442" t="s">
        <v>16953</v>
      </c>
      <c r="RYN18" s="442" t="s">
        <v>16953</v>
      </c>
      <c r="RYO18" s="442" t="s">
        <v>16953</v>
      </c>
      <c r="RYP18" s="442" t="s">
        <v>16953</v>
      </c>
      <c r="RYQ18" s="442" t="s">
        <v>16953</v>
      </c>
      <c r="RYR18" s="442" t="s">
        <v>16953</v>
      </c>
      <c r="RYS18" s="442" t="s">
        <v>16953</v>
      </c>
      <c r="RYT18" s="442" t="s">
        <v>16953</v>
      </c>
      <c r="RYU18" s="442" t="s">
        <v>16953</v>
      </c>
      <c r="RYV18" s="442" t="s">
        <v>16953</v>
      </c>
      <c r="RYW18" s="442" t="s">
        <v>16953</v>
      </c>
      <c r="RYX18" s="442" t="s">
        <v>16953</v>
      </c>
      <c r="RYY18" s="442" t="s">
        <v>16953</v>
      </c>
      <c r="RYZ18" s="442" t="s">
        <v>16953</v>
      </c>
      <c r="RZA18" s="442" t="s">
        <v>16953</v>
      </c>
      <c r="RZB18" s="442" t="s">
        <v>16953</v>
      </c>
      <c r="RZC18" s="442" t="s">
        <v>16953</v>
      </c>
      <c r="RZD18" s="442" t="s">
        <v>16953</v>
      </c>
      <c r="RZE18" s="442" t="s">
        <v>16953</v>
      </c>
      <c r="RZF18" s="442" t="s">
        <v>16953</v>
      </c>
      <c r="RZG18" s="442" t="s">
        <v>16953</v>
      </c>
      <c r="RZH18" s="442" t="s">
        <v>16953</v>
      </c>
      <c r="RZI18" s="442" t="s">
        <v>16953</v>
      </c>
      <c r="RZJ18" s="442" t="s">
        <v>16953</v>
      </c>
      <c r="RZK18" s="442" t="s">
        <v>16953</v>
      </c>
      <c r="RZL18" s="442" t="s">
        <v>16953</v>
      </c>
      <c r="RZM18" s="442" t="s">
        <v>16953</v>
      </c>
      <c r="RZN18" s="442" t="s">
        <v>16953</v>
      </c>
      <c r="RZO18" s="442" t="s">
        <v>16953</v>
      </c>
      <c r="RZP18" s="442" t="s">
        <v>16953</v>
      </c>
      <c r="RZQ18" s="442" t="s">
        <v>16953</v>
      </c>
      <c r="RZR18" s="442" t="s">
        <v>16953</v>
      </c>
      <c r="RZS18" s="442" t="s">
        <v>16953</v>
      </c>
      <c r="RZT18" s="442" t="s">
        <v>16953</v>
      </c>
      <c r="RZU18" s="442" t="s">
        <v>16953</v>
      </c>
      <c r="RZV18" s="442" t="s">
        <v>16953</v>
      </c>
      <c r="RZW18" s="442" t="s">
        <v>16953</v>
      </c>
      <c r="RZX18" s="442" t="s">
        <v>16953</v>
      </c>
      <c r="RZY18" s="442" t="s">
        <v>16953</v>
      </c>
      <c r="RZZ18" s="442" t="s">
        <v>16953</v>
      </c>
      <c r="SAA18" s="442" t="s">
        <v>16953</v>
      </c>
      <c r="SAB18" s="442" t="s">
        <v>16953</v>
      </c>
      <c r="SAC18" s="442" t="s">
        <v>16953</v>
      </c>
      <c r="SAD18" s="442" t="s">
        <v>16953</v>
      </c>
      <c r="SAE18" s="442" t="s">
        <v>16953</v>
      </c>
      <c r="SAF18" s="442" t="s">
        <v>16953</v>
      </c>
      <c r="SAG18" s="442" t="s">
        <v>16953</v>
      </c>
      <c r="SAH18" s="442" t="s">
        <v>16953</v>
      </c>
      <c r="SAI18" s="442" t="s">
        <v>16953</v>
      </c>
      <c r="SAJ18" s="442" t="s">
        <v>16953</v>
      </c>
      <c r="SAK18" s="442" t="s">
        <v>16953</v>
      </c>
      <c r="SAL18" s="442" t="s">
        <v>16953</v>
      </c>
      <c r="SAM18" s="442" t="s">
        <v>16953</v>
      </c>
      <c r="SAN18" s="442" t="s">
        <v>16953</v>
      </c>
      <c r="SAO18" s="442" t="s">
        <v>16953</v>
      </c>
      <c r="SAP18" s="442" t="s">
        <v>16953</v>
      </c>
      <c r="SAQ18" s="442" t="s">
        <v>16953</v>
      </c>
      <c r="SAR18" s="442" t="s">
        <v>16953</v>
      </c>
      <c r="SAS18" s="442" t="s">
        <v>16953</v>
      </c>
      <c r="SAT18" s="442" t="s">
        <v>16953</v>
      </c>
      <c r="SAU18" s="442" t="s">
        <v>16953</v>
      </c>
      <c r="SAV18" s="442" t="s">
        <v>16953</v>
      </c>
      <c r="SAW18" s="442" t="s">
        <v>16953</v>
      </c>
      <c r="SAX18" s="442" t="s">
        <v>16953</v>
      </c>
      <c r="SAY18" s="442" t="s">
        <v>16953</v>
      </c>
      <c r="SAZ18" s="442" t="s">
        <v>16953</v>
      </c>
      <c r="SBA18" s="442" t="s">
        <v>16953</v>
      </c>
      <c r="SBB18" s="442" t="s">
        <v>16953</v>
      </c>
      <c r="SBC18" s="442" t="s">
        <v>16953</v>
      </c>
      <c r="SBD18" s="442" t="s">
        <v>16953</v>
      </c>
      <c r="SBE18" s="442" t="s">
        <v>16953</v>
      </c>
      <c r="SBF18" s="442" t="s">
        <v>16953</v>
      </c>
      <c r="SBG18" s="442" t="s">
        <v>16953</v>
      </c>
      <c r="SBH18" s="442" t="s">
        <v>16953</v>
      </c>
      <c r="SBI18" s="442" t="s">
        <v>16953</v>
      </c>
      <c r="SBJ18" s="442" t="s">
        <v>16953</v>
      </c>
      <c r="SBK18" s="442" t="s">
        <v>16953</v>
      </c>
      <c r="SBL18" s="442" t="s">
        <v>16953</v>
      </c>
      <c r="SBM18" s="442" t="s">
        <v>16953</v>
      </c>
      <c r="SBN18" s="442" t="s">
        <v>16953</v>
      </c>
      <c r="SBO18" s="442" t="s">
        <v>16953</v>
      </c>
      <c r="SBP18" s="442" t="s">
        <v>16953</v>
      </c>
      <c r="SBQ18" s="442" t="s">
        <v>16953</v>
      </c>
      <c r="SBR18" s="442" t="s">
        <v>16953</v>
      </c>
      <c r="SBS18" s="442" t="s">
        <v>16953</v>
      </c>
      <c r="SBT18" s="442" t="s">
        <v>16953</v>
      </c>
      <c r="SBU18" s="442" t="s">
        <v>16953</v>
      </c>
      <c r="SBV18" s="442" t="s">
        <v>16953</v>
      </c>
      <c r="SBW18" s="442" t="s">
        <v>16953</v>
      </c>
      <c r="SBX18" s="442" t="s">
        <v>16953</v>
      </c>
      <c r="SBY18" s="442" t="s">
        <v>16953</v>
      </c>
      <c r="SBZ18" s="442" t="s">
        <v>16953</v>
      </c>
      <c r="SCA18" s="442" t="s">
        <v>16953</v>
      </c>
      <c r="SCB18" s="442" t="s">
        <v>16953</v>
      </c>
      <c r="SCC18" s="442" t="s">
        <v>16953</v>
      </c>
      <c r="SCD18" s="442" t="s">
        <v>16953</v>
      </c>
      <c r="SCE18" s="442" t="s">
        <v>16953</v>
      </c>
      <c r="SCF18" s="442" t="s">
        <v>16953</v>
      </c>
      <c r="SCG18" s="442" t="s">
        <v>16953</v>
      </c>
      <c r="SCH18" s="442" t="s">
        <v>16953</v>
      </c>
      <c r="SCI18" s="442" t="s">
        <v>16953</v>
      </c>
      <c r="SCJ18" s="442" t="s">
        <v>16953</v>
      </c>
      <c r="SCK18" s="442" t="s">
        <v>16953</v>
      </c>
      <c r="SCL18" s="442" t="s">
        <v>16953</v>
      </c>
      <c r="SCM18" s="442" t="s">
        <v>16953</v>
      </c>
      <c r="SCN18" s="442" t="s">
        <v>16953</v>
      </c>
      <c r="SCO18" s="442" t="s">
        <v>16953</v>
      </c>
      <c r="SCP18" s="442" t="s">
        <v>16953</v>
      </c>
      <c r="SCQ18" s="442" t="s">
        <v>16953</v>
      </c>
      <c r="SCR18" s="442" t="s">
        <v>16953</v>
      </c>
      <c r="SCS18" s="442" t="s">
        <v>16953</v>
      </c>
      <c r="SCT18" s="442" t="s">
        <v>16953</v>
      </c>
      <c r="SCU18" s="442" t="s">
        <v>16953</v>
      </c>
      <c r="SCV18" s="442" t="s">
        <v>16953</v>
      </c>
      <c r="SCW18" s="442" t="s">
        <v>16953</v>
      </c>
      <c r="SCX18" s="442" t="s">
        <v>16953</v>
      </c>
      <c r="SCY18" s="442" t="s">
        <v>16953</v>
      </c>
      <c r="SCZ18" s="442" t="s">
        <v>16953</v>
      </c>
      <c r="SDA18" s="442" t="s">
        <v>16953</v>
      </c>
      <c r="SDB18" s="442" t="s">
        <v>16953</v>
      </c>
      <c r="SDC18" s="442" t="s">
        <v>16953</v>
      </c>
      <c r="SDD18" s="442" t="s">
        <v>16953</v>
      </c>
      <c r="SDE18" s="442" t="s">
        <v>16953</v>
      </c>
      <c r="SDF18" s="442" t="s">
        <v>16953</v>
      </c>
      <c r="SDG18" s="442" t="s">
        <v>16953</v>
      </c>
      <c r="SDH18" s="442" t="s">
        <v>16953</v>
      </c>
      <c r="SDI18" s="442" t="s">
        <v>16953</v>
      </c>
      <c r="SDJ18" s="442" t="s">
        <v>16953</v>
      </c>
      <c r="SDK18" s="442" t="s">
        <v>16953</v>
      </c>
      <c r="SDL18" s="442" t="s">
        <v>16953</v>
      </c>
      <c r="SDM18" s="442" t="s">
        <v>16953</v>
      </c>
      <c r="SDN18" s="442" t="s">
        <v>16953</v>
      </c>
      <c r="SDO18" s="442" t="s">
        <v>16953</v>
      </c>
      <c r="SDP18" s="442" t="s">
        <v>16953</v>
      </c>
      <c r="SDQ18" s="442" t="s">
        <v>16953</v>
      </c>
      <c r="SDR18" s="442" t="s">
        <v>16953</v>
      </c>
      <c r="SDS18" s="442" t="s">
        <v>16953</v>
      </c>
      <c r="SDT18" s="442" t="s">
        <v>16953</v>
      </c>
      <c r="SDU18" s="442" t="s">
        <v>16953</v>
      </c>
      <c r="SDV18" s="442" t="s">
        <v>16953</v>
      </c>
      <c r="SDW18" s="442" t="s">
        <v>16953</v>
      </c>
      <c r="SDX18" s="442" t="s">
        <v>16953</v>
      </c>
      <c r="SDY18" s="442" t="s">
        <v>16953</v>
      </c>
      <c r="SDZ18" s="442" t="s">
        <v>16953</v>
      </c>
      <c r="SEA18" s="442" t="s">
        <v>16953</v>
      </c>
      <c r="SEB18" s="442" t="s">
        <v>16953</v>
      </c>
      <c r="SEC18" s="442" t="s">
        <v>16953</v>
      </c>
      <c r="SED18" s="442" t="s">
        <v>16953</v>
      </c>
      <c r="SEE18" s="442" t="s">
        <v>16953</v>
      </c>
      <c r="SEF18" s="442" t="s">
        <v>16953</v>
      </c>
      <c r="SEG18" s="442" t="s">
        <v>16953</v>
      </c>
      <c r="SEH18" s="442" t="s">
        <v>16953</v>
      </c>
      <c r="SEI18" s="442" t="s">
        <v>16953</v>
      </c>
      <c r="SEJ18" s="442" t="s">
        <v>16953</v>
      </c>
      <c r="SEK18" s="442" t="s">
        <v>16953</v>
      </c>
      <c r="SEL18" s="442" t="s">
        <v>16953</v>
      </c>
      <c r="SEM18" s="442" t="s">
        <v>16953</v>
      </c>
      <c r="SEN18" s="442" t="s">
        <v>16953</v>
      </c>
      <c r="SEO18" s="442" t="s">
        <v>16953</v>
      </c>
      <c r="SEP18" s="442" t="s">
        <v>16953</v>
      </c>
      <c r="SEQ18" s="442" t="s">
        <v>16953</v>
      </c>
      <c r="SER18" s="442" t="s">
        <v>16953</v>
      </c>
      <c r="SES18" s="442" t="s">
        <v>16953</v>
      </c>
      <c r="SET18" s="442" t="s">
        <v>16953</v>
      </c>
      <c r="SEU18" s="442" t="s">
        <v>16953</v>
      </c>
      <c r="SEV18" s="442" t="s">
        <v>16953</v>
      </c>
      <c r="SEW18" s="442" t="s">
        <v>16953</v>
      </c>
      <c r="SEX18" s="442" t="s">
        <v>16953</v>
      </c>
      <c r="SEY18" s="442" t="s">
        <v>16953</v>
      </c>
      <c r="SEZ18" s="442" t="s">
        <v>16953</v>
      </c>
      <c r="SFA18" s="442" t="s">
        <v>16953</v>
      </c>
      <c r="SFB18" s="442" t="s">
        <v>16953</v>
      </c>
      <c r="SFC18" s="442" t="s">
        <v>16953</v>
      </c>
      <c r="SFD18" s="442" t="s">
        <v>16953</v>
      </c>
      <c r="SFE18" s="442" t="s">
        <v>16953</v>
      </c>
      <c r="SFF18" s="442" t="s">
        <v>16953</v>
      </c>
      <c r="SFG18" s="442" t="s">
        <v>16953</v>
      </c>
      <c r="SFH18" s="442" t="s">
        <v>16953</v>
      </c>
      <c r="SFI18" s="442" t="s">
        <v>16953</v>
      </c>
      <c r="SFJ18" s="442" t="s">
        <v>16953</v>
      </c>
      <c r="SFK18" s="442" t="s">
        <v>16953</v>
      </c>
      <c r="SFL18" s="442" t="s">
        <v>16953</v>
      </c>
      <c r="SFM18" s="442" t="s">
        <v>16953</v>
      </c>
      <c r="SFN18" s="442" t="s">
        <v>16953</v>
      </c>
      <c r="SFO18" s="442" t="s">
        <v>16953</v>
      </c>
      <c r="SFP18" s="442" t="s">
        <v>16953</v>
      </c>
      <c r="SFQ18" s="442" t="s">
        <v>16953</v>
      </c>
      <c r="SFR18" s="442" t="s">
        <v>16953</v>
      </c>
      <c r="SFS18" s="442" t="s">
        <v>16953</v>
      </c>
      <c r="SFT18" s="442" t="s">
        <v>16953</v>
      </c>
      <c r="SFU18" s="442" t="s">
        <v>16953</v>
      </c>
      <c r="SFV18" s="442" t="s">
        <v>16953</v>
      </c>
      <c r="SFW18" s="442" t="s">
        <v>16953</v>
      </c>
      <c r="SFX18" s="442" t="s">
        <v>16953</v>
      </c>
      <c r="SFY18" s="442" t="s">
        <v>16953</v>
      </c>
      <c r="SFZ18" s="442" t="s">
        <v>16953</v>
      </c>
      <c r="SGA18" s="442" t="s">
        <v>16953</v>
      </c>
      <c r="SGB18" s="442" t="s">
        <v>16953</v>
      </c>
      <c r="SGC18" s="442" t="s">
        <v>16953</v>
      </c>
      <c r="SGD18" s="442" t="s">
        <v>16953</v>
      </c>
      <c r="SGE18" s="442" t="s">
        <v>16953</v>
      </c>
      <c r="SGF18" s="442" t="s">
        <v>16953</v>
      </c>
      <c r="SGG18" s="442" t="s">
        <v>16953</v>
      </c>
      <c r="SGH18" s="442" t="s">
        <v>16953</v>
      </c>
      <c r="SGI18" s="442" t="s">
        <v>16953</v>
      </c>
      <c r="SGJ18" s="442" t="s">
        <v>16953</v>
      </c>
      <c r="SGK18" s="442" t="s">
        <v>16953</v>
      </c>
      <c r="SGL18" s="442" t="s">
        <v>16953</v>
      </c>
      <c r="SGM18" s="442" t="s">
        <v>16953</v>
      </c>
      <c r="SGN18" s="442" t="s">
        <v>16953</v>
      </c>
      <c r="SGO18" s="442" t="s">
        <v>16953</v>
      </c>
      <c r="SGP18" s="442" t="s">
        <v>16953</v>
      </c>
      <c r="SGQ18" s="442" t="s">
        <v>16953</v>
      </c>
      <c r="SGR18" s="442" t="s">
        <v>16953</v>
      </c>
      <c r="SGS18" s="442" t="s">
        <v>16953</v>
      </c>
      <c r="SGT18" s="442" t="s">
        <v>16953</v>
      </c>
      <c r="SGU18" s="442" t="s">
        <v>16953</v>
      </c>
      <c r="SGV18" s="442" t="s">
        <v>16953</v>
      </c>
      <c r="SGW18" s="442" t="s">
        <v>16953</v>
      </c>
      <c r="SGX18" s="442" t="s">
        <v>16953</v>
      </c>
      <c r="SGY18" s="442" t="s">
        <v>16953</v>
      </c>
      <c r="SGZ18" s="442" t="s">
        <v>16953</v>
      </c>
      <c r="SHA18" s="442" t="s">
        <v>16953</v>
      </c>
      <c r="SHB18" s="442" t="s">
        <v>16953</v>
      </c>
      <c r="SHC18" s="442" t="s">
        <v>16953</v>
      </c>
      <c r="SHD18" s="442" t="s">
        <v>16953</v>
      </c>
      <c r="SHE18" s="442" t="s">
        <v>16953</v>
      </c>
      <c r="SHF18" s="442" t="s">
        <v>16953</v>
      </c>
      <c r="SHG18" s="442" t="s">
        <v>16953</v>
      </c>
      <c r="SHH18" s="442" t="s">
        <v>16953</v>
      </c>
      <c r="SHI18" s="442" t="s">
        <v>16953</v>
      </c>
      <c r="SHJ18" s="442" t="s">
        <v>16953</v>
      </c>
      <c r="SHK18" s="442" t="s">
        <v>16953</v>
      </c>
      <c r="SHL18" s="442" t="s">
        <v>16953</v>
      </c>
      <c r="SHM18" s="442" t="s">
        <v>16953</v>
      </c>
      <c r="SHN18" s="442" t="s">
        <v>16953</v>
      </c>
      <c r="SHO18" s="442" t="s">
        <v>16953</v>
      </c>
      <c r="SHP18" s="442" t="s">
        <v>16953</v>
      </c>
      <c r="SHQ18" s="442" t="s">
        <v>16953</v>
      </c>
      <c r="SHR18" s="442" t="s">
        <v>16953</v>
      </c>
      <c r="SHS18" s="442" t="s">
        <v>16953</v>
      </c>
      <c r="SHT18" s="442" t="s">
        <v>16953</v>
      </c>
      <c r="SHU18" s="442" t="s">
        <v>16953</v>
      </c>
      <c r="SHV18" s="442" t="s">
        <v>16953</v>
      </c>
      <c r="SHW18" s="442" t="s">
        <v>16953</v>
      </c>
      <c r="SHX18" s="442" t="s">
        <v>16953</v>
      </c>
      <c r="SHY18" s="442" t="s">
        <v>16953</v>
      </c>
      <c r="SHZ18" s="442" t="s">
        <v>16953</v>
      </c>
      <c r="SIA18" s="442" t="s">
        <v>16953</v>
      </c>
      <c r="SIB18" s="442" t="s">
        <v>16953</v>
      </c>
      <c r="SIC18" s="442" t="s">
        <v>16953</v>
      </c>
      <c r="SID18" s="442" t="s">
        <v>16953</v>
      </c>
      <c r="SIE18" s="442" t="s">
        <v>16953</v>
      </c>
      <c r="SIF18" s="442" t="s">
        <v>16953</v>
      </c>
      <c r="SIG18" s="442" t="s">
        <v>16953</v>
      </c>
      <c r="SIH18" s="442" t="s">
        <v>16953</v>
      </c>
      <c r="SII18" s="442" t="s">
        <v>16953</v>
      </c>
      <c r="SIJ18" s="442" t="s">
        <v>16953</v>
      </c>
      <c r="SIK18" s="442" t="s">
        <v>16953</v>
      </c>
      <c r="SIL18" s="442" t="s">
        <v>16953</v>
      </c>
      <c r="SIM18" s="442" t="s">
        <v>16953</v>
      </c>
      <c r="SIN18" s="442" t="s">
        <v>16953</v>
      </c>
      <c r="SIO18" s="442" t="s">
        <v>16953</v>
      </c>
      <c r="SIP18" s="442" t="s">
        <v>16953</v>
      </c>
      <c r="SIQ18" s="442" t="s">
        <v>16953</v>
      </c>
      <c r="SIR18" s="442" t="s">
        <v>16953</v>
      </c>
      <c r="SIS18" s="442" t="s">
        <v>16953</v>
      </c>
      <c r="SIT18" s="442" t="s">
        <v>16953</v>
      </c>
      <c r="SIU18" s="442" t="s">
        <v>16953</v>
      </c>
      <c r="SIV18" s="442" t="s">
        <v>16953</v>
      </c>
      <c r="SIW18" s="442" t="s">
        <v>16953</v>
      </c>
      <c r="SIX18" s="442" t="s">
        <v>16953</v>
      </c>
      <c r="SIY18" s="442" t="s">
        <v>16953</v>
      </c>
      <c r="SIZ18" s="442" t="s">
        <v>16953</v>
      </c>
      <c r="SJA18" s="442" t="s">
        <v>16953</v>
      </c>
      <c r="SJB18" s="442" t="s">
        <v>16953</v>
      </c>
      <c r="SJC18" s="442" t="s">
        <v>16953</v>
      </c>
      <c r="SJD18" s="442" t="s">
        <v>16953</v>
      </c>
      <c r="SJE18" s="442" t="s">
        <v>16953</v>
      </c>
      <c r="SJF18" s="442" t="s">
        <v>16953</v>
      </c>
      <c r="SJG18" s="442" t="s">
        <v>16953</v>
      </c>
      <c r="SJH18" s="442" t="s">
        <v>16953</v>
      </c>
      <c r="SJI18" s="442" t="s">
        <v>16953</v>
      </c>
      <c r="SJJ18" s="442" t="s">
        <v>16953</v>
      </c>
      <c r="SJK18" s="442" t="s">
        <v>16953</v>
      </c>
      <c r="SJL18" s="442" t="s">
        <v>16953</v>
      </c>
      <c r="SJM18" s="442" t="s">
        <v>16953</v>
      </c>
      <c r="SJN18" s="442" t="s">
        <v>16953</v>
      </c>
      <c r="SJO18" s="442" t="s">
        <v>16953</v>
      </c>
      <c r="SJP18" s="442" t="s">
        <v>16953</v>
      </c>
      <c r="SJQ18" s="442" t="s">
        <v>16953</v>
      </c>
      <c r="SJR18" s="442" t="s">
        <v>16953</v>
      </c>
      <c r="SJS18" s="442" t="s">
        <v>16953</v>
      </c>
      <c r="SJT18" s="442" t="s">
        <v>16953</v>
      </c>
      <c r="SJU18" s="442" t="s">
        <v>16953</v>
      </c>
      <c r="SJV18" s="442" t="s">
        <v>16953</v>
      </c>
      <c r="SJW18" s="442" t="s">
        <v>16953</v>
      </c>
      <c r="SJX18" s="442" t="s">
        <v>16953</v>
      </c>
      <c r="SJY18" s="442" t="s">
        <v>16953</v>
      </c>
      <c r="SJZ18" s="442" t="s">
        <v>16953</v>
      </c>
      <c r="SKA18" s="442" t="s">
        <v>16953</v>
      </c>
      <c r="SKB18" s="442" t="s">
        <v>16953</v>
      </c>
      <c r="SKC18" s="442" t="s">
        <v>16953</v>
      </c>
      <c r="SKD18" s="442" t="s">
        <v>16953</v>
      </c>
      <c r="SKE18" s="442" t="s">
        <v>16953</v>
      </c>
      <c r="SKF18" s="442" t="s">
        <v>16953</v>
      </c>
      <c r="SKG18" s="442" t="s">
        <v>16953</v>
      </c>
      <c r="SKH18" s="442" t="s">
        <v>16953</v>
      </c>
      <c r="SKI18" s="442" t="s">
        <v>16953</v>
      </c>
      <c r="SKJ18" s="442" t="s">
        <v>16953</v>
      </c>
      <c r="SKK18" s="442" t="s">
        <v>16953</v>
      </c>
      <c r="SKL18" s="442" t="s">
        <v>16953</v>
      </c>
      <c r="SKM18" s="442" t="s">
        <v>16953</v>
      </c>
      <c r="SKN18" s="442" t="s">
        <v>16953</v>
      </c>
      <c r="SKO18" s="442" t="s">
        <v>16953</v>
      </c>
      <c r="SKP18" s="442" t="s">
        <v>16953</v>
      </c>
      <c r="SKQ18" s="442" t="s">
        <v>16953</v>
      </c>
      <c r="SKR18" s="442" t="s">
        <v>16953</v>
      </c>
      <c r="SKS18" s="442" t="s">
        <v>16953</v>
      </c>
      <c r="SKT18" s="442" t="s">
        <v>16953</v>
      </c>
      <c r="SKU18" s="442" t="s">
        <v>16953</v>
      </c>
      <c r="SKV18" s="442" t="s">
        <v>16953</v>
      </c>
      <c r="SKW18" s="442" t="s">
        <v>16953</v>
      </c>
      <c r="SKX18" s="442" t="s">
        <v>16953</v>
      </c>
      <c r="SKY18" s="442" t="s">
        <v>16953</v>
      </c>
      <c r="SKZ18" s="442" t="s">
        <v>16953</v>
      </c>
      <c r="SLA18" s="442" t="s">
        <v>16953</v>
      </c>
      <c r="SLB18" s="442" t="s">
        <v>16953</v>
      </c>
      <c r="SLC18" s="442" t="s">
        <v>16953</v>
      </c>
      <c r="SLD18" s="442" t="s">
        <v>16953</v>
      </c>
      <c r="SLE18" s="442" t="s">
        <v>16953</v>
      </c>
      <c r="SLF18" s="442" t="s">
        <v>16953</v>
      </c>
      <c r="SLG18" s="442" t="s">
        <v>16953</v>
      </c>
      <c r="SLH18" s="442" t="s">
        <v>16953</v>
      </c>
      <c r="SLI18" s="442" t="s">
        <v>16953</v>
      </c>
      <c r="SLJ18" s="442" t="s">
        <v>16953</v>
      </c>
      <c r="SLK18" s="442" t="s">
        <v>16953</v>
      </c>
      <c r="SLL18" s="442" t="s">
        <v>16953</v>
      </c>
      <c r="SLM18" s="442" t="s">
        <v>16953</v>
      </c>
      <c r="SLN18" s="442" t="s">
        <v>16953</v>
      </c>
      <c r="SLO18" s="442" t="s">
        <v>16953</v>
      </c>
      <c r="SLP18" s="442" t="s">
        <v>16953</v>
      </c>
      <c r="SLQ18" s="442" t="s">
        <v>16953</v>
      </c>
      <c r="SLR18" s="442" t="s">
        <v>16953</v>
      </c>
      <c r="SLS18" s="442" t="s">
        <v>16953</v>
      </c>
      <c r="SLT18" s="442" t="s">
        <v>16953</v>
      </c>
      <c r="SLU18" s="442" t="s">
        <v>16953</v>
      </c>
      <c r="SLV18" s="442" t="s">
        <v>16953</v>
      </c>
      <c r="SLW18" s="442" t="s">
        <v>16953</v>
      </c>
      <c r="SLX18" s="442" t="s">
        <v>16953</v>
      </c>
      <c r="SLY18" s="442" t="s">
        <v>16953</v>
      </c>
      <c r="SLZ18" s="442" t="s">
        <v>16953</v>
      </c>
      <c r="SMA18" s="442" t="s">
        <v>16953</v>
      </c>
      <c r="SMB18" s="442" t="s">
        <v>16953</v>
      </c>
      <c r="SMC18" s="442" t="s">
        <v>16953</v>
      </c>
      <c r="SMD18" s="442" t="s">
        <v>16953</v>
      </c>
      <c r="SME18" s="442" t="s">
        <v>16953</v>
      </c>
      <c r="SMF18" s="442" t="s">
        <v>16953</v>
      </c>
      <c r="SMG18" s="442" t="s">
        <v>16953</v>
      </c>
      <c r="SMH18" s="442" t="s">
        <v>16953</v>
      </c>
      <c r="SMI18" s="442" t="s">
        <v>16953</v>
      </c>
      <c r="SMJ18" s="442" t="s">
        <v>16953</v>
      </c>
      <c r="SMK18" s="442" t="s">
        <v>16953</v>
      </c>
      <c r="SML18" s="442" t="s">
        <v>16953</v>
      </c>
      <c r="SMM18" s="442" t="s">
        <v>16953</v>
      </c>
      <c r="SMN18" s="442" t="s">
        <v>16953</v>
      </c>
      <c r="SMO18" s="442" t="s">
        <v>16953</v>
      </c>
      <c r="SMP18" s="442" t="s">
        <v>16953</v>
      </c>
      <c r="SMQ18" s="442" t="s">
        <v>16953</v>
      </c>
      <c r="SMR18" s="442" t="s">
        <v>16953</v>
      </c>
      <c r="SMS18" s="442" t="s">
        <v>16953</v>
      </c>
      <c r="SMT18" s="442" t="s">
        <v>16953</v>
      </c>
      <c r="SMU18" s="442" t="s">
        <v>16953</v>
      </c>
      <c r="SMV18" s="442" t="s">
        <v>16953</v>
      </c>
      <c r="SMW18" s="442" t="s">
        <v>16953</v>
      </c>
      <c r="SMX18" s="442" t="s">
        <v>16953</v>
      </c>
      <c r="SMY18" s="442" t="s">
        <v>16953</v>
      </c>
      <c r="SMZ18" s="442" t="s">
        <v>16953</v>
      </c>
      <c r="SNA18" s="442" t="s">
        <v>16953</v>
      </c>
      <c r="SNB18" s="442" t="s">
        <v>16953</v>
      </c>
      <c r="SNC18" s="442" t="s">
        <v>16953</v>
      </c>
      <c r="SND18" s="442" t="s">
        <v>16953</v>
      </c>
      <c r="SNE18" s="442" t="s">
        <v>16953</v>
      </c>
      <c r="SNF18" s="442" t="s">
        <v>16953</v>
      </c>
      <c r="SNG18" s="442" t="s">
        <v>16953</v>
      </c>
      <c r="SNH18" s="442" t="s">
        <v>16953</v>
      </c>
      <c r="SNI18" s="442" t="s">
        <v>16953</v>
      </c>
      <c r="SNJ18" s="442" t="s">
        <v>16953</v>
      </c>
      <c r="SNK18" s="442" t="s">
        <v>16953</v>
      </c>
      <c r="SNL18" s="442" t="s">
        <v>16953</v>
      </c>
      <c r="SNM18" s="442" t="s">
        <v>16953</v>
      </c>
      <c r="SNN18" s="442" t="s">
        <v>16953</v>
      </c>
      <c r="SNO18" s="442" t="s">
        <v>16953</v>
      </c>
      <c r="SNP18" s="442" t="s">
        <v>16953</v>
      </c>
      <c r="SNQ18" s="442" t="s">
        <v>16953</v>
      </c>
      <c r="SNR18" s="442" t="s">
        <v>16953</v>
      </c>
      <c r="SNS18" s="442" t="s">
        <v>16953</v>
      </c>
      <c r="SNT18" s="442" t="s">
        <v>16953</v>
      </c>
      <c r="SNU18" s="442" t="s">
        <v>16953</v>
      </c>
      <c r="SNV18" s="442" t="s">
        <v>16953</v>
      </c>
      <c r="SNW18" s="442" t="s">
        <v>16953</v>
      </c>
      <c r="SNX18" s="442" t="s">
        <v>16953</v>
      </c>
      <c r="SNY18" s="442" t="s">
        <v>16953</v>
      </c>
      <c r="SNZ18" s="442" t="s">
        <v>16953</v>
      </c>
      <c r="SOA18" s="442" t="s">
        <v>16953</v>
      </c>
      <c r="SOB18" s="442" t="s">
        <v>16953</v>
      </c>
      <c r="SOC18" s="442" t="s">
        <v>16953</v>
      </c>
      <c r="SOD18" s="442" t="s">
        <v>16953</v>
      </c>
      <c r="SOE18" s="442" t="s">
        <v>16953</v>
      </c>
      <c r="SOF18" s="442" t="s">
        <v>16953</v>
      </c>
      <c r="SOG18" s="442" t="s">
        <v>16953</v>
      </c>
      <c r="SOH18" s="442" t="s">
        <v>16953</v>
      </c>
      <c r="SOI18" s="442" t="s">
        <v>16953</v>
      </c>
      <c r="SOJ18" s="442" t="s">
        <v>16953</v>
      </c>
      <c r="SOK18" s="442" t="s">
        <v>16953</v>
      </c>
      <c r="SOL18" s="442" t="s">
        <v>16953</v>
      </c>
      <c r="SOM18" s="442" t="s">
        <v>16953</v>
      </c>
      <c r="SON18" s="442" t="s">
        <v>16953</v>
      </c>
      <c r="SOO18" s="442" t="s">
        <v>16953</v>
      </c>
      <c r="SOP18" s="442" t="s">
        <v>16953</v>
      </c>
      <c r="SOQ18" s="442" t="s">
        <v>16953</v>
      </c>
      <c r="SOR18" s="442" t="s">
        <v>16953</v>
      </c>
      <c r="SOS18" s="442" t="s">
        <v>16953</v>
      </c>
      <c r="SOT18" s="442" t="s">
        <v>16953</v>
      </c>
      <c r="SOU18" s="442" t="s">
        <v>16953</v>
      </c>
      <c r="SOV18" s="442" t="s">
        <v>16953</v>
      </c>
      <c r="SOW18" s="442" t="s">
        <v>16953</v>
      </c>
      <c r="SOX18" s="442" t="s">
        <v>16953</v>
      </c>
      <c r="SOY18" s="442" t="s">
        <v>16953</v>
      </c>
      <c r="SOZ18" s="442" t="s">
        <v>16953</v>
      </c>
      <c r="SPA18" s="442" t="s">
        <v>16953</v>
      </c>
      <c r="SPB18" s="442" t="s">
        <v>16953</v>
      </c>
      <c r="SPC18" s="442" t="s">
        <v>16953</v>
      </c>
      <c r="SPD18" s="442" t="s">
        <v>16953</v>
      </c>
      <c r="SPE18" s="442" t="s">
        <v>16953</v>
      </c>
      <c r="SPF18" s="442" t="s">
        <v>16953</v>
      </c>
      <c r="SPG18" s="442" t="s">
        <v>16953</v>
      </c>
      <c r="SPH18" s="442" t="s">
        <v>16953</v>
      </c>
      <c r="SPI18" s="442" t="s">
        <v>16953</v>
      </c>
      <c r="SPJ18" s="442" t="s">
        <v>16953</v>
      </c>
      <c r="SPK18" s="442" t="s">
        <v>16953</v>
      </c>
      <c r="SPL18" s="442" t="s">
        <v>16953</v>
      </c>
      <c r="SPM18" s="442" t="s">
        <v>16953</v>
      </c>
      <c r="SPN18" s="442" t="s">
        <v>16953</v>
      </c>
      <c r="SPO18" s="442" t="s">
        <v>16953</v>
      </c>
      <c r="SPP18" s="442" t="s">
        <v>16953</v>
      </c>
      <c r="SPQ18" s="442" t="s">
        <v>16953</v>
      </c>
      <c r="SPR18" s="442" t="s">
        <v>16953</v>
      </c>
      <c r="SPS18" s="442" t="s">
        <v>16953</v>
      </c>
      <c r="SPT18" s="442" t="s">
        <v>16953</v>
      </c>
      <c r="SPU18" s="442" t="s">
        <v>16953</v>
      </c>
      <c r="SPV18" s="442" t="s">
        <v>16953</v>
      </c>
      <c r="SPW18" s="442" t="s">
        <v>16953</v>
      </c>
      <c r="SPX18" s="442" t="s">
        <v>16953</v>
      </c>
      <c r="SPY18" s="442" t="s">
        <v>16953</v>
      </c>
      <c r="SPZ18" s="442" t="s">
        <v>16953</v>
      </c>
      <c r="SQA18" s="442" t="s">
        <v>16953</v>
      </c>
      <c r="SQB18" s="442" t="s">
        <v>16953</v>
      </c>
      <c r="SQC18" s="442" t="s">
        <v>16953</v>
      </c>
      <c r="SQD18" s="442" t="s">
        <v>16953</v>
      </c>
      <c r="SQE18" s="442" t="s">
        <v>16953</v>
      </c>
      <c r="SQF18" s="442" t="s">
        <v>16953</v>
      </c>
      <c r="SQG18" s="442" t="s">
        <v>16953</v>
      </c>
      <c r="SQH18" s="442" t="s">
        <v>16953</v>
      </c>
      <c r="SQI18" s="442" t="s">
        <v>16953</v>
      </c>
      <c r="SQJ18" s="442" t="s">
        <v>16953</v>
      </c>
      <c r="SQK18" s="442" t="s">
        <v>16953</v>
      </c>
      <c r="SQL18" s="442" t="s">
        <v>16953</v>
      </c>
      <c r="SQM18" s="442" t="s">
        <v>16953</v>
      </c>
      <c r="SQN18" s="442" t="s">
        <v>16953</v>
      </c>
      <c r="SQO18" s="442" t="s">
        <v>16953</v>
      </c>
      <c r="SQP18" s="442" t="s">
        <v>16953</v>
      </c>
      <c r="SQQ18" s="442" t="s">
        <v>16953</v>
      </c>
      <c r="SQR18" s="442" t="s">
        <v>16953</v>
      </c>
      <c r="SQS18" s="442" t="s">
        <v>16953</v>
      </c>
      <c r="SQT18" s="442" t="s">
        <v>16953</v>
      </c>
      <c r="SQU18" s="442" t="s">
        <v>16953</v>
      </c>
      <c r="SQV18" s="442" t="s">
        <v>16953</v>
      </c>
      <c r="SQW18" s="442" t="s">
        <v>16953</v>
      </c>
      <c r="SQX18" s="442" t="s">
        <v>16953</v>
      </c>
      <c r="SQY18" s="442" t="s">
        <v>16953</v>
      </c>
      <c r="SQZ18" s="442" t="s">
        <v>16953</v>
      </c>
      <c r="SRA18" s="442" t="s">
        <v>16953</v>
      </c>
      <c r="SRB18" s="442" t="s">
        <v>16953</v>
      </c>
      <c r="SRC18" s="442" t="s">
        <v>16953</v>
      </c>
      <c r="SRD18" s="442" t="s">
        <v>16953</v>
      </c>
      <c r="SRE18" s="442" t="s">
        <v>16953</v>
      </c>
      <c r="SRF18" s="442" t="s">
        <v>16953</v>
      </c>
      <c r="SRG18" s="442" t="s">
        <v>16953</v>
      </c>
      <c r="SRH18" s="442" t="s">
        <v>16953</v>
      </c>
      <c r="SRI18" s="442" t="s">
        <v>16953</v>
      </c>
      <c r="SRJ18" s="442" t="s">
        <v>16953</v>
      </c>
      <c r="SRK18" s="442" t="s">
        <v>16953</v>
      </c>
      <c r="SRL18" s="442" t="s">
        <v>16953</v>
      </c>
      <c r="SRM18" s="442" t="s">
        <v>16953</v>
      </c>
      <c r="SRN18" s="442" t="s">
        <v>16953</v>
      </c>
      <c r="SRO18" s="442" t="s">
        <v>16953</v>
      </c>
      <c r="SRP18" s="442" t="s">
        <v>16953</v>
      </c>
      <c r="SRQ18" s="442" t="s">
        <v>16953</v>
      </c>
      <c r="SRR18" s="442" t="s">
        <v>16953</v>
      </c>
      <c r="SRS18" s="442" t="s">
        <v>16953</v>
      </c>
      <c r="SRT18" s="442" t="s">
        <v>16953</v>
      </c>
      <c r="SRU18" s="442" t="s">
        <v>16953</v>
      </c>
      <c r="SRV18" s="442" t="s">
        <v>16953</v>
      </c>
      <c r="SRW18" s="442" t="s">
        <v>16953</v>
      </c>
      <c r="SRX18" s="442" t="s">
        <v>16953</v>
      </c>
      <c r="SRY18" s="442" t="s">
        <v>16953</v>
      </c>
      <c r="SRZ18" s="442" t="s">
        <v>16953</v>
      </c>
      <c r="SSA18" s="442" t="s">
        <v>16953</v>
      </c>
      <c r="SSB18" s="442" t="s">
        <v>16953</v>
      </c>
      <c r="SSC18" s="442" t="s">
        <v>16953</v>
      </c>
      <c r="SSD18" s="442" t="s">
        <v>16953</v>
      </c>
      <c r="SSE18" s="442" t="s">
        <v>16953</v>
      </c>
      <c r="SSF18" s="442" t="s">
        <v>16953</v>
      </c>
      <c r="SSG18" s="442" t="s">
        <v>16953</v>
      </c>
      <c r="SSH18" s="442" t="s">
        <v>16953</v>
      </c>
      <c r="SSI18" s="442" t="s">
        <v>16953</v>
      </c>
      <c r="SSJ18" s="442" t="s">
        <v>16953</v>
      </c>
      <c r="SSK18" s="442" t="s">
        <v>16953</v>
      </c>
      <c r="SSL18" s="442" t="s">
        <v>16953</v>
      </c>
      <c r="SSM18" s="442" t="s">
        <v>16953</v>
      </c>
      <c r="SSN18" s="442" t="s">
        <v>16953</v>
      </c>
      <c r="SSO18" s="442" t="s">
        <v>16953</v>
      </c>
      <c r="SSP18" s="442" t="s">
        <v>16953</v>
      </c>
      <c r="SSQ18" s="442" t="s">
        <v>16953</v>
      </c>
      <c r="SSR18" s="442" t="s">
        <v>16953</v>
      </c>
      <c r="SSS18" s="442" t="s">
        <v>16953</v>
      </c>
      <c r="SST18" s="442" t="s">
        <v>16953</v>
      </c>
      <c r="SSU18" s="442" t="s">
        <v>16953</v>
      </c>
      <c r="SSV18" s="442" t="s">
        <v>16953</v>
      </c>
      <c r="SSW18" s="442" t="s">
        <v>16953</v>
      </c>
      <c r="SSX18" s="442" t="s">
        <v>16953</v>
      </c>
      <c r="SSY18" s="442" t="s">
        <v>16953</v>
      </c>
      <c r="SSZ18" s="442" t="s">
        <v>16953</v>
      </c>
      <c r="STA18" s="442" t="s">
        <v>16953</v>
      </c>
      <c r="STB18" s="442" t="s">
        <v>16953</v>
      </c>
      <c r="STC18" s="442" t="s">
        <v>16953</v>
      </c>
      <c r="STD18" s="442" t="s">
        <v>16953</v>
      </c>
      <c r="STE18" s="442" t="s">
        <v>16953</v>
      </c>
      <c r="STF18" s="442" t="s">
        <v>16953</v>
      </c>
      <c r="STG18" s="442" t="s">
        <v>16953</v>
      </c>
      <c r="STH18" s="442" t="s">
        <v>16953</v>
      </c>
      <c r="STI18" s="442" t="s">
        <v>16953</v>
      </c>
      <c r="STJ18" s="442" t="s">
        <v>16953</v>
      </c>
      <c r="STK18" s="442" t="s">
        <v>16953</v>
      </c>
      <c r="STL18" s="442" t="s">
        <v>16953</v>
      </c>
      <c r="STM18" s="442" t="s">
        <v>16953</v>
      </c>
      <c r="STN18" s="442" t="s">
        <v>16953</v>
      </c>
      <c r="STO18" s="442" t="s">
        <v>16953</v>
      </c>
      <c r="STP18" s="442" t="s">
        <v>16953</v>
      </c>
      <c r="STQ18" s="442" t="s">
        <v>16953</v>
      </c>
      <c r="STR18" s="442" t="s">
        <v>16953</v>
      </c>
      <c r="STS18" s="442" t="s">
        <v>16953</v>
      </c>
      <c r="STT18" s="442" t="s">
        <v>16953</v>
      </c>
      <c r="STU18" s="442" t="s">
        <v>16953</v>
      </c>
      <c r="STV18" s="442" t="s">
        <v>16953</v>
      </c>
      <c r="STW18" s="442" t="s">
        <v>16953</v>
      </c>
      <c r="STX18" s="442" t="s">
        <v>16953</v>
      </c>
      <c r="STY18" s="442" t="s">
        <v>16953</v>
      </c>
      <c r="STZ18" s="442" t="s">
        <v>16953</v>
      </c>
      <c r="SUA18" s="442" t="s">
        <v>16953</v>
      </c>
      <c r="SUB18" s="442" t="s">
        <v>16953</v>
      </c>
      <c r="SUC18" s="442" t="s">
        <v>16953</v>
      </c>
      <c r="SUD18" s="442" t="s">
        <v>16953</v>
      </c>
      <c r="SUE18" s="442" t="s">
        <v>16953</v>
      </c>
      <c r="SUF18" s="442" t="s">
        <v>16953</v>
      </c>
      <c r="SUG18" s="442" t="s">
        <v>16953</v>
      </c>
      <c r="SUH18" s="442" t="s">
        <v>16953</v>
      </c>
      <c r="SUI18" s="442" t="s">
        <v>16953</v>
      </c>
      <c r="SUJ18" s="442" t="s">
        <v>16953</v>
      </c>
      <c r="SUK18" s="442" t="s">
        <v>16953</v>
      </c>
      <c r="SUL18" s="442" t="s">
        <v>16953</v>
      </c>
      <c r="SUM18" s="442" t="s">
        <v>16953</v>
      </c>
      <c r="SUN18" s="442" t="s">
        <v>16953</v>
      </c>
      <c r="SUO18" s="442" t="s">
        <v>16953</v>
      </c>
      <c r="SUP18" s="442" t="s">
        <v>16953</v>
      </c>
      <c r="SUQ18" s="442" t="s">
        <v>16953</v>
      </c>
      <c r="SUR18" s="442" t="s">
        <v>16953</v>
      </c>
      <c r="SUS18" s="442" t="s">
        <v>16953</v>
      </c>
      <c r="SUT18" s="442" t="s">
        <v>16953</v>
      </c>
      <c r="SUU18" s="442" t="s">
        <v>16953</v>
      </c>
      <c r="SUV18" s="442" t="s">
        <v>16953</v>
      </c>
      <c r="SUW18" s="442" t="s">
        <v>16953</v>
      </c>
      <c r="SUX18" s="442" t="s">
        <v>16953</v>
      </c>
      <c r="SUY18" s="442" t="s">
        <v>16953</v>
      </c>
      <c r="SUZ18" s="442" t="s">
        <v>16953</v>
      </c>
      <c r="SVA18" s="442" t="s">
        <v>16953</v>
      </c>
      <c r="SVB18" s="442" t="s">
        <v>16953</v>
      </c>
      <c r="SVC18" s="442" t="s">
        <v>16953</v>
      </c>
      <c r="SVD18" s="442" t="s">
        <v>16953</v>
      </c>
      <c r="SVE18" s="442" t="s">
        <v>16953</v>
      </c>
      <c r="SVF18" s="442" t="s">
        <v>16953</v>
      </c>
      <c r="SVG18" s="442" t="s">
        <v>16953</v>
      </c>
      <c r="SVH18" s="442" t="s">
        <v>16953</v>
      </c>
      <c r="SVI18" s="442" t="s">
        <v>16953</v>
      </c>
      <c r="SVJ18" s="442" t="s">
        <v>16953</v>
      </c>
      <c r="SVK18" s="442" t="s">
        <v>16953</v>
      </c>
      <c r="SVL18" s="442" t="s">
        <v>16953</v>
      </c>
      <c r="SVM18" s="442" t="s">
        <v>16953</v>
      </c>
      <c r="SVN18" s="442" t="s">
        <v>16953</v>
      </c>
      <c r="SVO18" s="442" t="s">
        <v>16953</v>
      </c>
      <c r="SVP18" s="442" t="s">
        <v>16953</v>
      </c>
      <c r="SVQ18" s="442" t="s">
        <v>16953</v>
      </c>
      <c r="SVR18" s="442" t="s">
        <v>16953</v>
      </c>
      <c r="SVS18" s="442" t="s">
        <v>16953</v>
      </c>
      <c r="SVT18" s="442" t="s">
        <v>16953</v>
      </c>
      <c r="SVU18" s="442" t="s">
        <v>16953</v>
      </c>
      <c r="SVV18" s="442" t="s">
        <v>16953</v>
      </c>
      <c r="SVW18" s="442" t="s">
        <v>16953</v>
      </c>
      <c r="SVX18" s="442" t="s">
        <v>16953</v>
      </c>
      <c r="SVY18" s="442" t="s">
        <v>16953</v>
      </c>
      <c r="SVZ18" s="442" t="s">
        <v>16953</v>
      </c>
      <c r="SWA18" s="442" t="s">
        <v>16953</v>
      </c>
      <c r="SWB18" s="442" t="s">
        <v>16953</v>
      </c>
      <c r="SWC18" s="442" t="s">
        <v>16953</v>
      </c>
      <c r="SWD18" s="442" t="s">
        <v>16953</v>
      </c>
      <c r="SWE18" s="442" t="s">
        <v>16953</v>
      </c>
      <c r="SWF18" s="442" t="s">
        <v>16953</v>
      </c>
      <c r="SWG18" s="442" t="s">
        <v>16953</v>
      </c>
      <c r="SWH18" s="442" t="s">
        <v>16953</v>
      </c>
      <c r="SWI18" s="442" t="s">
        <v>16953</v>
      </c>
      <c r="SWJ18" s="442" t="s">
        <v>16953</v>
      </c>
      <c r="SWK18" s="442" t="s">
        <v>16953</v>
      </c>
      <c r="SWL18" s="442" t="s">
        <v>16953</v>
      </c>
      <c r="SWM18" s="442" t="s">
        <v>16953</v>
      </c>
      <c r="SWN18" s="442" t="s">
        <v>16953</v>
      </c>
      <c r="SWO18" s="442" t="s">
        <v>16953</v>
      </c>
      <c r="SWP18" s="442" t="s">
        <v>16953</v>
      </c>
      <c r="SWQ18" s="442" t="s">
        <v>16953</v>
      </c>
      <c r="SWR18" s="442" t="s">
        <v>16953</v>
      </c>
      <c r="SWS18" s="442" t="s">
        <v>16953</v>
      </c>
      <c r="SWT18" s="442" t="s">
        <v>16953</v>
      </c>
      <c r="SWU18" s="442" t="s">
        <v>16953</v>
      </c>
      <c r="SWV18" s="442" t="s">
        <v>16953</v>
      </c>
      <c r="SWW18" s="442" t="s">
        <v>16953</v>
      </c>
      <c r="SWX18" s="442" t="s">
        <v>16953</v>
      </c>
      <c r="SWY18" s="442" t="s">
        <v>16953</v>
      </c>
      <c r="SWZ18" s="442" t="s">
        <v>16953</v>
      </c>
      <c r="SXA18" s="442" t="s">
        <v>16953</v>
      </c>
      <c r="SXB18" s="442" t="s">
        <v>16953</v>
      </c>
      <c r="SXC18" s="442" t="s">
        <v>16953</v>
      </c>
      <c r="SXD18" s="442" t="s">
        <v>16953</v>
      </c>
      <c r="SXE18" s="442" t="s">
        <v>16953</v>
      </c>
      <c r="SXF18" s="442" t="s">
        <v>16953</v>
      </c>
      <c r="SXG18" s="442" t="s">
        <v>16953</v>
      </c>
      <c r="SXH18" s="442" t="s">
        <v>16953</v>
      </c>
      <c r="SXI18" s="442" t="s">
        <v>16953</v>
      </c>
      <c r="SXJ18" s="442" t="s">
        <v>16953</v>
      </c>
      <c r="SXK18" s="442" t="s">
        <v>16953</v>
      </c>
      <c r="SXL18" s="442" t="s">
        <v>16953</v>
      </c>
      <c r="SXM18" s="442" t="s">
        <v>16953</v>
      </c>
      <c r="SXN18" s="442" t="s">
        <v>16953</v>
      </c>
      <c r="SXO18" s="442" t="s">
        <v>16953</v>
      </c>
      <c r="SXP18" s="442" t="s">
        <v>16953</v>
      </c>
      <c r="SXQ18" s="442" t="s">
        <v>16953</v>
      </c>
      <c r="SXR18" s="442" t="s">
        <v>16953</v>
      </c>
      <c r="SXS18" s="442" t="s">
        <v>16953</v>
      </c>
      <c r="SXT18" s="442" t="s">
        <v>16953</v>
      </c>
      <c r="SXU18" s="442" t="s">
        <v>16953</v>
      </c>
      <c r="SXV18" s="442" t="s">
        <v>16953</v>
      </c>
      <c r="SXW18" s="442" t="s">
        <v>16953</v>
      </c>
      <c r="SXX18" s="442" t="s">
        <v>16953</v>
      </c>
      <c r="SXY18" s="442" t="s">
        <v>16953</v>
      </c>
      <c r="SXZ18" s="442" t="s">
        <v>16953</v>
      </c>
      <c r="SYA18" s="442" t="s">
        <v>16953</v>
      </c>
      <c r="SYB18" s="442" t="s">
        <v>16953</v>
      </c>
      <c r="SYC18" s="442" t="s">
        <v>16953</v>
      </c>
      <c r="SYD18" s="442" t="s">
        <v>16953</v>
      </c>
      <c r="SYE18" s="442" t="s">
        <v>16953</v>
      </c>
      <c r="SYF18" s="442" t="s">
        <v>16953</v>
      </c>
      <c r="SYG18" s="442" t="s">
        <v>16953</v>
      </c>
      <c r="SYH18" s="442" t="s">
        <v>16953</v>
      </c>
      <c r="SYI18" s="442" t="s">
        <v>16953</v>
      </c>
      <c r="SYJ18" s="442" t="s">
        <v>16953</v>
      </c>
      <c r="SYK18" s="442" t="s">
        <v>16953</v>
      </c>
      <c r="SYL18" s="442" t="s">
        <v>16953</v>
      </c>
      <c r="SYM18" s="442" t="s">
        <v>16953</v>
      </c>
      <c r="SYN18" s="442" t="s">
        <v>16953</v>
      </c>
      <c r="SYO18" s="442" t="s">
        <v>16953</v>
      </c>
      <c r="SYP18" s="442" t="s">
        <v>16953</v>
      </c>
      <c r="SYQ18" s="442" t="s">
        <v>16953</v>
      </c>
      <c r="SYR18" s="442" t="s">
        <v>16953</v>
      </c>
      <c r="SYS18" s="442" t="s">
        <v>16953</v>
      </c>
      <c r="SYT18" s="442" t="s">
        <v>16953</v>
      </c>
      <c r="SYU18" s="442" t="s">
        <v>16953</v>
      </c>
      <c r="SYV18" s="442" t="s">
        <v>16953</v>
      </c>
      <c r="SYW18" s="442" t="s">
        <v>16953</v>
      </c>
      <c r="SYX18" s="442" t="s">
        <v>16953</v>
      </c>
      <c r="SYY18" s="442" t="s">
        <v>16953</v>
      </c>
      <c r="SYZ18" s="442" t="s">
        <v>16953</v>
      </c>
      <c r="SZA18" s="442" t="s">
        <v>16953</v>
      </c>
      <c r="SZB18" s="442" t="s">
        <v>16953</v>
      </c>
      <c r="SZC18" s="442" t="s">
        <v>16953</v>
      </c>
      <c r="SZD18" s="442" t="s">
        <v>16953</v>
      </c>
      <c r="SZE18" s="442" t="s">
        <v>16953</v>
      </c>
      <c r="SZF18" s="442" t="s">
        <v>16953</v>
      </c>
      <c r="SZG18" s="442" t="s">
        <v>16953</v>
      </c>
      <c r="SZH18" s="442" t="s">
        <v>16953</v>
      </c>
      <c r="SZI18" s="442" t="s">
        <v>16953</v>
      </c>
      <c r="SZJ18" s="442" t="s">
        <v>16953</v>
      </c>
      <c r="SZK18" s="442" t="s">
        <v>16953</v>
      </c>
      <c r="SZL18" s="442" t="s">
        <v>16953</v>
      </c>
      <c r="SZM18" s="442" t="s">
        <v>16953</v>
      </c>
      <c r="SZN18" s="442" t="s">
        <v>16953</v>
      </c>
      <c r="SZO18" s="442" t="s">
        <v>16953</v>
      </c>
      <c r="SZP18" s="442" t="s">
        <v>16953</v>
      </c>
      <c r="SZQ18" s="442" t="s">
        <v>16953</v>
      </c>
      <c r="SZR18" s="442" t="s">
        <v>16953</v>
      </c>
      <c r="SZS18" s="442" t="s">
        <v>16953</v>
      </c>
      <c r="SZT18" s="442" t="s">
        <v>16953</v>
      </c>
      <c r="SZU18" s="442" t="s">
        <v>16953</v>
      </c>
      <c r="SZV18" s="442" t="s">
        <v>16953</v>
      </c>
      <c r="SZW18" s="442" t="s">
        <v>16953</v>
      </c>
      <c r="SZX18" s="442" t="s">
        <v>16953</v>
      </c>
      <c r="SZY18" s="442" t="s">
        <v>16953</v>
      </c>
      <c r="SZZ18" s="442" t="s">
        <v>16953</v>
      </c>
      <c r="TAA18" s="442" t="s">
        <v>16953</v>
      </c>
      <c r="TAB18" s="442" t="s">
        <v>16953</v>
      </c>
      <c r="TAC18" s="442" t="s">
        <v>16953</v>
      </c>
      <c r="TAD18" s="442" t="s">
        <v>16953</v>
      </c>
      <c r="TAE18" s="442" t="s">
        <v>16953</v>
      </c>
      <c r="TAF18" s="442" t="s">
        <v>16953</v>
      </c>
      <c r="TAG18" s="442" t="s">
        <v>16953</v>
      </c>
      <c r="TAH18" s="442" t="s">
        <v>16953</v>
      </c>
      <c r="TAI18" s="442" t="s">
        <v>16953</v>
      </c>
      <c r="TAJ18" s="442" t="s">
        <v>16953</v>
      </c>
      <c r="TAK18" s="442" t="s">
        <v>16953</v>
      </c>
      <c r="TAL18" s="442" t="s">
        <v>16953</v>
      </c>
      <c r="TAM18" s="442" t="s">
        <v>16953</v>
      </c>
      <c r="TAN18" s="442" t="s">
        <v>16953</v>
      </c>
      <c r="TAO18" s="442" t="s">
        <v>16953</v>
      </c>
      <c r="TAP18" s="442" t="s">
        <v>16953</v>
      </c>
      <c r="TAQ18" s="442" t="s">
        <v>16953</v>
      </c>
      <c r="TAR18" s="442" t="s">
        <v>16953</v>
      </c>
      <c r="TAS18" s="442" t="s">
        <v>16953</v>
      </c>
      <c r="TAT18" s="442" t="s">
        <v>16953</v>
      </c>
      <c r="TAU18" s="442" t="s">
        <v>16953</v>
      </c>
      <c r="TAV18" s="442" t="s">
        <v>16953</v>
      </c>
      <c r="TAW18" s="442" t="s">
        <v>16953</v>
      </c>
      <c r="TAX18" s="442" t="s">
        <v>16953</v>
      </c>
      <c r="TAY18" s="442" t="s">
        <v>16953</v>
      </c>
      <c r="TAZ18" s="442" t="s">
        <v>16953</v>
      </c>
      <c r="TBA18" s="442" t="s">
        <v>16953</v>
      </c>
      <c r="TBB18" s="442" t="s">
        <v>16953</v>
      </c>
      <c r="TBC18" s="442" t="s">
        <v>16953</v>
      </c>
      <c r="TBD18" s="442" t="s">
        <v>16953</v>
      </c>
      <c r="TBE18" s="442" t="s">
        <v>16953</v>
      </c>
      <c r="TBF18" s="442" t="s">
        <v>16953</v>
      </c>
      <c r="TBG18" s="442" t="s">
        <v>16953</v>
      </c>
      <c r="TBH18" s="442" t="s">
        <v>16953</v>
      </c>
      <c r="TBI18" s="442" t="s">
        <v>16953</v>
      </c>
      <c r="TBJ18" s="442" t="s">
        <v>16953</v>
      </c>
      <c r="TBK18" s="442" t="s">
        <v>16953</v>
      </c>
      <c r="TBL18" s="442" t="s">
        <v>16953</v>
      </c>
      <c r="TBM18" s="442" t="s">
        <v>16953</v>
      </c>
      <c r="TBN18" s="442" t="s">
        <v>16953</v>
      </c>
      <c r="TBO18" s="442" t="s">
        <v>16953</v>
      </c>
      <c r="TBP18" s="442" t="s">
        <v>16953</v>
      </c>
      <c r="TBQ18" s="442" t="s">
        <v>16953</v>
      </c>
      <c r="TBR18" s="442" t="s">
        <v>16953</v>
      </c>
      <c r="TBS18" s="442" t="s">
        <v>16953</v>
      </c>
      <c r="TBT18" s="442" t="s">
        <v>16953</v>
      </c>
      <c r="TBU18" s="442" t="s">
        <v>16953</v>
      </c>
      <c r="TBV18" s="442" t="s">
        <v>16953</v>
      </c>
      <c r="TBW18" s="442" t="s">
        <v>16953</v>
      </c>
      <c r="TBX18" s="442" t="s">
        <v>16953</v>
      </c>
      <c r="TBY18" s="442" t="s">
        <v>16953</v>
      </c>
      <c r="TBZ18" s="442" t="s">
        <v>16953</v>
      </c>
      <c r="TCA18" s="442" t="s">
        <v>16953</v>
      </c>
      <c r="TCB18" s="442" t="s">
        <v>16953</v>
      </c>
      <c r="TCC18" s="442" t="s">
        <v>16953</v>
      </c>
      <c r="TCD18" s="442" t="s">
        <v>16953</v>
      </c>
      <c r="TCE18" s="442" t="s">
        <v>16953</v>
      </c>
      <c r="TCF18" s="442" t="s">
        <v>16953</v>
      </c>
      <c r="TCG18" s="442" t="s">
        <v>16953</v>
      </c>
      <c r="TCH18" s="442" t="s">
        <v>16953</v>
      </c>
      <c r="TCI18" s="442" t="s">
        <v>16953</v>
      </c>
      <c r="TCJ18" s="442" t="s">
        <v>16953</v>
      </c>
      <c r="TCK18" s="442" t="s">
        <v>16953</v>
      </c>
      <c r="TCL18" s="442" t="s">
        <v>16953</v>
      </c>
      <c r="TCM18" s="442" t="s">
        <v>16953</v>
      </c>
      <c r="TCN18" s="442" t="s">
        <v>16953</v>
      </c>
      <c r="TCO18" s="442" t="s">
        <v>16953</v>
      </c>
      <c r="TCP18" s="442" t="s">
        <v>16953</v>
      </c>
      <c r="TCQ18" s="442" t="s">
        <v>16953</v>
      </c>
      <c r="TCR18" s="442" t="s">
        <v>16953</v>
      </c>
      <c r="TCS18" s="442" t="s">
        <v>16953</v>
      </c>
      <c r="TCT18" s="442" t="s">
        <v>16953</v>
      </c>
      <c r="TCU18" s="442" t="s">
        <v>16953</v>
      </c>
      <c r="TCV18" s="442" t="s">
        <v>16953</v>
      </c>
      <c r="TCW18" s="442" t="s">
        <v>16953</v>
      </c>
      <c r="TCX18" s="442" t="s">
        <v>16953</v>
      </c>
      <c r="TCY18" s="442" t="s">
        <v>16953</v>
      </c>
      <c r="TCZ18" s="442" t="s">
        <v>16953</v>
      </c>
      <c r="TDA18" s="442" t="s">
        <v>16953</v>
      </c>
      <c r="TDB18" s="442" t="s">
        <v>16953</v>
      </c>
      <c r="TDC18" s="442" t="s">
        <v>16953</v>
      </c>
      <c r="TDD18" s="442" t="s">
        <v>16953</v>
      </c>
      <c r="TDE18" s="442" t="s">
        <v>16953</v>
      </c>
      <c r="TDF18" s="442" t="s">
        <v>16953</v>
      </c>
      <c r="TDG18" s="442" t="s">
        <v>16953</v>
      </c>
      <c r="TDH18" s="442" t="s">
        <v>16953</v>
      </c>
      <c r="TDI18" s="442" t="s">
        <v>16953</v>
      </c>
      <c r="TDJ18" s="442" t="s">
        <v>16953</v>
      </c>
      <c r="TDK18" s="442" t="s">
        <v>16953</v>
      </c>
      <c r="TDL18" s="442" t="s">
        <v>16953</v>
      </c>
      <c r="TDM18" s="442" t="s">
        <v>16953</v>
      </c>
      <c r="TDN18" s="442" t="s">
        <v>16953</v>
      </c>
      <c r="TDO18" s="442" t="s">
        <v>16953</v>
      </c>
      <c r="TDP18" s="442" t="s">
        <v>16953</v>
      </c>
      <c r="TDQ18" s="442" t="s">
        <v>16953</v>
      </c>
      <c r="TDR18" s="442" t="s">
        <v>16953</v>
      </c>
      <c r="TDS18" s="442" t="s">
        <v>16953</v>
      </c>
      <c r="TDT18" s="442" t="s">
        <v>16953</v>
      </c>
      <c r="TDU18" s="442" t="s">
        <v>16953</v>
      </c>
      <c r="TDV18" s="442" t="s">
        <v>16953</v>
      </c>
      <c r="TDW18" s="442" t="s">
        <v>16953</v>
      </c>
      <c r="TDX18" s="442" t="s">
        <v>16953</v>
      </c>
      <c r="TDY18" s="442" t="s">
        <v>16953</v>
      </c>
      <c r="TDZ18" s="442" t="s">
        <v>16953</v>
      </c>
      <c r="TEA18" s="442" t="s">
        <v>16953</v>
      </c>
      <c r="TEB18" s="442" t="s">
        <v>16953</v>
      </c>
      <c r="TEC18" s="442" t="s">
        <v>16953</v>
      </c>
      <c r="TED18" s="442" t="s">
        <v>16953</v>
      </c>
      <c r="TEE18" s="442" t="s">
        <v>16953</v>
      </c>
      <c r="TEF18" s="442" t="s">
        <v>16953</v>
      </c>
      <c r="TEG18" s="442" t="s">
        <v>16953</v>
      </c>
      <c r="TEH18" s="442" t="s">
        <v>16953</v>
      </c>
      <c r="TEI18" s="442" t="s">
        <v>16953</v>
      </c>
      <c r="TEJ18" s="442" t="s">
        <v>16953</v>
      </c>
      <c r="TEK18" s="442" t="s">
        <v>16953</v>
      </c>
      <c r="TEL18" s="442" t="s">
        <v>16953</v>
      </c>
      <c r="TEM18" s="442" t="s">
        <v>16953</v>
      </c>
      <c r="TEN18" s="442" t="s">
        <v>16953</v>
      </c>
      <c r="TEO18" s="442" t="s">
        <v>16953</v>
      </c>
      <c r="TEP18" s="442" t="s">
        <v>16953</v>
      </c>
      <c r="TEQ18" s="442" t="s">
        <v>16953</v>
      </c>
      <c r="TER18" s="442" t="s">
        <v>16953</v>
      </c>
      <c r="TES18" s="442" t="s">
        <v>16953</v>
      </c>
      <c r="TET18" s="442" t="s">
        <v>16953</v>
      </c>
      <c r="TEU18" s="442" t="s">
        <v>16953</v>
      </c>
      <c r="TEV18" s="442" t="s">
        <v>16953</v>
      </c>
      <c r="TEW18" s="442" t="s">
        <v>16953</v>
      </c>
      <c r="TEX18" s="442" t="s">
        <v>16953</v>
      </c>
      <c r="TEY18" s="442" t="s">
        <v>16953</v>
      </c>
      <c r="TEZ18" s="442" t="s">
        <v>16953</v>
      </c>
      <c r="TFA18" s="442" t="s">
        <v>16953</v>
      </c>
      <c r="TFB18" s="442" t="s">
        <v>16953</v>
      </c>
      <c r="TFC18" s="442" t="s">
        <v>16953</v>
      </c>
      <c r="TFD18" s="442" t="s">
        <v>16953</v>
      </c>
      <c r="TFE18" s="442" t="s">
        <v>16953</v>
      </c>
      <c r="TFF18" s="442" t="s">
        <v>16953</v>
      </c>
      <c r="TFG18" s="442" t="s">
        <v>16953</v>
      </c>
      <c r="TFH18" s="442" t="s">
        <v>16953</v>
      </c>
      <c r="TFI18" s="442" t="s">
        <v>16953</v>
      </c>
      <c r="TFJ18" s="442" t="s">
        <v>16953</v>
      </c>
      <c r="TFK18" s="442" t="s">
        <v>16953</v>
      </c>
      <c r="TFL18" s="442" t="s">
        <v>16953</v>
      </c>
      <c r="TFM18" s="442" t="s">
        <v>16953</v>
      </c>
      <c r="TFN18" s="442" t="s">
        <v>16953</v>
      </c>
      <c r="TFO18" s="442" t="s">
        <v>16953</v>
      </c>
      <c r="TFP18" s="442" t="s">
        <v>16953</v>
      </c>
      <c r="TFQ18" s="442" t="s">
        <v>16953</v>
      </c>
      <c r="TFR18" s="442" t="s">
        <v>16953</v>
      </c>
      <c r="TFS18" s="442" t="s">
        <v>16953</v>
      </c>
      <c r="TFT18" s="442" t="s">
        <v>16953</v>
      </c>
      <c r="TFU18" s="442" t="s">
        <v>16953</v>
      </c>
      <c r="TFV18" s="442" t="s">
        <v>16953</v>
      </c>
      <c r="TFW18" s="442" t="s">
        <v>16953</v>
      </c>
      <c r="TFX18" s="442" t="s">
        <v>16953</v>
      </c>
      <c r="TFY18" s="442" t="s">
        <v>16953</v>
      </c>
      <c r="TFZ18" s="442" t="s">
        <v>16953</v>
      </c>
      <c r="TGA18" s="442" t="s">
        <v>16953</v>
      </c>
      <c r="TGB18" s="442" t="s">
        <v>16953</v>
      </c>
      <c r="TGC18" s="442" t="s">
        <v>16953</v>
      </c>
      <c r="TGD18" s="442" t="s">
        <v>16953</v>
      </c>
      <c r="TGE18" s="442" t="s">
        <v>16953</v>
      </c>
      <c r="TGF18" s="442" t="s">
        <v>16953</v>
      </c>
      <c r="TGG18" s="442" t="s">
        <v>16953</v>
      </c>
      <c r="TGH18" s="442" t="s">
        <v>16953</v>
      </c>
      <c r="TGI18" s="442" t="s">
        <v>16953</v>
      </c>
      <c r="TGJ18" s="442" t="s">
        <v>16953</v>
      </c>
      <c r="TGK18" s="442" t="s">
        <v>16953</v>
      </c>
      <c r="TGL18" s="442" t="s">
        <v>16953</v>
      </c>
      <c r="TGM18" s="442" t="s">
        <v>16953</v>
      </c>
      <c r="TGN18" s="442" t="s">
        <v>16953</v>
      </c>
      <c r="TGO18" s="442" t="s">
        <v>16953</v>
      </c>
      <c r="TGP18" s="442" t="s">
        <v>16953</v>
      </c>
      <c r="TGQ18" s="442" t="s">
        <v>16953</v>
      </c>
      <c r="TGR18" s="442" t="s">
        <v>16953</v>
      </c>
      <c r="TGS18" s="442" t="s">
        <v>16953</v>
      </c>
      <c r="TGT18" s="442" t="s">
        <v>16953</v>
      </c>
      <c r="TGU18" s="442" t="s">
        <v>16953</v>
      </c>
      <c r="TGV18" s="442" t="s">
        <v>16953</v>
      </c>
      <c r="TGW18" s="442" t="s">
        <v>16953</v>
      </c>
      <c r="TGX18" s="442" t="s">
        <v>16953</v>
      </c>
      <c r="TGY18" s="442" t="s">
        <v>16953</v>
      </c>
      <c r="TGZ18" s="442" t="s">
        <v>16953</v>
      </c>
      <c r="THA18" s="442" t="s">
        <v>16953</v>
      </c>
      <c r="THB18" s="442" t="s">
        <v>16953</v>
      </c>
      <c r="THC18" s="442" t="s">
        <v>16953</v>
      </c>
      <c r="THD18" s="442" t="s">
        <v>16953</v>
      </c>
      <c r="THE18" s="442" t="s">
        <v>16953</v>
      </c>
      <c r="THF18" s="442" t="s">
        <v>16953</v>
      </c>
      <c r="THG18" s="442" t="s">
        <v>16953</v>
      </c>
      <c r="THH18" s="442" t="s">
        <v>16953</v>
      </c>
      <c r="THI18" s="442" t="s">
        <v>16953</v>
      </c>
      <c r="THJ18" s="442" t="s">
        <v>16953</v>
      </c>
      <c r="THK18" s="442" t="s">
        <v>16953</v>
      </c>
      <c r="THL18" s="442" t="s">
        <v>16953</v>
      </c>
      <c r="THM18" s="442" t="s">
        <v>16953</v>
      </c>
      <c r="THN18" s="442" t="s">
        <v>16953</v>
      </c>
      <c r="THO18" s="442" t="s">
        <v>16953</v>
      </c>
      <c r="THP18" s="442" t="s">
        <v>16953</v>
      </c>
      <c r="THQ18" s="442" t="s">
        <v>16953</v>
      </c>
      <c r="THR18" s="442" t="s">
        <v>16953</v>
      </c>
      <c r="THS18" s="442" t="s">
        <v>16953</v>
      </c>
      <c r="THT18" s="442" t="s">
        <v>16953</v>
      </c>
      <c r="THU18" s="442" t="s">
        <v>16953</v>
      </c>
      <c r="THV18" s="442" t="s">
        <v>16953</v>
      </c>
      <c r="THW18" s="442" t="s">
        <v>16953</v>
      </c>
      <c r="THX18" s="442" t="s">
        <v>16953</v>
      </c>
      <c r="THY18" s="442" t="s">
        <v>16953</v>
      </c>
      <c r="THZ18" s="442" t="s">
        <v>16953</v>
      </c>
      <c r="TIA18" s="442" t="s">
        <v>16953</v>
      </c>
      <c r="TIB18" s="442" t="s">
        <v>16953</v>
      </c>
      <c r="TIC18" s="442" t="s">
        <v>16953</v>
      </c>
      <c r="TID18" s="442" t="s">
        <v>16953</v>
      </c>
      <c r="TIE18" s="442" t="s">
        <v>16953</v>
      </c>
      <c r="TIF18" s="442" t="s">
        <v>16953</v>
      </c>
      <c r="TIG18" s="442" t="s">
        <v>16953</v>
      </c>
      <c r="TIH18" s="442" t="s">
        <v>16953</v>
      </c>
      <c r="TII18" s="442" t="s">
        <v>16953</v>
      </c>
      <c r="TIJ18" s="442" t="s">
        <v>16953</v>
      </c>
      <c r="TIK18" s="442" t="s">
        <v>16953</v>
      </c>
      <c r="TIL18" s="442" t="s">
        <v>16953</v>
      </c>
      <c r="TIM18" s="442" t="s">
        <v>16953</v>
      </c>
      <c r="TIN18" s="442" t="s">
        <v>16953</v>
      </c>
      <c r="TIO18" s="442" t="s">
        <v>16953</v>
      </c>
      <c r="TIP18" s="442" t="s">
        <v>16953</v>
      </c>
      <c r="TIQ18" s="442" t="s">
        <v>16953</v>
      </c>
      <c r="TIR18" s="442" t="s">
        <v>16953</v>
      </c>
      <c r="TIS18" s="442" t="s">
        <v>16953</v>
      </c>
      <c r="TIT18" s="442" t="s">
        <v>16953</v>
      </c>
      <c r="TIU18" s="442" t="s">
        <v>16953</v>
      </c>
      <c r="TIV18" s="442" t="s">
        <v>16953</v>
      </c>
      <c r="TIW18" s="442" t="s">
        <v>16953</v>
      </c>
      <c r="TIX18" s="442" t="s">
        <v>16953</v>
      </c>
      <c r="TIY18" s="442" t="s">
        <v>16953</v>
      </c>
      <c r="TIZ18" s="442" t="s">
        <v>16953</v>
      </c>
      <c r="TJA18" s="442" t="s">
        <v>16953</v>
      </c>
      <c r="TJB18" s="442" t="s">
        <v>16953</v>
      </c>
      <c r="TJC18" s="442" t="s">
        <v>16953</v>
      </c>
      <c r="TJD18" s="442" t="s">
        <v>16953</v>
      </c>
      <c r="TJE18" s="442" t="s">
        <v>16953</v>
      </c>
      <c r="TJF18" s="442" t="s">
        <v>16953</v>
      </c>
      <c r="TJG18" s="442" t="s">
        <v>16953</v>
      </c>
      <c r="TJH18" s="442" t="s">
        <v>16953</v>
      </c>
      <c r="TJI18" s="442" t="s">
        <v>16953</v>
      </c>
      <c r="TJJ18" s="442" t="s">
        <v>16953</v>
      </c>
      <c r="TJK18" s="442" t="s">
        <v>16953</v>
      </c>
      <c r="TJL18" s="442" t="s">
        <v>16953</v>
      </c>
      <c r="TJM18" s="442" t="s">
        <v>16953</v>
      </c>
      <c r="TJN18" s="442" t="s">
        <v>16953</v>
      </c>
      <c r="TJO18" s="442" t="s">
        <v>16953</v>
      </c>
      <c r="TJP18" s="442" t="s">
        <v>16953</v>
      </c>
      <c r="TJQ18" s="442" t="s">
        <v>16953</v>
      </c>
      <c r="TJR18" s="442" t="s">
        <v>16953</v>
      </c>
      <c r="TJS18" s="442" t="s">
        <v>16953</v>
      </c>
      <c r="TJT18" s="442" t="s">
        <v>16953</v>
      </c>
      <c r="TJU18" s="442" t="s">
        <v>16953</v>
      </c>
      <c r="TJV18" s="442" t="s">
        <v>16953</v>
      </c>
      <c r="TJW18" s="442" t="s">
        <v>16953</v>
      </c>
      <c r="TJX18" s="442" t="s">
        <v>16953</v>
      </c>
      <c r="TJY18" s="442" t="s">
        <v>16953</v>
      </c>
      <c r="TJZ18" s="442" t="s">
        <v>16953</v>
      </c>
      <c r="TKA18" s="442" t="s">
        <v>16953</v>
      </c>
      <c r="TKB18" s="442" t="s">
        <v>16953</v>
      </c>
      <c r="TKC18" s="442" t="s">
        <v>16953</v>
      </c>
      <c r="TKD18" s="442" t="s">
        <v>16953</v>
      </c>
      <c r="TKE18" s="442" t="s">
        <v>16953</v>
      </c>
      <c r="TKF18" s="442" t="s">
        <v>16953</v>
      </c>
      <c r="TKG18" s="442" t="s">
        <v>16953</v>
      </c>
      <c r="TKH18" s="442" t="s">
        <v>16953</v>
      </c>
      <c r="TKI18" s="442" t="s">
        <v>16953</v>
      </c>
      <c r="TKJ18" s="442" t="s">
        <v>16953</v>
      </c>
      <c r="TKK18" s="442" t="s">
        <v>16953</v>
      </c>
      <c r="TKL18" s="442" t="s">
        <v>16953</v>
      </c>
      <c r="TKM18" s="442" t="s">
        <v>16953</v>
      </c>
      <c r="TKN18" s="442" t="s">
        <v>16953</v>
      </c>
      <c r="TKO18" s="442" t="s">
        <v>16953</v>
      </c>
      <c r="TKP18" s="442" t="s">
        <v>16953</v>
      </c>
      <c r="TKQ18" s="442" t="s">
        <v>16953</v>
      </c>
      <c r="TKR18" s="442" t="s">
        <v>16953</v>
      </c>
      <c r="TKS18" s="442" t="s">
        <v>16953</v>
      </c>
      <c r="TKT18" s="442" t="s">
        <v>16953</v>
      </c>
      <c r="TKU18" s="442" t="s">
        <v>16953</v>
      </c>
      <c r="TKV18" s="442" t="s">
        <v>16953</v>
      </c>
      <c r="TKW18" s="442" t="s">
        <v>16953</v>
      </c>
      <c r="TKX18" s="442" t="s">
        <v>16953</v>
      </c>
      <c r="TKY18" s="442" t="s">
        <v>16953</v>
      </c>
      <c r="TKZ18" s="442" t="s">
        <v>16953</v>
      </c>
      <c r="TLA18" s="442" t="s">
        <v>16953</v>
      </c>
      <c r="TLB18" s="442" t="s">
        <v>16953</v>
      </c>
      <c r="TLC18" s="442" t="s">
        <v>16953</v>
      </c>
      <c r="TLD18" s="442" t="s">
        <v>16953</v>
      </c>
      <c r="TLE18" s="442" t="s">
        <v>16953</v>
      </c>
      <c r="TLF18" s="442" t="s">
        <v>16953</v>
      </c>
      <c r="TLG18" s="442" t="s">
        <v>16953</v>
      </c>
      <c r="TLH18" s="442" t="s">
        <v>16953</v>
      </c>
      <c r="TLI18" s="442" t="s">
        <v>16953</v>
      </c>
      <c r="TLJ18" s="442" t="s">
        <v>16953</v>
      </c>
      <c r="TLK18" s="442" t="s">
        <v>16953</v>
      </c>
      <c r="TLL18" s="442" t="s">
        <v>16953</v>
      </c>
      <c r="TLM18" s="442" t="s">
        <v>16953</v>
      </c>
      <c r="TLN18" s="442" t="s">
        <v>16953</v>
      </c>
      <c r="TLO18" s="442" t="s">
        <v>16953</v>
      </c>
      <c r="TLP18" s="442" t="s">
        <v>16953</v>
      </c>
      <c r="TLQ18" s="442" t="s">
        <v>16953</v>
      </c>
      <c r="TLR18" s="442" t="s">
        <v>16953</v>
      </c>
      <c r="TLS18" s="442" t="s">
        <v>16953</v>
      </c>
      <c r="TLT18" s="442" t="s">
        <v>16953</v>
      </c>
      <c r="TLU18" s="442" t="s">
        <v>16953</v>
      </c>
      <c r="TLV18" s="442" t="s">
        <v>16953</v>
      </c>
      <c r="TLW18" s="442" t="s">
        <v>16953</v>
      </c>
      <c r="TLX18" s="442" t="s">
        <v>16953</v>
      </c>
      <c r="TLY18" s="442" t="s">
        <v>16953</v>
      </c>
      <c r="TLZ18" s="442" t="s">
        <v>16953</v>
      </c>
      <c r="TMA18" s="442" t="s">
        <v>16953</v>
      </c>
      <c r="TMB18" s="442" t="s">
        <v>16953</v>
      </c>
      <c r="TMC18" s="442" t="s">
        <v>16953</v>
      </c>
      <c r="TMD18" s="442" t="s">
        <v>16953</v>
      </c>
      <c r="TME18" s="442" t="s">
        <v>16953</v>
      </c>
      <c r="TMF18" s="442" t="s">
        <v>16953</v>
      </c>
      <c r="TMG18" s="442" t="s">
        <v>16953</v>
      </c>
      <c r="TMH18" s="442" t="s">
        <v>16953</v>
      </c>
      <c r="TMI18" s="442" t="s">
        <v>16953</v>
      </c>
      <c r="TMJ18" s="442" t="s">
        <v>16953</v>
      </c>
      <c r="TMK18" s="442" t="s">
        <v>16953</v>
      </c>
      <c r="TML18" s="442" t="s">
        <v>16953</v>
      </c>
      <c r="TMM18" s="442" t="s">
        <v>16953</v>
      </c>
      <c r="TMN18" s="442" t="s">
        <v>16953</v>
      </c>
      <c r="TMO18" s="442" t="s">
        <v>16953</v>
      </c>
      <c r="TMP18" s="442" t="s">
        <v>16953</v>
      </c>
      <c r="TMQ18" s="442" t="s">
        <v>16953</v>
      </c>
      <c r="TMR18" s="442" t="s">
        <v>16953</v>
      </c>
      <c r="TMS18" s="442" t="s">
        <v>16953</v>
      </c>
      <c r="TMT18" s="442" t="s">
        <v>16953</v>
      </c>
      <c r="TMU18" s="442" t="s">
        <v>16953</v>
      </c>
      <c r="TMV18" s="442" t="s">
        <v>16953</v>
      </c>
      <c r="TMW18" s="442" t="s">
        <v>16953</v>
      </c>
      <c r="TMX18" s="442" t="s">
        <v>16953</v>
      </c>
      <c r="TMY18" s="442" t="s">
        <v>16953</v>
      </c>
      <c r="TMZ18" s="442" t="s">
        <v>16953</v>
      </c>
      <c r="TNA18" s="442" t="s">
        <v>16953</v>
      </c>
      <c r="TNB18" s="442" t="s">
        <v>16953</v>
      </c>
      <c r="TNC18" s="442" t="s">
        <v>16953</v>
      </c>
      <c r="TND18" s="442" t="s">
        <v>16953</v>
      </c>
      <c r="TNE18" s="442" t="s">
        <v>16953</v>
      </c>
      <c r="TNF18" s="442" t="s">
        <v>16953</v>
      </c>
      <c r="TNG18" s="442" t="s">
        <v>16953</v>
      </c>
      <c r="TNH18" s="442" t="s">
        <v>16953</v>
      </c>
      <c r="TNI18" s="442" t="s">
        <v>16953</v>
      </c>
      <c r="TNJ18" s="442" t="s">
        <v>16953</v>
      </c>
      <c r="TNK18" s="442" t="s">
        <v>16953</v>
      </c>
      <c r="TNL18" s="442" t="s">
        <v>16953</v>
      </c>
      <c r="TNM18" s="442" t="s">
        <v>16953</v>
      </c>
      <c r="TNN18" s="442" t="s">
        <v>16953</v>
      </c>
      <c r="TNO18" s="442" t="s">
        <v>16953</v>
      </c>
      <c r="TNP18" s="442" t="s">
        <v>16953</v>
      </c>
      <c r="TNQ18" s="442" t="s">
        <v>16953</v>
      </c>
      <c r="TNR18" s="442" t="s">
        <v>16953</v>
      </c>
      <c r="TNS18" s="442" t="s">
        <v>16953</v>
      </c>
      <c r="TNT18" s="442" t="s">
        <v>16953</v>
      </c>
      <c r="TNU18" s="442" t="s">
        <v>16953</v>
      </c>
      <c r="TNV18" s="442" t="s">
        <v>16953</v>
      </c>
      <c r="TNW18" s="442" t="s">
        <v>16953</v>
      </c>
      <c r="TNX18" s="442" t="s">
        <v>16953</v>
      </c>
      <c r="TNY18" s="442" t="s">
        <v>16953</v>
      </c>
      <c r="TNZ18" s="442" t="s">
        <v>16953</v>
      </c>
      <c r="TOA18" s="442" t="s">
        <v>16953</v>
      </c>
      <c r="TOB18" s="442" t="s">
        <v>16953</v>
      </c>
      <c r="TOC18" s="442" t="s">
        <v>16953</v>
      </c>
      <c r="TOD18" s="442" t="s">
        <v>16953</v>
      </c>
      <c r="TOE18" s="442" t="s">
        <v>16953</v>
      </c>
      <c r="TOF18" s="442" t="s">
        <v>16953</v>
      </c>
      <c r="TOG18" s="442" t="s">
        <v>16953</v>
      </c>
      <c r="TOH18" s="442" t="s">
        <v>16953</v>
      </c>
      <c r="TOI18" s="442" t="s">
        <v>16953</v>
      </c>
      <c r="TOJ18" s="442" t="s">
        <v>16953</v>
      </c>
      <c r="TOK18" s="442" t="s">
        <v>16953</v>
      </c>
      <c r="TOL18" s="442" t="s">
        <v>16953</v>
      </c>
      <c r="TOM18" s="442" t="s">
        <v>16953</v>
      </c>
      <c r="TON18" s="442" t="s">
        <v>16953</v>
      </c>
      <c r="TOO18" s="442" t="s">
        <v>16953</v>
      </c>
      <c r="TOP18" s="442" t="s">
        <v>16953</v>
      </c>
      <c r="TOQ18" s="442" t="s">
        <v>16953</v>
      </c>
      <c r="TOR18" s="442" t="s">
        <v>16953</v>
      </c>
      <c r="TOS18" s="442" t="s">
        <v>16953</v>
      </c>
      <c r="TOT18" s="442" t="s">
        <v>16953</v>
      </c>
      <c r="TOU18" s="442" t="s">
        <v>16953</v>
      </c>
      <c r="TOV18" s="442" t="s">
        <v>16953</v>
      </c>
      <c r="TOW18" s="442" t="s">
        <v>16953</v>
      </c>
      <c r="TOX18" s="442" t="s">
        <v>16953</v>
      </c>
      <c r="TOY18" s="442" t="s">
        <v>16953</v>
      </c>
      <c r="TOZ18" s="442" t="s">
        <v>16953</v>
      </c>
      <c r="TPA18" s="442" t="s">
        <v>16953</v>
      </c>
      <c r="TPB18" s="442" t="s">
        <v>16953</v>
      </c>
      <c r="TPC18" s="442" t="s">
        <v>16953</v>
      </c>
      <c r="TPD18" s="442" t="s">
        <v>16953</v>
      </c>
      <c r="TPE18" s="442" t="s">
        <v>16953</v>
      </c>
      <c r="TPF18" s="442" t="s">
        <v>16953</v>
      </c>
      <c r="TPG18" s="442" t="s">
        <v>16953</v>
      </c>
      <c r="TPH18" s="442" t="s">
        <v>16953</v>
      </c>
      <c r="TPI18" s="442" t="s">
        <v>16953</v>
      </c>
      <c r="TPJ18" s="442" t="s">
        <v>16953</v>
      </c>
      <c r="TPK18" s="442" t="s">
        <v>16953</v>
      </c>
      <c r="TPL18" s="442" t="s">
        <v>16953</v>
      </c>
      <c r="TPM18" s="442" t="s">
        <v>16953</v>
      </c>
      <c r="TPN18" s="442" t="s">
        <v>16953</v>
      </c>
      <c r="TPO18" s="442" t="s">
        <v>16953</v>
      </c>
      <c r="TPP18" s="442" t="s">
        <v>16953</v>
      </c>
      <c r="TPQ18" s="442" t="s">
        <v>16953</v>
      </c>
      <c r="TPR18" s="442" t="s">
        <v>16953</v>
      </c>
      <c r="TPS18" s="442" t="s">
        <v>16953</v>
      </c>
      <c r="TPT18" s="442" t="s">
        <v>16953</v>
      </c>
      <c r="TPU18" s="442" t="s">
        <v>16953</v>
      </c>
      <c r="TPV18" s="442" t="s">
        <v>16953</v>
      </c>
      <c r="TPW18" s="442" t="s">
        <v>16953</v>
      </c>
      <c r="TPX18" s="442" t="s">
        <v>16953</v>
      </c>
      <c r="TPY18" s="442" t="s">
        <v>16953</v>
      </c>
      <c r="TPZ18" s="442" t="s">
        <v>16953</v>
      </c>
      <c r="TQA18" s="442" t="s">
        <v>16953</v>
      </c>
      <c r="TQB18" s="442" t="s">
        <v>16953</v>
      </c>
      <c r="TQC18" s="442" t="s">
        <v>16953</v>
      </c>
      <c r="TQD18" s="442" t="s">
        <v>16953</v>
      </c>
      <c r="TQE18" s="442" t="s">
        <v>16953</v>
      </c>
      <c r="TQF18" s="442" t="s">
        <v>16953</v>
      </c>
      <c r="TQG18" s="442" t="s">
        <v>16953</v>
      </c>
      <c r="TQH18" s="442" t="s">
        <v>16953</v>
      </c>
      <c r="TQI18" s="442" t="s">
        <v>16953</v>
      </c>
      <c r="TQJ18" s="442" t="s">
        <v>16953</v>
      </c>
      <c r="TQK18" s="442" t="s">
        <v>16953</v>
      </c>
      <c r="TQL18" s="442" t="s">
        <v>16953</v>
      </c>
      <c r="TQM18" s="442" t="s">
        <v>16953</v>
      </c>
      <c r="TQN18" s="442" t="s">
        <v>16953</v>
      </c>
      <c r="TQO18" s="442" t="s">
        <v>16953</v>
      </c>
      <c r="TQP18" s="442" t="s">
        <v>16953</v>
      </c>
      <c r="TQQ18" s="442" t="s">
        <v>16953</v>
      </c>
      <c r="TQR18" s="442" t="s">
        <v>16953</v>
      </c>
      <c r="TQS18" s="442" t="s">
        <v>16953</v>
      </c>
      <c r="TQT18" s="442" t="s">
        <v>16953</v>
      </c>
      <c r="TQU18" s="442" t="s">
        <v>16953</v>
      </c>
      <c r="TQV18" s="442" t="s">
        <v>16953</v>
      </c>
      <c r="TQW18" s="442" t="s">
        <v>16953</v>
      </c>
      <c r="TQX18" s="442" t="s">
        <v>16953</v>
      </c>
      <c r="TQY18" s="442" t="s">
        <v>16953</v>
      </c>
      <c r="TQZ18" s="442" t="s">
        <v>16953</v>
      </c>
      <c r="TRA18" s="442" t="s">
        <v>16953</v>
      </c>
      <c r="TRB18" s="442" t="s">
        <v>16953</v>
      </c>
      <c r="TRC18" s="442" t="s">
        <v>16953</v>
      </c>
      <c r="TRD18" s="442" t="s">
        <v>16953</v>
      </c>
      <c r="TRE18" s="442" t="s">
        <v>16953</v>
      </c>
      <c r="TRF18" s="442" t="s">
        <v>16953</v>
      </c>
      <c r="TRG18" s="442" t="s">
        <v>16953</v>
      </c>
      <c r="TRH18" s="442" t="s">
        <v>16953</v>
      </c>
      <c r="TRI18" s="442" t="s">
        <v>16953</v>
      </c>
      <c r="TRJ18" s="442" t="s">
        <v>16953</v>
      </c>
      <c r="TRK18" s="442" t="s">
        <v>16953</v>
      </c>
      <c r="TRL18" s="442" t="s">
        <v>16953</v>
      </c>
      <c r="TRM18" s="442" t="s">
        <v>16953</v>
      </c>
      <c r="TRN18" s="442" t="s">
        <v>16953</v>
      </c>
      <c r="TRO18" s="442" t="s">
        <v>16953</v>
      </c>
      <c r="TRP18" s="442" t="s">
        <v>16953</v>
      </c>
      <c r="TRQ18" s="442" t="s">
        <v>16953</v>
      </c>
      <c r="TRR18" s="442" t="s">
        <v>16953</v>
      </c>
      <c r="TRS18" s="442" t="s">
        <v>16953</v>
      </c>
      <c r="TRT18" s="442" t="s">
        <v>16953</v>
      </c>
      <c r="TRU18" s="442" t="s">
        <v>16953</v>
      </c>
      <c r="TRV18" s="442" t="s">
        <v>16953</v>
      </c>
      <c r="TRW18" s="442" t="s">
        <v>16953</v>
      </c>
      <c r="TRX18" s="442" t="s">
        <v>16953</v>
      </c>
      <c r="TRY18" s="442" t="s">
        <v>16953</v>
      </c>
      <c r="TRZ18" s="442" t="s">
        <v>16953</v>
      </c>
      <c r="TSA18" s="442" t="s">
        <v>16953</v>
      </c>
      <c r="TSB18" s="442" t="s">
        <v>16953</v>
      </c>
      <c r="TSC18" s="442" t="s">
        <v>16953</v>
      </c>
      <c r="TSD18" s="442" t="s">
        <v>16953</v>
      </c>
      <c r="TSE18" s="442" t="s">
        <v>16953</v>
      </c>
      <c r="TSF18" s="442" t="s">
        <v>16953</v>
      </c>
      <c r="TSG18" s="442" t="s">
        <v>16953</v>
      </c>
      <c r="TSH18" s="442" t="s">
        <v>16953</v>
      </c>
      <c r="TSI18" s="442" t="s">
        <v>16953</v>
      </c>
      <c r="TSJ18" s="442" t="s">
        <v>16953</v>
      </c>
      <c r="TSK18" s="442" t="s">
        <v>16953</v>
      </c>
      <c r="TSL18" s="442" t="s">
        <v>16953</v>
      </c>
      <c r="TSM18" s="442" t="s">
        <v>16953</v>
      </c>
      <c r="TSN18" s="442" t="s">
        <v>16953</v>
      </c>
      <c r="TSO18" s="442" t="s">
        <v>16953</v>
      </c>
      <c r="TSP18" s="442" t="s">
        <v>16953</v>
      </c>
      <c r="TSQ18" s="442" t="s">
        <v>16953</v>
      </c>
      <c r="TSR18" s="442" t="s">
        <v>16953</v>
      </c>
      <c r="TSS18" s="442" t="s">
        <v>16953</v>
      </c>
      <c r="TST18" s="442" t="s">
        <v>16953</v>
      </c>
      <c r="TSU18" s="442" t="s">
        <v>16953</v>
      </c>
      <c r="TSV18" s="442" t="s">
        <v>16953</v>
      </c>
      <c r="TSW18" s="442" t="s">
        <v>16953</v>
      </c>
      <c r="TSX18" s="442" t="s">
        <v>16953</v>
      </c>
      <c r="TSY18" s="442" t="s">
        <v>16953</v>
      </c>
      <c r="TSZ18" s="442" t="s">
        <v>16953</v>
      </c>
      <c r="TTA18" s="442" t="s">
        <v>16953</v>
      </c>
      <c r="TTB18" s="442" t="s">
        <v>16953</v>
      </c>
      <c r="TTC18" s="442" t="s">
        <v>16953</v>
      </c>
      <c r="TTD18" s="442" t="s">
        <v>16953</v>
      </c>
      <c r="TTE18" s="442" t="s">
        <v>16953</v>
      </c>
      <c r="TTF18" s="442" t="s">
        <v>16953</v>
      </c>
      <c r="TTG18" s="442" t="s">
        <v>16953</v>
      </c>
      <c r="TTH18" s="442" t="s">
        <v>16953</v>
      </c>
      <c r="TTI18" s="442" t="s">
        <v>16953</v>
      </c>
      <c r="TTJ18" s="442" t="s">
        <v>16953</v>
      </c>
      <c r="TTK18" s="442" t="s">
        <v>16953</v>
      </c>
      <c r="TTL18" s="442" t="s">
        <v>16953</v>
      </c>
      <c r="TTM18" s="442" t="s">
        <v>16953</v>
      </c>
      <c r="TTN18" s="442" t="s">
        <v>16953</v>
      </c>
      <c r="TTO18" s="442" t="s">
        <v>16953</v>
      </c>
      <c r="TTP18" s="442" t="s">
        <v>16953</v>
      </c>
      <c r="TTQ18" s="442" t="s">
        <v>16953</v>
      </c>
      <c r="TTR18" s="442" t="s">
        <v>16953</v>
      </c>
      <c r="TTS18" s="442" t="s">
        <v>16953</v>
      </c>
      <c r="TTT18" s="442" t="s">
        <v>16953</v>
      </c>
      <c r="TTU18" s="442" t="s">
        <v>16953</v>
      </c>
      <c r="TTV18" s="442" t="s">
        <v>16953</v>
      </c>
      <c r="TTW18" s="442" t="s">
        <v>16953</v>
      </c>
      <c r="TTX18" s="442" t="s">
        <v>16953</v>
      </c>
      <c r="TTY18" s="442" t="s">
        <v>16953</v>
      </c>
      <c r="TTZ18" s="442" t="s">
        <v>16953</v>
      </c>
      <c r="TUA18" s="442" t="s">
        <v>16953</v>
      </c>
      <c r="TUB18" s="442" t="s">
        <v>16953</v>
      </c>
      <c r="TUC18" s="442" t="s">
        <v>16953</v>
      </c>
      <c r="TUD18" s="442" t="s">
        <v>16953</v>
      </c>
      <c r="TUE18" s="442" t="s">
        <v>16953</v>
      </c>
      <c r="TUF18" s="442" t="s">
        <v>16953</v>
      </c>
      <c r="TUG18" s="442" t="s">
        <v>16953</v>
      </c>
      <c r="TUH18" s="442" t="s">
        <v>16953</v>
      </c>
      <c r="TUI18" s="442" t="s">
        <v>16953</v>
      </c>
      <c r="TUJ18" s="442" t="s">
        <v>16953</v>
      </c>
      <c r="TUK18" s="442" t="s">
        <v>16953</v>
      </c>
      <c r="TUL18" s="442" t="s">
        <v>16953</v>
      </c>
      <c r="TUM18" s="442" t="s">
        <v>16953</v>
      </c>
      <c r="TUN18" s="442" t="s">
        <v>16953</v>
      </c>
      <c r="TUO18" s="442" t="s">
        <v>16953</v>
      </c>
      <c r="TUP18" s="442" t="s">
        <v>16953</v>
      </c>
      <c r="TUQ18" s="442" t="s">
        <v>16953</v>
      </c>
      <c r="TUR18" s="442" t="s">
        <v>16953</v>
      </c>
      <c r="TUS18" s="442" t="s">
        <v>16953</v>
      </c>
      <c r="TUT18" s="442" t="s">
        <v>16953</v>
      </c>
      <c r="TUU18" s="442" t="s">
        <v>16953</v>
      </c>
      <c r="TUV18" s="442" t="s">
        <v>16953</v>
      </c>
      <c r="TUW18" s="442" t="s">
        <v>16953</v>
      </c>
      <c r="TUX18" s="442" t="s">
        <v>16953</v>
      </c>
      <c r="TUY18" s="442" t="s">
        <v>16953</v>
      </c>
      <c r="TUZ18" s="442" t="s">
        <v>16953</v>
      </c>
      <c r="TVA18" s="442" t="s">
        <v>16953</v>
      </c>
      <c r="TVB18" s="442" t="s">
        <v>16953</v>
      </c>
      <c r="TVC18" s="442" t="s">
        <v>16953</v>
      </c>
      <c r="TVD18" s="442" t="s">
        <v>16953</v>
      </c>
      <c r="TVE18" s="442" t="s">
        <v>16953</v>
      </c>
      <c r="TVF18" s="442" t="s">
        <v>16953</v>
      </c>
      <c r="TVG18" s="442" t="s">
        <v>16953</v>
      </c>
      <c r="TVH18" s="442" t="s">
        <v>16953</v>
      </c>
      <c r="TVI18" s="442" t="s">
        <v>16953</v>
      </c>
      <c r="TVJ18" s="442" t="s">
        <v>16953</v>
      </c>
      <c r="TVK18" s="442" t="s">
        <v>16953</v>
      </c>
      <c r="TVL18" s="442" t="s">
        <v>16953</v>
      </c>
      <c r="TVM18" s="442" t="s">
        <v>16953</v>
      </c>
      <c r="TVN18" s="442" t="s">
        <v>16953</v>
      </c>
      <c r="TVO18" s="442" t="s">
        <v>16953</v>
      </c>
      <c r="TVP18" s="442" t="s">
        <v>16953</v>
      </c>
      <c r="TVQ18" s="442" t="s">
        <v>16953</v>
      </c>
      <c r="TVR18" s="442" t="s">
        <v>16953</v>
      </c>
      <c r="TVS18" s="442" t="s">
        <v>16953</v>
      </c>
      <c r="TVT18" s="442" t="s">
        <v>16953</v>
      </c>
      <c r="TVU18" s="442" t="s">
        <v>16953</v>
      </c>
      <c r="TVV18" s="442" t="s">
        <v>16953</v>
      </c>
      <c r="TVW18" s="442" t="s">
        <v>16953</v>
      </c>
      <c r="TVX18" s="442" t="s">
        <v>16953</v>
      </c>
      <c r="TVY18" s="442" t="s">
        <v>16953</v>
      </c>
      <c r="TVZ18" s="442" t="s">
        <v>16953</v>
      </c>
      <c r="TWA18" s="442" t="s">
        <v>16953</v>
      </c>
      <c r="TWB18" s="442" t="s">
        <v>16953</v>
      </c>
      <c r="TWC18" s="442" t="s">
        <v>16953</v>
      </c>
      <c r="TWD18" s="442" t="s">
        <v>16953</v>
      </c>
      <c r="TWE18" s="442" t="s">
        <v>16953</v>
      </c>
      <c r="TWF18" s="442" t="s">
        <v>16953</v>
      </c>
      <c r="TWG18" s="442" t="s">
        <v>16953</v>
      </c>
      <c r="TWH18" s="442" t="s">
        <v>16953</v>
      </c>
      <c r="TWI18" s="442" t="s">
        <v>16953</v>
      </c>
      <c r="TWJ18" s="442" t="s">
        <v>16953</v>
      </c>
      <c r="TWK18" s="442" t="s">
        <v>16953</v>
      </c>
      <c r="TWL18" s="442" t="s">
        <v>16953</v>
      </c>
      <c r="TWM18" s="442" t="s">
        <v>16953</v>
      </c>
      <c r="TWN18" s="442" t="s">
        <v>16953</v>
      </c>
      <c r="TWO18" s="442" t="s">
        <v>16953</v>
      </c>
      <c r="TWP18" s="442" t="s">
        <v>16953</v>
      </c>
      <c r="TWQ18" s="442" t="s">
        <v>16953</v>
      </c>
      <c r="TWR18" s="442" t="s">
        <v>16953</v>
      </c>
      <c r="TWS18" s="442" t="s">
        <v>16953</v>
      </c>
      <c r="TWT18" s="442" t="s">
        <v>16953</v>
      </c>
      <c r="TWU18" s="442" t="s">
        <v>16953</v>
      </c>
      <c r="TWV18" s="442" t="s">
        <v>16953</v>
      </c>
      <c r="TWW18" s="442" t="s">
        <v>16953</v>
      </c>
      <c r="TWX18" s="442" t="s">
        <v>16953</v>
      </c>
      <c r="TWY18" s="442" t="s">
        <v>16953</v>
      </c>
      <c r="TWZ18" s="442" t="s">
        <v>16953</v>
      </c>
      <c r="TXA18" s="442" t="s">
        <v>16953</v>
      </c>
      <c r="TXB18" s="442" t="s">
        <v>16953</v>
      </c>
      <c r="TXC18" s="442" t="s">
        <v>16953</v>
      </c>
      <c r="TXD18" s="442" t="s">
        <v>16953</v>
      </c>
      <c r="TXE18" s="442" t="s">
        <v>16953</v>
      </c>
      <c r="TXF18" s="442" t="s">
        <v>16953</v>
      </c>
      <c r="TXG18" s="442" t="s">
        <v>16953</v>
      </c>
      <c r="TXH18" s="442" t="s">
        <v>16953</v>
      </c>
      <c r="TXI18" s="442" t="s">
        <v>16953</v>
      </c>
      <c r="TXJ18" s="442" t="s">
        <v>16953</v>
      </c>
      <c r="TXK18" s="442" t="s">
        <v>16953</v>
      </c>
      <c r="TXL18" s="442" t="s">
        <v>16953</v>
      </c>
      <c r="TXM18" s="442" t="s">
        <v>16953</v>
      </c>
      <c r="TXN18" s="442" t="s">
        <v>16953</v>
      </c>
      <c r="TXO18" s="442" t="s">
        <v>16953</v>
      </c>
      <c r="TXP18" s="442" t="s">
        <v>16953</v>
      </c>
      <c r="TXQ18" s="442" t="s">
        <v>16953</v>
      </c>
      <c r="TXR18" s="442" t="s">
        <v>16953</v>
      </c>
      <c r="TXS18" s="442" t="s">
        <v>16953</v>
      </c>
      <c r="TXT18" s="442" t="s">
        <v>16953</v>
      </c>
      <c r="TXU18" s="442" t="s">
        <v>16953</v>
      </c>
      <c r="TXV18" s="442" t="s">
        <v>16953</v>
      </c>
      <c r="TXW18" s="442" t="s">
        <v>16953</v>
      </c>
      <c r="TXX18" s="442" t="s">
        <v>16953</v>
      </c>
      <c r="TXY18" s="442" t="s">
        <v>16953</v>
      </c>
      <c r="TXZ18" s="442" t="s">
        <v>16953</v>
      </c>
      <c r="TYA18" s="442" t="s">
        <v>16953</v>
      </c>
      <c r="TYB18" s="442" t="s">
        <v>16953</v>
      </c>
      <c r="TYC18" s="442" t="s">
        <v>16953</v>
      </c>
      <c r="TYD18" s="442" t="s">
        <v>16953</v>
      </c>
      <c r="TYE18" s="442" t="s">
        <v>16953</v>
      </c>
      <c r="TYF18" s="442" t="s">
        <v>16953</v>
      </c>
      <c r="TYG18" s="442" t="s">
        <v>16953</v>
      </c>
      <c r="TYH18" s="442" t="s">
        <v>16953</v>
      </c>
      <c r="TYI18" s="442" t="s">
        <v>16953</v>
      </c>
      <c r="TYJ18" s="442" t="s">
        <v>16953</v>
      </c>
      <c r="TYK18" s="442" t="s">
        <v>16953</v>
      </c>
      <c r="TYL18" s="442" t="s">
        <v>16953</v>
      </c>
      <c r="TYM18" s="442" t="s">
        <v>16953</v>
      </c>
      <c r="TYN18" s="442" t="s">
        <v>16953</v>
      </c>
      <c r="TYO18" s="442" t="s">
        <v>16953</v>
      </c>
      <c r="TYP18" s="442" t="s">
        <v>16953</v>
      </c>
      <c r="TYQ18" s="442" t="s">
        <v>16953</v>
      </c>
      <c r="TYR18" s="442" t="s">
        <v>16953</v>
      </c>
      <c r="TYS18" s="442" t="s">
        <v>16953</v>
      </c>
      <c r="TYT18" s="442" t="s">
        <v>16953</v>
      </c>
      <c r="TYU18" s="442" t="s">
        <v>16953</v>
      </c>
      <c r="TYV18" s="442" t="s">
        <v>16953</v>
      </c>
      <c r="TYW18" s="442" t="s">
        <v>16953</v>
      </c>
      <c r="TYX18" s="442" t="s">
        <v>16953</v>
      </c>
      <c r="TYY18" s="442" t="s">
        <v>16953</v>
      </c>
      <c r="TYZ18" s="442" t="s">
        <v>16953</v>
      </c>
      <c r="TZA18" s="442" t="s">
        <v>16953</v>
      </c>
      <c r="TZB18" s="442" t="s">
        <v>16953</v>
      </c>
      <c r="TZC18" s="442" t="s">
        <v>16953</v>
      </c>
      <c r="TZD18" s="442" t="s">
        <v>16953</v>
      </c>
      <c r="TZE18" s="442" t="s">
        <v>16953</v>
      </c>
      <c r="TZF18" s="442" t="s">
        <v>16953</v>
      </c>
      <c r="TZG18" s="442" t="s">
        <v>16953</v>
      </c>
      <c r="TZH18" s="442" t="s">
        <v>16953</v>
      </c>
      <c r="TZI18" s="442" t="s">
        <v>16953</v>
      </c>
      <c r="TZJ18" s="442" t="s">
        <v>16953</v>
      </c>
      <c r="TZK18" s="442" t="s">
        <v>16953</v>
      </c>
      <c r="TZL18" s="442" t="s">
        <v>16953</v>
      </c>
      <c r="TZM18" s="442" t="s">
        <v>16953</v>
      </c>
      <c r="TZN18" s="442" t="s">
        <v>16953</v>
      </c>
      <c r="TZO18" s="442" t="s">
        <v>16953</v>
      </c>
      <c r="TZP18" s="442" t="s">
        <v>16953</v>
      </c>
      <c r="TZQ18" s="442" t="s">
        <v>16953</v>
      </c>
      <c r="TZR18" s="442" t="s">
        <v>16953</v>
      </c>
      <c r="TZS18" s="442" t="s">
        <v>16953</v>
      </c>
      <c r="TZT18" s="442" t="s">
        <v>16953</v>
      </c>
      <c r="TZU18" s="442" t="s">
        <v>16953</v>
      </c>
      <c r="TZV18" s="442" t="s">
        <v>16953</v>
      </c>
      <c r="TZW18" s="442" t="s">
        <v>16953</v>
      </c>
      <c r="TZX18" s="442" t="s">
        <v>16953</v>
      </c>
      <c r="TZY18" s="442" t="s">
        <v>16953</v>
      </c>
      <c r="TZZ18" s="442" t="s">
        <v>16953</v>
      </c>
      <c r="UAA18" s="442" t="s">
        <v>16953</v>
      </c>
      <c r="UAB18" s="442" t="s">
        <v>16953</v>
      </c>
      <c r="UAC18" s="442" t="s">
        <v>16953</v>
      </c>
      <c r="UAD18" s="442" t="s">
        <v>16953</v>
      </c>
      <c r="UAE18" s="442" t="s">
        <v>16953</v>
      </c>
      <c r="UAF18" s="442" t="s">
        <v>16953</v>
      </c>
      <c r="UAG18" s="442" t="s">
        <v>16953</v>
      </c>
      <c r="UAH18" s="442" t="s">
        <v>16953</v>
      </c>
      <c r="UAI18" s="442" t="s">
        <v>16953</v>
      </c>
      <c r="UAJ18" s="442" t="s">
        <v>16953</v>
      </c>
      <c r="UAK18" s="442" t="s">
        <v>16953</v>
      </c>
      <c r="UAL18" s="442" t="s">
        <v>16953</v>
      </c>
      <c r="UAM18" s="442" t="s">
        <v>16953</v>
      </c>
      <c r="UAN18" s="442" t="s">
        <v>16953</v>
      </c>
      <c r="UAO18" s="442" t="s">
        <v>16953</v>
      </c>
      <c r="UAP18" s="442" t="s">
        <v>16953</v>
      </c>
      <c r="UAQ18" s="442" t="s">
        <v>16953</v>
      </c>
      <c r="UAR18" s="442" t="s">
        <v>16953</v>
      </c>
      <c r="UAS18" s="442" t="s">
        <v>16953</v>
      </c>
      <c r="UAT18" s="442" t="s">
        <v>16953</v>
      </c>
      <c r="UAU18" s="442" t="s">
        <v>16953</v>
      </c>
      <c r="UAV18" s="442" t="s">
        <v>16953</v>
      </c>
      <c r="UAW18" s="442" t="s">
        <v>16953</v>
      </c>
      <c r="UAX18" s="442" t="s">
        <v>16953</v>
      </c>
      <c r="UAY18" s="442" t="s">
        <v>16953</v>
      </c>
      <c r="UAZ18" s="442" t="s">
        <v>16953</v>
      </c>
      <c r="UBA18" s="442" t="s">
        <v>16953</v>
      </c>
      <c r="UBB18" s="442" t="s">
        <v>16953</v>
      </c>
      <c r="UBC18" s="442" t="s">
        <v>16953</v>
      </c>
      <c r="UBD18" s="442" t="s">
        <v>16953</v>
      </c>
      <c r="UBE18" s="442" t="s">
        <v>16953</v>
      </c>
      <c r="UBF18" s="442" t="s">
        <v>16953</v>
      </c>
      <c r="UBG18" s="442" t="s">
        <v>16953</v>
      </c>
      <c r="UBH18" s="442" t="s">
        <v>16953</v>
      </c>
      <c r="UBI18" s="442" t="s">
        <v>16953</v>
      </c>
      <c r="UBJ18" s="442" t="s">
        <v>16953</v>
      </c>
      <c r="UBK18" s="442" t="s">
        <v>16953</v>
      </c>
      <c r="UBL18" s="442" t="s">
        <v>16953</v>
      </c>
      <c r="UBM18" s="442" t="s">
        <v>16953</v>
      </c>
      <c r="UBN18" s="442" t="s">
        <v>16953</v>
      </c>
      <c r="UBO18" s="442" t="s">
        <v>16953</v>
      </c>
      <c r="UBP18" s="442" t="s">
        <v>16953</v>
      </c>
      <c r="UBQ18" s="442" t="s">
        <v>16953</v>
      </c>
      <c r="UBR18" s="442" t="s">
        <v>16953</v>
      </c>
      <c r="UBS18" s="442" t="s">
        <v>16953</v>
      </c>
      <c r="UBT18" s="442" t="s">
        <v>16953</v>
      </c>
      <c r="UBU18" s="442" t="s">
        <v>16953</v>
      </c>
      <c r="UBV18" s="442" t="s">
        <v>16953</v>
      </c>
      <c r="UBW18" s="442" t="s">
        <v>16953</v>
      </c>
      <c r="UBX18" s="442" t="s">
        <v>16953</v>
      </c>
      <c r="UBY18" s="442" t="s">
        <v>16953</v>
      </c>
      <c r="UBZ18" s="442" t="s">
        <v>16953</v>
      </c>
      <c r="UCA18" s="442" t="s">
        <v>16953</v>
      </c>
      <c r="UCB18" s="442" t="s">
        <v>16953</v>
      </c>
      <c r="UCC18" s="442" t="s">
        <v>16953</v>
      </c>
      <c r="UCD18" s="442" t="s">
        <v>16953</v>
      </c>
      <c r="UCE18" s="442" t="s">
        <v>16953</v>
      </c>
      <c r="UCF18" s="442" t="s">
        <v>16953</v>
      </c>
      <c r="UCG18" s="442" t="s">
        <v>16953</v>
      </c>
      <c r="UCH18" s="442" t="s">
        <v>16953</v>
      </c>
      <c r="UCI18" s="442" t="s">
        <v>16953</v>
      </c>
      <c r="UCJ18" s="442" t="s">
        <v>16953</v>
      </c>
      <c r="UCK18" s="442" t="s">
        <v>16953</v>
      </c>
      <c r="UCL18" s="442" t="s">
        <v>16953</v>
      </c>
      <c r="UCM18" s="442" t="s">
        <v>16953</v>
      </c>
      <c r="UCN18" s="442" t="s">
        <v>16953</v>
      </c>
      <c r="UCO18" s="442" t="s">
        <v>16953</v>
      </c>
      <c r="UCP18" s="442" t="s">
        <v>16953</v>
      </c>
      <c r="UCQ18" s="442" t="s">
        <v>16953</v>
      </c>
      <c r="UCR18" s="442" t="s">
        <v>16953</v>
      </c>
      <c r="UCS18" s="442" t="s">
        <v>16953</v>
      </c>
      <c r="UCT18" s="442" t="s">
        <v>16953</v>
      </c>
      <c r="UCU18" s="442" t="s">
        <v>16953</v>
      </c>
      <c r="UCV18" s="442" t="s">
        <v>16953</v>
      </c>
      <c r="UCW18" s="442" t="s">
        <v>16953</v>
      </c>
      <c r="UCX18" s="442" t="s">
        <v>16953</v>
      </c>
      <c r="UCY18" s="442" t="s">
        <v>16953</v>
      </c>
      <c r="UCZ18" s="442" t="s">
        <v>16953</v>
      </c>
      <c r="UDA18" s="442" t="s">
        <v>16953</v>
      </c>
      <c r="UDB18" s="442" t="s">
        <v>16953</v>
      </c>
      <c r="UDC18" s="442" t="s">
        <v>16953</v>
      </c>
      <c r="UDD18" s="442" t="s">
        <v>16953</v>
      </c>
      <c r="UDE18" s="442" t="s">
        <v>16953</v>
      </c>
      <c r="UDF18" s="442" t="s">
        <v>16953</v>
      </c>
      <c r="UDG18" s="442" t="s">
        <v>16953</v>
      </c>
      <c r="UDH18" s="442" t="s">
        <v>16953</v>
      </c>
      <c r="UDI18" s="442" t="s">
        <v>16953</v>
      </c>
      <c r="UDJ18" s="442" t="s">
        <v>16953</v>
      </c>
      <c r="UDK18" s="442" t="s">
        <v>16953</v>
      </c>
      <c r="UDL18" s="442" t="s">
        <v>16953</v>
      </c>
      <c r="UDM18" s="442" t="s">
        <v>16953</v>
      </c>
      <c r="UDN18" s="442" t="s">
        <v>16953</v>
      </c>
      <c r="UDO18" s="442" t="s">
        <v>16953</v>
      </c>
      <c r="UDP18" s="442" t="s">
        <v>16953</v>
      </c>
      <c r="UDQ18" s="442" t="s">
        <v>16953</v>
      </c>
      <c r="UDR18" s="442" t="s">
        <v>16953</v>
      </c>
      <c r="UDS18" s="442" t="s">
        <v>16953</v>
      </c>
      <c r="UDT18" s="442" t="s">
        <v>16953</v>
      </c>
      <c r="UDU18" s="442" t="s">
        <v>16953</v>
      </c>
      <c r="UDV18" s="442" t="s">
        <v>16953</v>
      </c>
      <c r="UDW18" s="442" t="s">
        <v>16953</v>
      </c>
      <c r="UDX18" s="442" t="s">
        <v>16953</v>
      </c>
      <c r="UDY18" s="442" t="s">
        <v>16953</v>
      </c>
      <c r="UDZ18" s="442" t="s">
        <v>16953</v>
      </c>
      <c r="UEA18" s="442" t="s">
        <v>16953</v>
      </c>
      <c r="UEB18" s="442" t="s">
        <v>16953</v>
      </c>
      <c r="UEC18" s="442" t="s">
        <v>16953</v>
      </c>
      <c r="UED18" s="442" t="s">
        <v>16953</v>
      </c>
      <c r="UEE18" s="442" t="s">
        <v>16953</v>
      </c>
      <c r="UEF18" s="442" t="s">
        <v>16953</v>
      </c>
      <c r="UEG18" s="442" t="s">
        <v>16953</v>
      </c>
      <c r="UEH18" s="442" t="s">
        <v>16953</v>
      </c>
      <c r="UEI18" s="442" t="s">
        <v>16953</v>
      </c>
      <c r="UEJ18" s="442" t="s">
        <v>16953</v>
      </c>
      <c r="UEK18" s="442" t="s">
        <v>16953</v>
      </c>
      <c r="UEL18" s="442" t="s">
        <v>16953</v>
      </c>
      <c r="UEM18" s="442" t="s">
        <v>16953</v>
      </c>
      <c r="UEN18" s="442" t="s">
        <v>16953</v>
      </c>
      <c r="UEO18" s="442" t="s">
        <v>16953</v>
      </c>
      <c r="UEP18" s="442" t="s">
        <v>16953</v>
      </c>
      <c r="UEQ18" s="442" t="s">
        <v>16953</v>
      </c>
      <c r="UER18" s="442" t="s">
        <v>16953</v>
      </c>
      <c r="UES18" s="442" t="s">
        <v>16953</v>
      </c>
      <c r="UET18" s="442" t="s">
        <v>16953</v>
      </c>
      <c r="UEU18" s="442" t="s">
        <v>16953</v>
      </c>
      <c r="UEV18" s="442" t="s">
        <v>16953</v>
      </c>
      <c r="UEW18" s="442" t="s">
        <v>16953</v>
      </c>
      <c r="UEX18" s="442" t="s">
        <v>16953</v>
      </c>
      <c r="UEY18" s="442" t="s">
        <v>16953</v>
      </c>
      <c r="UEZ18" s="442" t="s">
        <v>16953</v>
      </c>
      <c r="UFA18" s="442" t="s">
        <v>16953</v>
      </c>
      <c r="UFB18" s="442" t="s">
        <v>16953</v>
      </c>
      <c r="UFC18" s="442" t="s">
        <v>16953</v>
      </c>
      <c r="UFD18" s="442" t="s">
        <v>16953</v>
      </c>
      <c r="UFE18" s="442" t="s">
        <v>16953</v>
      </c>
      <c r="UFF18" s="442" t="s">
        <v>16953</v>
      </c>
      <c r="UFG18" s="442" t="s">
        <v>16953</v>
      </c>
      <c r="UFH18" s="442" t="s">
        <v>16953</v>
      </c>
      <c r="UFI18" s="442" t="s">
        <v>16953</v>
      </c>
      <c r="UFJ18" s="442" t="s">
        <v>16953</v>
      </c>
      <c r="UFK18" s="442" t="s">
        <v>16953</v>
      </c>
      <c r="UFL18" s="442" t="s">
        <v>16953</v>
      </c>
      <c r="UFM18" s="442" t="s">
        <v>16953</v>
      </c>
      <c r="UFN18" s="442" t="s">
        <v>16953</v>
      </c>
      <c r="UFO18" s="442" t="s">
        <v>16953</v>
      </c>
      <c r="UFP18" s="442" t="s">
        <v>16953</v>
      </c>
      <c r="UFQ18" s="442" t="s">
        <v>16953</v>
      </c>
      <c r="UFR18" s="442" t="s">
        <v>16953</v>
      </c>
      <c r="UFS18" s="442" t="s">
        <v>16953</v>
      </c>
      <c r="UFT18" s="442" t="s">
        <v>16953</v>
      </c>
      <c r="UFU18" s="442" t="s">
        <v>16953</v>
      </c>
      <c r="UFV18" s="442" t="s">
        <v>16953</v>
      </c>
      <c r="UFW18" s="442" t="s">
        <v>16953</v>
      </c>
      <c r="UFX18" s="442" t="s">
        <v>16953</v>
      </c>
      <c r="UFY18" s="442" t="s">
        <v>16953</v>
      </c>
      <c r="UFZ18" s="442" t="s">
        <v>16953</v>
      </c>
      <c r="UGA18" s="442" t="s">
        <v>16953</v>
      </c>
      <c r="UGB18" s="442" t="s">
        <v>16953</v>
      </c>
      <c r="UGC18" s="442" t="s">
        <v>16953</v>
      </c>
      <c r="UGD18" s="442" t="s">
        <v>16953</v>
      </c>
      <c r="UGE18" s="442" t="s">
        <v>16953</v>
      </c>
      <c r="UGF18" s="442" t="s">
        <v>16953</v>
      </c>
      <c r="UGG18" s="442" t="s">
        <v>16953</v>
      </c>
      <c r="UGH18" s="442" t="s">
        <v>16953</v>
      </c>
      <c r="UGI18" s="442" t="s">
        <v>16953</v>
      </c>
      <c r="UGJ18" s="442" t="s">
        <v>16953</v>
      </c>
      <c r="UGK18" s="442" t="s">
        <v>16953</v>
      </c>
      <c r="UGL18" s="442" t="s">
        <v>16953</v>
      </c>
      <c r="UGM18" s="442" t="s">
        <v>16953</v>
      </c>
      <c r="UGN18" s="442" t="s">
        <v>16953</v>
      </c>
      <c r="UGO18" s="442" t="s">
        <v>16953</v>
      </c>
      <c r="UGP18" s="442" t="s">
        <v>16953</v>
      </c>
      <c r="UGQ18" s="442" t="s">
        <v>16953</v>
      </c>
      <c r="UGR18" s="442" t="s">
        <v>16953</v>
      </c>
      <c r="UGS18" s="442" t="s">
        <v>16953</v>
      </c>
      <c r="UGT18" s="442" t="s">
        <v>16953</v>
      </c>
      <c r="UGU18" s="442" t="s">
        <v>16953</v>
      </c>
      <c r="UGV18" s="442" t="s">
        <v>16953</v>
      </c>
      <c r="UGW18" s="442" t="s">
        <v>16953</v>
      </c>
      <c r="UGX18" s="442" t="s">
        <v>16953</v>
      </c>
      <c r="UGY18" s="442" t="s">
        <v>16953</v>
      </c>
      <c r="UGZ18" s="442" t="s">
        <v>16953</v>
      </c>
      <c r="UHA18" s="442" t="s">
        <v>16953</v>
      </c>
      <c r="UHB18" s="442" t="s">
        <v>16953</v>
      </c>
      <c r="UHC18" s="442" t="s">
        <v>16953</v>
      </c>
      <c r="UHD18" s="442" t="s">
        <v>16953</v>
      </c>
      <c r="UHE18" s="442" t="s">
        <v>16953</v>
      </c>
      <c r="UHF18" s="442" t="s">
        <v>16953</v>
      </c>
      <c r="UHG18" s="442" t="s">
        <v>16953</v>
      </c>
      <c r="UHH18" s="442" t="s">
        <v>16953</v>
      </c>
      <c r="UHI18" s="442" t="s">
        <v>16953</v>
      </c>
      <c r="UHJ18" s="442" t="s">
        <v>16953</v>
      </c>
      <c r="UHK18" s="442" t="s">
        <v>16953</v>
      </c>
      <c r="UHL18" s="442" t="s">
        <v>16953</v>
      </c>
      <c r="UHM18" s="442" t="s">
        <v>16953</v>
      </c>
      <c r="UHN18" s="442" t="s">
        <v>16953</v>
      </c>
      <c r="UHO18" s="442" t="s">
        <v>16953</v>
      </c>
      <c r="UHP18" s="442" t="s">
        <v>16953</v>
      </c>
      <c r="UHQ18" s="442" t="s">
        <v>16953</v>
      </c>
      <c r="UHR18" s="442" t="s">
        <v>16953</v>
      </c>
      <c r="UHS18" s="442" t="s">
        <v>16953</v>
      </c>
      <c r="UHT18" s="442" t="s">
        <v>16953</v>
      </c>
      <c r="UHU18" s="442" t="s">
        <v>16953</v>
      </c>
      <c r="UHV18" s="442" t="s">
        <v>16953</v>
      </c>
      <c r="UHW18" s="442" t="s">
        <v>16953</v>
      </c>
      <c r="UHX18" s="442" t="s">
        <v>16953</v>
      </c>
      <c r="UHY18" s="442" t="s">
        <v>16953</v>
      </c>
      <c r="UHZ18" s="442" t="s">
        <v>16953</v>
      </c>
      <c r="UIA18" s="442" t="s">
        <v>16953</v>
      </c>
      <c r="UIB18" s="442" t="s">
        <v>16953</v>
      </c>
      <c r="UIC18" s="442" t="s">
        <v>16953</v>
      </c>
      <c r="UID18" s="442" t="s">
        <v>16953</v>
      </c>
      <c r="UIE18" s="442" t="s">
        <v>16953</v>
      </c>
      <c r="UIF18" s="442" t="s">
        <v>16953</v>
      </c>
      <c r="UIG18" s="442" t="s">
        <v>16953</v>
      </c>
      <c r="UIH18" s="442" t="s">
        <v>16953</v>
      </c>
      <c r="UII18" s="442" t="s">
        <v>16953</v>
      </c>
      <c r="UIJ18" s="442" t="s">
        <v>16953</v>
      </c>
      <c r="UIK18" s="442" t="s">
        <v>16953</v>
      </c>
      <c r="UIL18" s="442" t="s">
        <v>16953</v>
      </c>
      <c r="UIM18" s="442" t="s">
        <v>16953</v>
      </c>
      <c r="UIN18" s="442" t="s">
        <v>16953</v>
      </c>
      <c r="UIO18" s="442" t="s">
        <v>16953</v>
      </c>
      <c r="UIP18" s="442" t="s">
        <v>16953</v>
      </c>
      <c r="UIQ18" s="442" t="s">
        <v>16953</v>
      </c>
      <c r="UIR18" s="442" t="s">
        <v>16953</v>
      </c>
      <c r="UIS18" s="442" t="s">
        <v>16953</v>
      </c>
      <c r="UIT18" s="442" t="s">
        <v>16953</v>
      </c>
      <c r="UIU18" s="442" t="s">
        <v>16953</v>
      </c>
      <c r="UIV18" s="442" t="s">
        <v>16953</v>
      </c>
      <c r="UIW18" s="442" t="s">
        <v>16953</v>
      </c>
      <c r="UIX18" s="442" t="s">
        <v>16953</v>
      </c>
      <c r="UIY18" s="442" t="s">
        <v>16953</v>
      </c>
      <c r="UIZ18" s="442" t="s">
        <v>16953</v>
      </c>
      <c r="UJA18" s="442" t="s">
        <v>16953</v>
      </c>
      <c r="UJB18" s="442" t="s">
        <v>16953</v>
      </c>
      <c r="UJC18" s="442" t="s">
        <v>16953</v>
      </c>
      <c r="UJD18" s="442" t="s">
        <v>16953</v>
      </c>
      <c r="UJE18" s="442" t="s">
        <v>16953</v>
      </c>
      <c r="UJF18" s="442" t="s">
        <v>16953</v>
      </c>
      <c r="UJG18" s="442" t="s">
        <v>16953</v>
      </c>
      <c r="UJH18" s="442" t="s">
        <v>16953</v>
      </c>
      <c r="UJI18" s="442" t="s">
        <v>16953</v>
      </c>
      <c r="UJJ18" s="442" t="s">
        <v>16953</v>
      </c>
      <c r="UJK18" s="442" t="s">
        <v>16953</v>
      </c>
      <c r="UJL18" s="442" t="s">
        <v>16953</v>
      </c>
      <c r="UJM18" s="442" t="s">
        <v>16953</v>
      </c>
      <c r="UJN18" s="442" t="s">
        <v>16953</v>
      </c>
      <c r="UJO18" s="442" t="s">
        <v>16953</v>
      </c>
      <c r="UJP18" s="442" t="s">
        <v>16953</v>
      </c>
      <c r="UJQ18" s="442" t="s">
        <v>16953</v>
      </c>
      <c r="UJR18" s="442" t="s">
        <v>16953</v>
      </c>
      <c r="UJS18" s="442" t="s">
        <v>16953</v>
      </c>
      <c r="UJT18" s="442" t="s">
        <v>16953</v>
      </c>
      <c r="UJU18" s="442" t="s">
        <v>16953</v>
      </c>
      <c r="UJV18" s="442" t="s">
        <v>16953</v>
      </c>
      <c r="UJW18" s="442" t="s">
        <v>16953</v>
      </c>
      <c r="UJX18" s="442" t="s">
        <v>16953</v>
      </c>
      <c r="UJY18" s="442" t="s">
        <v>16953</v>
      </c>
      <c r="UJZ18" s="442" t="s">
        <v>16953</v>
      </c>
      <c r="UKA18" s="442" t="s">
        <v>16953</v>
      </c>
      <c r="UKB18" s="442" t="s">
        <v>16953</v>
      </c>
      <c r="UKC18" s="442" t="s">
        <v>16953</v>
      </c>
      <c r="UKD18" s="442" t="s">
        <v>16953</v>
      </c>
      <c r="UKE18" s="442" t="s">
        <v>16953</v>
      </c>
      <c r="UKF18" s="442" t="s">
        <v>16953</v>
      </c>
      <c r="UKG18" s="442" t="s">
        <v>16953</v>
      </c>
      <c r="UKH18" s="442" t="s">
        <v>16953</v>
      </c>
      <c r="UKI18" s="442" t="s">
        <v>16953</v>
      </c>
      <c r="UKJ18" s="442" t="s">
        <v>16953</v>
      </c>
      <c r="UKK18" s="442" t="s">
        <v>16953</v>
      </c>
      <c r="UKL18" s="442" t="s">
        <v>16953</v>
      </c>
      <c r="UKM18" s="442" t="s">
        <v>16953</v>
      </c>
      <c r="UKN18" s="442" t="s">
        <v>16953</v>
      </c>
      <c r="UKO18" s="442" t="s">
        <v>16953</v>
      </c>
      <c r="UKP18" s="442" t="s">
        <v>16953</v>
      </c>
      <c r="UKQ18" s="442" t="s">
        <v>16953</v>
      </c>
      <c r="UKR18" s="442" t="s">
        <v>16953</v>
      </c>
      <c r="UKS18" s="442" t="s">
        <v>16953</v>
      </c>
      <c r="UKT18" s="442" t="s">
        <v>16953</v>
      </c>
      <c r="UKU18" s="442" t="s">
        <v>16953</v>
      </c>
      <c r="UKV18" s="442" t="s">
        <v>16953</v>
      </c>
      <c r="UKW18" s="442" t="s">
        <v>16953</v>
      </c>
      <c r="UKX18" s="442" t="s">
        <v>16953</v>
      </c>
      <c r="UKY18" s="442" t="s">
        <v>16953</v>
      </c>
      <c r="UKZ18" s="442" t="s">
        <v>16953</v>
      </c>
      <c r="ULA18" s="442" t="s">
        <v>16953</v>
      </c>
      <c r="ULB18" s="442" t="s">
        <v>16953</v>
      </c>
      <c r="ULC18" s="442" t="s">
        <v>16953</v>
      </c>
      <c r="ULD18" s="442" t="s">
        <v>16953</v>
      </c>
      <c r="ULE18" s="442" t="s">
        <v>16953</v>
      </c>
      <c r="ULF18" s="442" t="s">
        <v>16953</v>
      </c>
      <c r="ULG18" s="442" t="s">
        <v>16953</v>
      </c>
      <c r="ULH18" s="442" t="s">
        <v>16953</v>
      </c>
      <c r="ULI18" s="442" t="s">
        <v>16953</v>
      </c>
      <c r="ULJ18" s="442" t="s">
        <v>16953</v>
      </c>
      <c r="ULK18" s="442" t="s">
        <v>16953</v>
      </c>
      <c r="ULL18" s="442" t="s">
        <v>16953</v>
      </c>
      <c r="ULM18" s="442" t="s">
        <v>16953</v>
      </c>
      <c r="ULN18" s="442" t="s">
        <v>16953</v>
      </c>
      <c r="ULO18" s="442" t="s">
        <v>16953</v>
      </c>
      <c r="ULP18" s="442" t="s">
        <v>16953</v>
      </c>
      <c r="ULQ18" s="442" t="s">
        <v>16953</v>
      </c>
      <c r="ULR18" s="442" t="s">
        <v>16953</v>
      </c>
      <c r="ULS18" s="442" t="s">
        <v>16953</v>
      </c>
      <c r="ULT18" s="442" t="s">
        <v>16953</v>
      </c>
      <c r="ULU18" s="442" t="s">
        <v>16953</v>
      </c>
      <c r="ULV18" s="442" t="s">
        <v>16953</v>
      </c>
      <c r="ULW18" s="442" t="s">
        <v>16953</v>
      </c>
      <c r="ULX18" s="442" t="s">
        <v>16953</v>
      </c>
      <c r="ULY18" s="442" t="s">
        <v>16953</v>
      </c>
      <c r="ULZ18" s="442" t="s">
        <v>16953</v>
      </c>
      <c r="UMA18" s="442" t="s">
        <v>16953</v>
      </c>
      <c r="UMB18" s="442" t="s">
        <v>16953</v>
      </c>
      <c r="UMC18" s="442" t="s">
        <v>16953</v>
      </c>
      <c r="UMD18" s="442" t="s">
        <v>16953</v>
      </c>
      <c r="UME18" s="442" t="s">
        <v>16953</v>
      </c>
      <c r="UMF18" s="442" t="s">
        <v>16953</v>
      </c>
      <c r="UMG18" s="442" t="s">
        <v>16953</v>
      </c>
      <c r="UMH18" s="442" t="s">
        <v>16953</v>
      </c>
      <c r="UMI18" s="442" t="s">
        <v>16953</v>
      </c>
      <c r="UMJ18" s="442" t="s">
        <v>16953</v>
      </c>
      <c r="UMK18" s="442" t="s">
        <v>16953</v>
      </c>
      <c r="UML18" s="442" t="s">
        <v>16953</v>
      </c>
      <c r="UMM18" s="442" t="s">
        <v>16953</v>
      </c>
      <c r="UMN18" s="442" t="s">
        <v>16953</v>
      </c>
      <c r="UMO18" s="442" t="s">
        <v>16953</v>
      </c>
      <c r="UMP18" s="442" t="s">
        <v>16953</v>
      </c>
      <c r="UMQ18" s="442" t="s">
        <v>16953</v>
      </c>
      <c r="UMR18" s="442" t="s">
        <v>16953</v>
      </c>
      <c r="UMS18" s="442" t="s">
        <v>16953</v>
      </c>
      <c r="UMT18" s="442" t="s">
        <v>16953</v>
      </c>
      <c r="UMU18" s="442" t="s">
        <v>16953</v>
      </c>
      <c r="UMV18" s="442" t="s">
        <v>16953</v>
      </c>
      <c r="UMW18" s="442" t="s">
        <v>16953</v>
      </c>
      <c r="UMX18" s="442" t="s">
        <v>16953</v>
      </c>
      <c r="UMY18" s="442" t="s">
        <v>16953</v>
      </c>
      <c r="UMZ18" s="442" t="s">
        <v>16953</v>
      </c>
      <c r="UNA18" s="442" t="s">
        <v>16953</v>
      </c>
      <c r="UNB18" s="442" t="s">
        <v>16953</v>
      </c>
      <c r="UNC18" s="442" t="s">
        <v>16953</v>
      </c>
      <c r="UND18" s="442" t="s">
        <v>16953</v>
      </c>
      <c r="UNE18" s="442" t="s">
        <v>16953</v>
      </c>
      <c r="UNF18" s="442" t="s">
        <v>16953</v>
      </c>
      <c r="UNG18" s="442" t="s">
        <v>16953</v>
      </c>
      <c r="UNH18" s="442" t="s">
        <v>16953</v>
      </c>
      <c r="UNI18" s="442" t="s">
        <v>16953</v>
      </c>
      <c r="UNJ18" s="442" t="s">
        <v>16953</v>
      </c>
      <c r="UNK18" s="442" t="s">
        <v>16953</v>
      </c>
      <c r="UNL18" s="442" t="s">
        <v>16953</v>
      </c>
      <c r="UNM18" s="442" t="s">
        <v>16953</v>
      </c>
      <c r="UNN18" s="442" t="s">
        <v>16953</v>
      </c>
      <c r="UNO18" s="442" t="s">
        <v>16953</v>
      </c>
      <c r="UNP18" s="442" t="s">
        <v>16953</v>
      </c>
      <c r="UNQ18" s="442" t="s">
        <v>16953</v>
      </c>
      <c r="UNR18" s="442" t="s">
        <v>16953</v>
      </c>
      <c r="UNS18" s="442" t="s">
        <v>16953</v>
      </c>
      <c r="UNT18" s="442" t="s">
        <v>16953</v>
      </c>
      <c r="UNU18" s="442" t="s">
        <v>16953</v>
      </c>
      <c r="UNV18" s="442" t="s">
        <v>16953</v>
      </c>
      <c r="UNW18" s="442" t="s">
        <v>16953</v>
      </c>
      <c r="UNX18" s="442" t="s">
        <v>16953</v>
      </c>
      <c r="UNY18" s="442" t="s">
        <v>16953</v>
      </c>
      <c r="UNZ18" s="442" t="s">
        <v>16953</v>
      </c>
      <c r="UOA18" s="442" t="s">
        <v>16953</v>
      </c>
      <c r="UOB18" s="442" t="s">
        <v>16953</v>
      </c>
      <c r="UOC18" s="442" t="s">
        <v>16953</v>
      </c>
      <c r="UOD18" s="442" t="s">
        <v>16953</v>
      </c>
      <c r="UOE18" s="442" t="s">
        <v>16953</v>
      </c>
      <c r="UOF18" s="442" t="s">
        <v>16953</v>
      </c>
      <c r="UOG18" s="442" t="s">
        <v>16953</v>
      </c>
      <c r="UOH18" s="442" t="s">
        <v>16953</v>
      </c>
      <c r="UOI18" s="442" t="s">
        <v>16953</v>
      </c>
      <c r="UOJ18" s="442" t="s">
        <v>16953</v>
      </c>
      <c r="UOK18" s="442" t="s">
        <v>16953</v>
      </c>
      <c r="UOL18" s="442" t="s">
        <v>16953</v>
      </c>
      <c r="UOM18" s="442" t="s">
        <v>16953</v>
      </c>
      <c r="UON18" s="442" t="s">
        <v>16953</v>
      </c>
      <c r="UOO18" s="442" t="s">
        <v>16953</v>
      </c>
      <c r="UOP18" s="442" t="s">
        <v>16953</v>
      </c>
      <c r="UOQ18" s="442" t="s">
        <v>16953</v>
      </c>
      <c r="UOR18" s="442" t="s">
        <v>16953</v>
      </c>
      <c r="UOS18" s="442" t="s">
        <v>16953</v>
      </c>
      <c r="UOT18" s="442" t="s">
        <v>16953</v>
      </c>
      <c r="UOU18" s="442" t="s">
        <v>16953</v>
      </c>
      <c r="UOV18" s="442" t="s">
        <v>16953</v>
      </c>
      <c r="UOW18" s="442" t="s">
        <v>16953</v>
      </c>
      <c r="UOX18" s="442" t="s">
        <v>16953</v>
      </c>
      <c r="UOY18" s="442" t="s">
        <v>16953</v>
      </c>
      <c r="UOZ18" s="442" t="s">
        <v>16953</v>
      </c>
      <c r="UPA18" s="442" t="s">
        <v>16953</v>
      </c>
      <c r="UPB18" s="442" t="s">
        <v>16953</v>
      </c>
      <c r="UPC18" s="442" t="s">
        <v>16953</v>
      </c>
      <c r="UPD18" s="442" t="s">
        <v>16953</v>
      </c>
      <c r="UPE18" s="442" t="s">
        <v>16953</v>
      </c>
      <c r="UPF18" s="442" t="s">
        <v>16953</v>
      </c>
      <c r="UPG18" s="442" t="s">
        <v>16953</v>
      </c>
      <c r="UPH18" s="442" t="s">
        <v>16953</v>
      </c>
      <c r="UPI18" s="442" t="s">
        <v>16953</v>
      </c>
      <c r="UPJ18" s="442" t="s">
        <v>16953</v>
      </c>
      <c r="UPK18" s="442" t="s">
        <v>16953</v>
      </c>
      <c r="UPL18" s="442" t="s">
        <v>16953</v>
      </c>
      <c r="UPM18" s="442" t="s">
        <v>16953</v>
      </c>
      <c r="UPN18" s="442" t="s">
        <v>16953</v>
      </c>
      <c r="UPO18" s="442" t="s">
        <v>16953</v>
      </c>
      <c r="UPP18" s="442" t="s">
        <v>16953</v>
      </c>
      <c r="UPQ18" s="442" t="s">
        <v>16953</v>
      </c>
      <c r="UPR18" s="442" t="s">
        <v>16953</v>
      </c>
      <c r="UPS18" s="442" t="s">
        <v>16953</v>
      </c>
      <c r="UPT18" s="442" t="s">
        <v>16953</v>
      </c>
      <c r="UPU18" s="442" t="s">
        <v>16953</v>
      </c>
      <c r="UPV18" s="442" t="s">
        <v>16953</v>
      </c>
      <c r="UPW18" s="442" t="s">
        <v>16953</v>
      </c>
      <c r="UPX18" s="442" t="s">
        <v>16953</v>
      </c>
      <c r="UPY18" s="442" t="s">
        <v>16953</v>
      </c>
      <c r="UPZ18" s="442" t="s">
        <v>16953</v>
      </c>
      <c r="UQA18" s="442" t="s">
        <v>16953</v>
      </c>
      <c r="UQB18" s="442" t="s">
        <v>16953</v>
      </c>
      <c r="UQC18" s="442" t="s">
        <v>16953</v>
      </c>
      <c r="UQD18" s="442" t="s">
        <v>16953</v>
      </c>
      <c r="UQE18" s="442" t="s">
        <v>16953</v>
      </c>
      <c r="UQF18" s="442" t="s">
        <v>16953</v>
      </c>
      <c r="UQG18" s="442" t="s">
        <v>16953</v>
      </c>
      <c r="UQH18" s="442" t="s">
        <v>16953</v>
      </c>
      <c r="UQI18" s="442" t="s">
        <v>16953</v>
      </c>
      <c r="UQJ18" s="442" t="s">
        <v>16953</v>
      </c>
      <c r="UQK18" s="442" t="s">
        <v>16953</v>
      </c>
      <c r="UQL18" s="442" t="s">
        <v>16953</v>
      </c>
      <c r="UQM18" s="442" t="s">
        <v>16953</v>
      </c>
      <c r="UQN18" s="442" t="s">
        <v>16953</v>
      </c>
      <c r="UQO18" s="442" t="s">
        <v>16953</v>
      </c>
      <c r="UQP18" s="442" t="s">
        <v>16953</v>
      </c>
      <c r="UQQ18" s="442" t="s">
        <v>16953</v>
      </c>
      <c r="UQR18" s="442" t="s">
        <v>16953</v>
      </c>
      <c r="UQS18" s="442" t="s">
        <v>16953</v>
      </c>
      <c r="UQT18" s="442" t="s">
        <v>16953</v>
      </c>
      <c r="UQU18" s="442" t="s">
        <v>16953</v>
      </c>
      <c r="UQV18" s="442" t="s">
        <v>16953</v>
      </c>
      <c r="UQW18" s="442" t="s">
        <v>16953</v>
      </c>
      <c r="UQX18" s="442" t="s">
        <v>16953</v>
      </c>
      <c r="UQY18" s="442" t="s">
        <v>16953</v>
      </c>
      <c r="UQZ18" s="442" t="s">
        <v>16953</v>
      </c>
      <c r="URA18" s="442" t="s">
        <v>16953</v>
      </c>
      <c r="URB18" s="442" t="s">
        <v>16953</v>
      </c>
      <c r="URC18" s="442" t="s">
        <v>16953</v>
      </c>
      <c r="URD18" s="442" t="s">
        <v>16953</v>
      </c>
      <c r="URE18" s="442" t="s">
        <v>16953</v>
      </c>
      <c r="URF18" s="442" t="s">
        <v>16953</v>
      </c>
      <c r="URG18" s="442" t="s">
        <v>16953</v>
      </c>
      <c r="URH18" s="442" t="s">
        <v>16953</v>
      </c>
      <c r="URI18" s="442" t="s">
        <v>16953</v>
      </c>
      <c r="URJ18" s="442" t="s">
        <v>16953</v>
      </c>
      <c r="URK18" s="442" t="s">
        <v>16953</v>
      </c>
      <c r="URL18" s="442" t="s">
        <v>16953</v>
      </c>
      <c r="URM18" s="442" t="s">
        <v>16953</v>
      </c>
      <c r="URN18" s="442" t="s">
        <v>16953</v>
      </c>
      <c r="URO18" s="442" t="s">
        <v>16953</v>
      </c>
      <c r="URP18" s="442" t="s">
        <v>16953</v>
      </c>
      <c r="URQ18" s="442" t="s">
        <v>16953</v>
      </c>
      <c r="URR18" s="442" t="s">
        <v>16953</v>
      </c>
      <c r="URS18" s="442" t="s">
        <v>16953</v>
      </c>
      <c r="URT18" s="442" t="s">
        <v>16953</v>
      </c>
      <c r="URU18" s="442" t="s">
        <v>16953</v>
      </c>
      <c r="URV18" s="442" t="s">
        <v>16953</v>
      </c>
      <c r="URW18" s="442" t="s">
        <v>16953</v>
      </c>
      <c r="URX18" s="442" t="s">
        <v>16953</v>
      </c>
      <c r="URY18" s="442" t="s">
        <v>16953</v>
      </c>
      <c r="URZ18" s="442" t="s">
        <v>16953</v>
      </c>
      <c r="USA18" s="442" t="s">
        <v>16953</v>
      </c>
      <c r="USB18" s="442" t="s">
        <v>16953</v>
      </c>
      <c r="USC18" s="442" t="s">
        <v>16953</v>
      </c>
      <c r="USD18" s="442" t="s">
        <v>16953</v>
      </c>
      <c r="USE18" s="442" t="s">
        <v>16953</v>
      </c>
      <c r="USF18" s="442" t="s">
        <v>16953</v>
      </c>
      <c r="USG18" s="442" t="s">
        <v>16953</v>
      </c>
      <c r="USH18" s="442" t="s">
        <v>16953</v>
      </c>
      <c r="USI18" s="442" t="s">
        <v>16953</v>
      </c>
      <c r="USJ18" s="442" t="s">
        <v>16953</v>
      </c>
      <c r="USK18" s="442" t="s">
        <v>16953</v>
      </c>
      <c r="USL18" s="442" t="s">
        <v>16953</v>
      </c>
      <c r="USM18" s="442" t="s">
        <v>16953</v>
      </c>
      <c r="USN18" s="442" t="s">
        <v>16953</v>
      </c>
      <c r="USO18" s="442" t="s">
        <v>16953</v>
      </c>
      <c r="USP18" s="442" t="s">
        <v>16953</v>
      </c>
      <c r="USQ18" s="442" t="s">
        <v>16953</v>
      </c>
      <c r="USR18" s="442" t="s">
        <v>16953</v>
      </c>
      <c r="USS18" s="442" t="s">
        <v>16953</v>
      </c>
      <c r="UST18" s="442" t="s">
        <v>16953</v>
      </c>
      <c r="USU18" s="442" t="s">
        <v>16953</v>
      </c>
      <c r="USV18" s="442" t="s">
        <v>16953</v>
      </c>
      <c r="USW18" s="442" t="s">
        <v>16953</v>
      </c>
      <c r="USX18" s="442" t="s">
        <v>16953</v>
      </c>
      <c r="USY18" s="442" t="s">
        <v>16953</v>
      </c>
      <c r="USZ18" s="442" t="s">
        <v>16953</v>
      </c>
      <c r="UTA18" s="442" t="s">
        <v>16953</v>
      </c>
      <c r="UTB18" s="442" t="s">
        <v>16953</v>
      </c>
      <c r="UTC18" s="442" t="s">
        <v>16953</v>
      </c>
      <c r="UTD18" s="442" t="s">
        <v>16953</v>
      </c>
      <c r="UTE18" s="442" t="s">
        <v>16953</v>
      </c>
      <c r="UTF18" s="442" t="s">
        <v>16953</v>
      </c>
      <c r="UTG18" s="442" t="s">
        <v>16953</v>
      </c>
      <c r="UTH18" s="442" t="s">
        <v>16953</v>
      </c>
      <c r="UTI18" s="442" t="s">
        <v>16953</v>
      </c>
      <c r="UTJ18" s="442" t="s">
        <v>16953</v>
      </c>
      <c r="UTK18" s="442" t="s">
        <v>16953</v>
      </c>
      <c r="UTL18" s="442" t="s">
        <v>16953</v>
      </c>
      <c r="UTM18" s="442" t="s">
        <v>16953</v>
      </c>
      <c r="UTN18" s="442" t="s">
        <v>16953</v>
      </c>
      <c r="UTO18" s="442" t="s">
        <v>16953</v>
      </c>
      <c r="UTP18" s="442" t="s">
        <v>16953</v>
      </c>
      <c r="UTQ18" s="442" t="s">
        <v>16953</v>
      </c>
      <c r="UTR18" s="442" t="s">
        <v>16953</v>
      </c>
      <c r="UTS18" s="442" t="s">
        <v>16953</v>
      </c>
      <c r="UTT18" s="442" t="s">
        <v>16953</v>
      </c>
      <c r="UTU18" s="442" t="s">
        <v>16953</v>
      </c>
      <c r="UTV18" s="442" t="s">
        <v>16953</v>
      </c>
      <c r="UTW18" s="442" t="s">
        <v>16953</v>
      </c>
      <c r="UTX18" s="442" t="s">
        <v>16953</v>
      </c>
      <c r="UTY18" s="442" t="s">
        <v>16953</v>
      </c>
      <c r="UTZ18" s="442" t="s">
        <v>16953</v>
      </c>
      <c r="UUA18" s="442" t="s">
        <v>16953</v>
      </c>
      <c r="UUB18" s="442" t="s">
        <v>16953</v>
      </c>
      <c r="UUC18" s="442" t="s">
        <v>16953</v>
      </c>
      <c r="UUD18" s="442" t="s">
        <v>16953</v>
      </c>
      <c r="UUE18" s="442" t="s">
        <v>16953</v>
      </c>
      <c r="UUF18" s="442" t="s">
        <v>16953</v>
      </c>
      <c r="UUG18" s="442" t="s">
        <v>16953</v>
      </c>
      <c r="UUH18" s="442" t="s">
        <v>16953</v>
      </c>
      <c r="UUI18" s="442" t="s">
        <v>16953</v>
      </c>
      <c r="UUJ18" s="442" t="s">
        <v>16953</v>
      </c>
      <c r="UUK18" s="442" t="s">
        <v>16953</v>
      </c>
      <c r="UUL18" s="442" t="s">
        <v>16953</v>
      </c>
      <c r="UUM18" s="442" t="s">
        <v>16953</v>
      </c>
      <c r="UUN18" s="442" t="s">
        <v>16953</v>
      </c>
      <c r="UUO18" s="442" t="s">
        <v>16953</v>
      </c>
      <c r="UUP18" s="442" t="s">
        <v>16953</v>
      </c>
      <c r="UUQ18" s="442" t="s">
        <v>16953</v>
      </c>
      <c r="UUR18" s="442" t="s">
        <v>16953</v>
      </c>
      <c r="UUS18" s="442" t="s">
        <v>16953</v>
      </c>
      <c r="UUT18" s="442" t="s">
        <v>16953</v>
      </c>
      <c r="UUU18" s="442" t="s">
        <v>16953</v>
      </c>
      <c r="UUV18" s="442" t="s">
        <v>16953</v>
      </c>
      <c r="UUW18" s="442" t="s">
        <v>16953</v>
      </c>
      <c r="UUX18" s="442" t="s">
        <v>16953</v>
      </c>
      <c r="UUY18" s="442" t="s">
        <v>16953</v>
      </c>
      <c r="UUZ18" s="442" t="s">
        <v>16953</v>
      </c>
      <c r="UVA18" s="442" t="s">
        <v>16953</v>
      </c>
      <c r="UVB18" s="442" t="s">
        <v>16953</v>
      </c>
      <c r="UVC18" s="442" t="s">
        <v>16953</v>
      </c>
      <c r="UVD18" s="442" t="s">
        <v>16953</v>
      </c>
      <c r="UVE18" s="442" t="s">
        <v>16953</v>
      </c>
      <c r="UVF18" s="442" t="s">
        <v>16953</v>
      </c>
      <c r="UVG18" s="442" t="s">
        <v>16953</v>
      </c>
      <c r="UVH18" s="442" t="s">
        <v>16953</v>
      </c>
      <c r="UVI18" s="442" t="s">
        <v>16953</v>
      </c>
      <c r="UVJ18" s="442" t="s">
        <v>16953</v>
      </c>
      <c r="UVK18" s="442" t="s">
        <v>16953</v>
      </c>
      <c r="UVL18" s="442" t="s">
        <v>16953</v>
      </c>
      <c r="UVM18" s="442" t="s">
        <v>16953</v>
      </c>
      <c r="UVN18" s="442" t="s">
        <v>16953</v>
      </c>
      <c r="UVO18" s="442" t="s">
        <v>16953</v>
      </c>
      <c r="UVP18" s="442" t="s">
        <v>16953</v>
      </c>
      <c r="UVQ18" s="442" t="s">
        <v>16953</v>
      </c>
      <c r="UVR18" s="442" t="s">
        <v>16953</v>
      </c>
      <c r="UVS18" s="442" t="s">
        <v>16953</v>
      </c>
      <c r="UVT18" s="442" t="s">
        <v>16953</v>
      </c>
      <c r="UVU18" s="442" t="s">
        <v>16953</v>
      </c>
      <c r="UVV18" s="442" t="s">
        <v>16953</v>
      </c>
      <c r="UVW18" s="442" t="s">
        <v>16953</v>
      </c>
      <c r="UVX18" s="442" t="s">
        <v>16953</v>
      </c>
      <c r="UVY18" s="442" t="s">
        <v>16953</v>
      </c>
      <c r="UVZ18" s="442" t="s">
        <v>16953</v>
      </c>
      <c r="UWA18" s="442" t="s">
        <v>16953</v>
      </c>
      <c r="UWB18" s="442" t="s">
        <v>16953</v>
      </c>
      <c r="UWC18" s="442" t="s">
        <v>16953</v>
      </c>
      <c r="UWD18" s="442" t="s">
        <v>16953</v>
      </c>
      <c r="UWE18" s="442" t="s">
        <v>16953</v>
      </c>
      <c r="UWF18" s="442" t="s">
        <v>16953</v>
      </c>
      <c r="UWG18" s="442" t="s">
        <v>16953</v>
      </c>
      <c r="UWH18" s="442" t="s">
        <v>16953</v>
      </c>
      <c r="UWI18" s="442" t="s">
        <v>16953</v>
      </c>
      <c r="UWJ18" s="442" t="s">
        <v>16953</v>
      </c>
      <c r="UWK18" s="442" t="s">
        <v>16953</v>
      </c>
      <c r="UWL18" s="442" t="s">
        <v>16953</v>
      </c>
      <c r="UWM18" s="442" t="s">
        <v>16953</v>
      </c>
      <c r="UWN18" s="442" t="s">
        <v>16953</v>
      </c>
      <c r="UWO18" s="442" t="s">
        <v>16953</v>
      </c>
      <c r="UWP18" s="442" t="s">
        <v>16953</v>
      </c>
      <c r="UWQ18" s="442" t="s">
        <v>16953</v>
      </c>
      <c r="UWR18" s="442" t="s">
        <v>16953</v>
      </c>
      <c r="UWS18" s="442" t="s">
        <v>16953</v>
      </c>
      <c r="UWT18" s="442" t="s">
        <v>16953</v>
      </c>
      <c r="UWU18" s="442" t="s">
        <v>16953</v>
      </c>
      <c r="UWV18" s="442" t="s">
        <v>16953</v>
      </c>
      <c r="UWW18" s="442" t="s">
        <v>16953</v>
      </c>
      <c r="UWX18" s="442" t="s">
        <v>16953</v>
      </c>
      <c r="UWY18" s="442" t="s">
        <v>16953</v>
      </c>
      <c r="UWZ18" s="442" t="s">
        <v>16953</v>
      </c>
      <c r="UXA18" s="442" t="s">
        <v>16953</v>
      </c>
      <c r="UXB18" s="442" t="s">
        <v>16953</v>
      </c>
      <c r="UXC18" s="442" t="s">
        <v>16953</v>
      </c>
      <c r="UXD18" s="442" t="s">
        <v>16953</v>
      </c>
      <c r="UXE18" s="442" t="s">
        <v>16953</v>
      </c>
      <c r="UXF18" s="442" t="s">
        <v>16953</v>
      </c>
      <c r="UXG18" s="442" t="s">
        <v>16953</v>
      </c>
      <c r="UXH18" s="442" t="s">
        <v>16953</v>
      </c>
      <c r="UXI18" s="442" t="s">
        <v>16953</v>
      </c>
      <c r="UXJ18" s="442" t="s">
        <v>16953</v>
      </c>
      <c r="UXK18" s="442" t="s">
        <v>16953</v>
      </c>
      <c r="UXL18" s="442" t="s">
        <v>16953</v>
      </c>
      <c r="UXM18" s="442" t="s">
        <v>16953</v>
      </c>
      <c r="UXN18" s="442" t="s">
        <v>16953</v>
      </c>
      <c r="UXO18" s="442" t="s">
        <v>16953</v>
      </c>
      <c r="UXP18" s="442" t="s">
        <v>16953</v>
      </c>
      <c r="UXQ18" s="442" t="s">
        <v>16953</v>
      </c>
      <c r="UXR18" s="442" t="s">
        <v>16953</v>
      </c>
      <c r="UXS18" s="442" t="s">
        <v>16953</v>
      </c>
      <c r="UXT18" s="442" t="s">
        <v>16953</v>
      </c>
      <c r="UXU18" s="442" t="s">
        <v>16953</v>
      </c>
      <c r="UXV18" s="442" t="s">
        <v>16953</v>
      </c>
      <c r="UXW18" s="442" t="s">
        <v>16953</v>
      </c>
      <c r="UXX18" s="442" t="s">
        <v>16953</v>
      </c>
      <c r="UXY18" s="442" t="s">
        <v>16953</v>
      </c>
      <c r="UXZ18" s="442" t="s">
        <v>16953</v>
      </c>
      <c r="UYA18" s="442" t="s">
        <v>16953</v>
      </c>
      <c r="UYB18" s="442" t="s">
        <v>16953</v>
      </c>
      <c r="UYC18" s="442" t="s">
        <v>16953</v>
      </c>
      <c r="UYD18" s="442" t="s">
        <v>16953</v>
      </c>
      <c r="UYE18" s="442" t="s">
        <v>16953</v>
      </c>
      <c r="UYF18" s="442" t="s">
        <v>16953</v>
      </c>
      <c r="UYG18" s="442" t="s">
        <v>16953</v>
      </c>
      <c r="UYH18" s="442" t="s">
        <v>16953</v>
      </c>
      <c r="UYI18" s="442" t="s">
        <v>16953</v>
      </c>
      <c r="UYJ18" s="442" t="s">
        <v>16953</v>
      </c>
      <c r="UYK18" s="442" t="s">
        <v>16953</v>
      </c>
      <c r="UYL18" s="442" t="s">
        <v>16953</v>
      </c>
      <c r="UYM18" s="442" t="s">
        <v>16953</v>
      </c>
      <c r="UYN18" s="442" t="s">
        <v>16953</v>
      </c>
      <c r="UYO18" s="442" t="s">
        <v>16953</v>
      </c>
      <c r="UYP18" s="442" t="s">
        <v>16953</v>
      </c>
      <c r="UYQ18" s="442" t="s">
        <v>16953</v>
      </c>
      <c r="UYR18" s="442" t="s">
        <v>16953</v>
      </c>
      <c r="UYS18" s="442" t="s">
        <v>16953</v>
      </c>
      <c r="UYT18" s="442" t="s">
        <v>16953</v>
      </c>
      <c r="UYU18" s="442" t="s">
        <v>16953</v>
      </c>
      <c r="UYV18" s="442" t="s">
        <v>16953</v>
      </c>
      <c r="UYW18" s="442" t="s">
        <v>16953</v>
      </c>
      <c r="UYX18" s="442" t="s">
        <v>16953</v>
      </c>
      <c r="UYY18" s="442" t="s">
        <v>16953</v>
      </c>
      <c r="UYZ18" s="442" t="s">
        <v>16953</v>
      </c>
      <c r="UZA18" s="442" t="s">
        <v>16953</v>
      </c>
      <c r="UZB18" s="442" t="s">
        <v>16953</v>
      </c>
      <c r="UZC18" s="442" t="s">
        <v>16953</v>
      </c>
      <c r="UZD18" s="442" t="s">
        <v>16953</v>
      </c>
      <c r="UZE18" s="442" t="s">
        <v>16953</v>
      </c>
      <c r="UZF18" s="442" t="s">
        <v>16953</v>
      </c>
      <c r="UZG18" s="442" t="s">
        <v>16953</v>
      </c>
      <c r="UZH18" s="442" t="s">
        <v>16953</v>
      </c>
      <c r="UZI18" s="442" t="s">
        <v>16953</v>
      </c>
      <c r="UZJ18" s="442" t="s">
        <v>16953</v>
      </c>
      <c r="UZK18" s="442" t="s">
        <v>16953</v>
      </c>
      <c r="UZL18" s="442" t="s">
        <v>16953</v>
      </c>
      <c r="UZM18" s="442" t="s">
        <v>16953</v>
      </c>
      <c r="UZN18" s="442" t="s">
        <v>16953</v>
      </c>
      <c r="UZO18" s="442" t="s">
        <v>16953</v>
      </c>
      <c r="UZP18" s="442" t="s">
        <v>16953</v>
      </c>
      <c r="UZQ18" s="442" t="s">
        <v>16953</v>
      </c>
      <c r="UZR18" s="442" t="s">
        <v>16953</v>
      </c>
      <c r="UZS18" s="442" t="s">
        <v>16953</v>
      </c>
      <c r="UZT18" s="442" t="s">
        <v>16953</v>
      </c>
      <c r="UZU18" s="442" t="s">
        <v>16953</v>
      </c>
      <c r="UZV18" s="442" t="s">
        <v>16953</v>
      </c>
      <c r="UZW18" s="442" t="s">
        <v>16953</v>
      </c>
      <c r="UZX18" s="442" t="s">
        <v>16953</v>
      </c>
      <c r="UZY18" s="442" t="s">
        <v>16953</v>
      </c>
      <c r="UZZ18" s="442" t="s">
        <v>16953</v>
      </c>
      <c r="VAA18" s="442" t="s">
        <v>16953</v>
      </c>
      <c r="VAB18" s="442" t="s">
        <v>16953</v>
      </c>
      <c r="VAC18" s="442" t="s">
        <v>16953</v>
      </c>
      <c r="VAD18" s="442" t="s">
        <v>16953</v>
      </c>
      <c r="VAE18" s="442" t="s">
        <v>16953</v>
      </c>
      <c r="VAF18" s="442" t="s">
        <v>16953</v>
      </c>
      <c r="VAG18" s="442" t="s">
        <v>16953</v>
      </c>
      <c r="VAH18" s="442" t="s">
        <v>16953</v>
      </c>
      <c r="VAI18" s="442" t="s">
        <v>16953</v>
      </c>
      <c r="VAJ18" s="442" t="s">
        <v>16953</v>
      </c>
      <c r="VAK18" s="442" t="s">
        <v>16953</v>
      </c>
      <c r="VAL18" s="442" t="s">
        <v>16953</v>
      </c>
      <c r="VAM18" s="442" t="s">
        <v>16953</v>
      </c>
      <c r="VAN18" s="442" t="s">
        <v>16953</v>
      </c>
      <c r="VAO18" s="442" t="s">
        <v>16953</v>
      </c>
      <c r="VAP18" s="442" t="s">
        <v>16953</v>
      </c>
      <c r="VAQ18" s="442" t="s">
        <v>16953</v>
      </c>
      <c r="VAR18" s="442" t="s">
        <v>16953</v>
      </c>
      <c r="VAS18" s="442" t="s">
        <v>16953</v>
      </c>
      <c r="VAT18" s="442" t="s">
        <v>16953</v>
      </c>
      <c r="VAU18" s="442" t="s">
        <v>16953</v>
      </c>
      <c r="VAV18" s="442" t="s">
        <v>16953</v>
      </c>
      <c r="VAW18" s="442" t="s">
        <v>16953</v>
      </c>
      <c r="VAX18" s="442" t="s">
        <v>16953</v>
      </c>
      <c r="VAY18" s="442" t="s">
        <v>16953</v>
      </c>
      <c r="VAZ18" s="442" t="s">
        <v>16953</v>
      </c>
      <c r="VBA18" s="442" t="s">
        <v>16953</v>
      </c>
      <c r="VBB18" s="442" t="s">
        <v>16953</v>
      </c>
      <c r="VBC18" s="442" t="s">
        <v>16953</v>
      </c>
      <c r="VBD18" s="442" t="s">
        <v>16953</v>
      </c>
      <c r="VBE18" s="442" t="s">
        <v>16953</v>
      </c>
      <c r="VBF18" s="442" t="s">
        <v>16953</v>
      </c>
      <c r="VBG18" s="442" t="s">
        <v>16953</v>
      </c>
      <c r="VBH18" s="442" t="s">
        <v>16953</v>
      </c>
      <c r="VBI18" s="442" t="s">
        <v>16953</v>
      </c>
      <c r="VBJ18" s="442" t="s">
        <v>16953</v>
      </c>
      <c r="VBK18" s="442" t="s">
        <v>16953</v>
      </c>
      <c r="VBL18" s="442" t="s">
        <v>16953</v>
      </c>
      <c r="VBM18" s="442" t="s">
        <v>16953</v>
      </c>
      <c r="VBN18" s="442" t="s">
        <v>16953</v>
      </c>
      <c r="VBO18" s="442" t="s">
        <v>16953</v>
      </c>
      <c r="VBP18" s="442" t="s">
        <v>16953</v>
      </c>
      <c r="VBQ18" s="442" t="s">
        <v>16953</v>
      </c>
      <c r="VBR18" s="442" t="s">
        <v>16953</v>
      </c>
      <c r="VBS18" s="442" t="s">
        <v>16953</v>
      </c>
      <c r="VBT18" s="442" t="s">
        <v>16953</v>
      </c>
      <c r="VBU18" s="442" t="s">
        <v>16953</v>
      </c>
      <c r="VBV18" s="442" t="s">
        <v>16953</v>
      </c>
      <c r="VBW18" s="442" t="s">
        <v>16953</v>
      </c>
      <c r="VBX18" s="442" t="s">
        <v>16953</v>
      </c>
      <c r="VBY18" s="442" t="s">
        <v>16953</v>
      </c>
      <c r="VBZ18" s="442" t="s">
        <v>16953</v>
      </c>
      <c r="VCA18" s="442" t="s">
        <v>16953</v>
      </c>
      <c r="VCB18" s="442" t="s">
        <v>16953</v>
      </c>
      <c r="VCC18" s="442" t="s">
        <v>16953</v>
      </c>
      <c r="VCD18" s="442" t="s">
        <v>16953</v>
      </c>
      <c r="VCE18" s="442" t="s">
        <v>16953</v>
      </c>
      <c r="VCF18" s="442" t="s">
        <v>16953</v>
      </c>
      <c r="VCG18" s="442" t="s">
        <v>16953</v>
      </c>
      <c r="VCH18" s="442" t="s">
        <v>16953</v>
      </c>
      <c r="VCI18" s="442" t="s">
        <v>16953</v>
      </c>
      <c r="VCJ18" s="442" t="s">
        <v>16953</v>
      </c>
      <c r="VCK18" s="442" t="s">
        <v>16953</v>
      </c>
      <c r="VCL18" s="442" t="s">
        <v>16953</v>
      </c>
      <c r="VCM18" s="442" t="s">
        <v>16953</v>
      </c>
      <c r="VCN18" s="442" t="s">
        <v>16953</v>
      </c>
      <c r="VCO18" s="442" t="s">
        <v>16953</v>
      </c>
      <c r="VCP18" s="442" t="s">
        <v>16953</v>
      </c>
      <c r="VCQ18" s="442" t="s">
        <v>16953</v>
      </c>
      <c r="VCR18" s="442" t="s">
        <v>16953</v>
      </c>
      <c r="VCS18" s="442" t="s">
        <v>16953</v>
      </c>
      <c r="VCT18" s="442" t="s">
        <v>16953</v>
      </c>
      <c r="VCU18" s="442" t="s">
        <v>16953</v>
      </c>
      <c r="VCV18" s="442" t="s">
        <v>16953</v>
      </c>
      <c r="VCW18" s="442" t="s">
        <v>16953</v>
      </c>
      <c r="VCX18" s="442" t="s">
        <v>16953</v>
      </c>
      <c r="VCY18" s="442" t="s">
        <v>16953</v>
      </c>
      <c r="VCZ18" s="442" t="s">
        <v>16953</v>
      </c>
      <c r="VDA18" s="442" t="s">
        <v>16953</v>
      </c>
      <c r="VDB18" s="442" t="s">
        <v>16953</v>
      </c>
      <c r="VDC18" s="442" t="s">
        <v>16953</v>
      </c>
      <c r="VDD18" s="442" t="s">
        <v>16953</v>
      </c>
      <c r="VDE18" s="442" t="s">
        <v>16953</v>
      </c>
      <c r="VDF18" s="442" t="s">
        <v>16953</v>
      </c>
      <c r="VDG18" s="442" t="s">
        <v>16953</v>
      </c>
      <c r="VDH18" s="442" t="s">
        <v>16953</v>
      </c>
      <c r="VDI18" s="442" t="s">
        <v>16953</v>
      </c>
      <c r="VDJ18" s="442" t="s">
        <v>16953</v>
      </c>
      <c r="VDK18" s="442" t="s">
        <v>16953</v>
      </c>
      <c r="VDL18" s="442" t="s">
        <v>16953</v>
      </c>
      <c r="VDM18" s="442" t="s">
        <v>16953</v>
      </c>
      <c r="VDN18" s="442" t="s">
        <v>16953</v>
      </c>
      <c r="VDO18" s="442" t="s">
        <v>16953</v>
      </c>
      <c r="VDP18" s="442" t="s">
        <v>16953</v>
      </c>
      <c r="VDQ18" s="442" t="s">
        <v>16953</v>
      </c>
      <c r="VDR18" s="442" t="s">
        <v>16953</v>
      </c>
      <c r="VDS18" s="442" t="s">
        <v>16953</v>
      </c>
      <c r="VDT18" s="442" t="s">
        <v>16953</v>
      </c>
      <c r="VDU18" s="442" t="s">
        <v>16953</v>
      </c>
      <c r="VDV18" s="442" t="s">
        <v>16953</v>
      </c>
      <c r="VDW18" s="442" t="s">
        <v>16953</v>
      </c>
      <c r="VDX18" s="442" t="s">
        <v>16953</v>
      </c>
      <c r="VDY18" s="442" t="s">
        <v>16953</v>
      </c>
      <c r="VDZ18" s="442" t="s">
        <v>16953</v>
      </c>
      <c r="VEA18" s="442" t="s">
        <v>16953</v>
      </c>
      <c r="VEB18" s="442" t="s">
        <v>16953</v>
      </c>
      <c r="VEC18" s="442" t="s">
        <v>16953</v>
      </c>
      <c r="VED18" s="442" t="s">
        <v>16953</v>
      </c>
      <c r="VEE18" s="442" t="s">
        <v>16953</v>
      </c>
      <c r="VEF18" s="442" t="s">
        <v>16953</v>
      </c>
      <c r="VEG18" s="442" t="s">
        <v>16953</v>
      </c>
      <c r="VEH18" s="442" t="s">
        <v>16953</v>
      </c>
      <c r="VEI18" s="442" t="s">
        <v>16953</v>
      </c>
      <c r="VEJ18" s="442" t="s">
        <v>16953</v>
      </c>
      <c r="VEK18" s="442" t="s">
        <v>16953</v>
      </c>
      <c r="VEL18" s="442" t="s">
        <v>16953</v>
      </c>
      <c r="VEM18" s="442" t="s">
        <v>16953</v>
      </c>
      <c r="VEN18" s="442" t="s">
        <v>16953</v>
      </c>
      <c r="VEO18" s="442" t="s">
        <v>16953</v>
      </c>
      <c r="VEP18" s="442" t="s">
        <v>16953</v>
      </c>
      <c r="VEQ18" s="442" t="s">
        <v>16953</v>
      </c>
      <c r="VER18" s="442" t="s">
        <v>16953</v>
      </c>
      <c r="VES18" s="442" t="s">
        <v>16953</v>
      </c>
      <c r="VET18" s="442" t="s">
        <v>16953</v>
      </c>
      <c r="VEU18" s="442" t="s">
        <v>16953</v>
      </c>
      <c r="VEV18" s="442" t="s">
        <v>16953</v>
      </c>
      <c r="VEW18" s="442" t="s">
        <v>16953</v>
      </c>
      <c r="VEX18" s="442" t="s">
        <v>16953</v>
      </c>
      <c r="VEY18" s="442" t="s">
        <v>16953</v>
      </c>
      <c r="VEZ18" s="442" t="s">
        <v>16953</v>
      </c>
      <c r="VFA18" s="442" t="s">
        <v>16953</v>
      </c>
      <c r="VFB18" s="442" t="s">
        <v>16953</v>
      </c>
      <c r="VFC18" s="442" t="s">
        <v>16953</v>
      </c>
      <c r="VFD18" s="442" t="s">
        <v>16953</v>
      </c>
      <c r="VFE18" s="442" t="s">
        <v>16953</v>
      </c>
      <c r="VFF18" s="442" t="s">
        <v>16953</v>
      </c>
      <c r="VFG18" s="442" t="s">
        <v>16953</v>
      </c>
      <c r="VFH18" s="442" t="s">
        <v>16953</v>
      </c>
      <c r="VFI18" s="442" t="s">
        <v>16953</v>
      </c>
      <c r="VFJ18" s="442" t="s">
        <v>16953</v>
      </c>
      <c r="VFK18" s="442" t="s">
        <v>16953</v>
      </c>
      <c r="VFL18" s="442" t="s">
        <v>16953</v>
      </c>
      <c r="VFM18" s="442" t="s">
        <v>16953</v>
      </c>
      <c r="VFN18" s="442" t="s">
        <v>16953</v>
      </c>
      <c r="VFO18" s="442" t="s">
        <v>16953</v>
      </c>
      <c r="VFP18" s="442" t="s">
        <v>16953</v>
      </c>
      <c r="VFQ18" s="442" t="s">
        <v>16953</v>
      </c>
      <c r="VFR18" s="442" t="s">
        <v>16953</v>
      </c>
      <c r="VFS18" s="442" t="s">
        <v>16953</v>
      </c>
      <c r="VFT18" s="442" t="s">
        <v>16953</v>
      </c>
      <c r="VFU18" s="442" t="s">
        <v>16953</v>
      </c>
      <c r="VFV18" s="442" t="s">
        <v>16953</v>
      </c>
      <c r="VFW18" s="442" t="s">
        <v>16953</v>
      </c>
      <c r="VFX18" s="442" t="s">
        <v>16953</v>
      </c>
      <c r="VFY18" s="442" t="s">
        <v>16953</v>
      </c>
      <c r="VFZ18" s="442" t="s">
        <v>16953</v>
      </c>
      <c r="VGA18" s="442" t="s">
        <v>16953</v>
      </c>
      <c r="VGB18" s="442" t="s">
        <v>16953</v>
      </c>
      <c r="VGC18" s="442" t="s">
        <v>16953</v>
      </c>
      <c r="VGD18" s="442" t="s">
        <v>16953</v>
      </c>
      <c r="VGE18" s="442" t="s">
        <v>16953</v>
      </c>
      <c r="VGF18" s="442" t="s">
        <v>16953</v>
      </c>
      <c r="VGG18" s="442" t="s">
        <v>16953</v>
      </c>
      <c r="VGH18" s="442" t="s">
        <v>16953</v>
      </c>
      <c r="VGI18" s="442" t="s">
        <v>16953</v>
      </c>
      <c r="VGJ18" s="442" t="s">
        <v>16953</v>
      </c>
      <c r="VGK18" s="442" t="s">
        <v>16953</v>
      </c>
      <c r="VGL18" s="442" t="s">
        <v>16953</v>
      </c>
      <c r="VGM18" s="442" t="s">
        <v>16953</v>
      </c>
      <c r="VGN18" s="442" t="s">
        <v>16953</v>
      </c>
      <c r="VGO18" s="442" t="s">
        <v>16953</v>
      </c>
      <c r="VGP18" s="442" t="s">
        <v>16953</v>
      </c>
      <c r="VGQ18" s="442" t="s">
        <v>16953</v>
      </c>
      <c r="VGR18" s="442" t="s">
        <v>16953</v>
      </c>
      <c r="VGS18" s="442" t="s">
        <v>16953</v>
      </c>
      <c r="VGT18" s="442" t="s">
        <v>16953</v>
      </c>
      <c r="VGU18" s="442" t="s">
        <v>16953</v>
      </c>
      <c r="VGV18" s="442" t="s">
        <v>16953</v>
      </c>
      <c r="VGW18" s="442" t="s">
        <v>16953</v>
      </c>
      <c r="VGX18" s="442" t="s">
        <v>16953</v>
      </c>
      <c r="VGY18" s="442" t="s">
        <v>16953</v>
      </c>
      <c r="VGZ18" s="442" t="s">
        <v>16953</v>
      </c>
      <c r="VHA18" s="442" t="s">
        <v>16953</v>
      </c>
      <c r="VHB18" s="442" t="s">
        <v>16953</v>
      </c>
      <c r="VHC18" s="442" t="s">
        <v>16953</v>
      </c>
      <c r="VHD18" s="442" t="s">
        <v>16953</v>
      </c>
      <c r="VHE18" s="442" t="s">
        <v>16953</v>
      </c>
      <c r="VHF18" s="442" t="s">
        <v>16953</v>
      </c>
      <c r="VHG18" s="442" t="s">
        <v>16953</v>
      </c>
      <c r="VHH18" s="442" t="s">
        <v>16953</v>
      </c>
      <c r="VHI18" s="442" t="s">
        <v>16953</v>
      </c>
      <c r="VHJ18" s="442" t="s">
        <v>16953</v>
      </c>
      <c r="VHK18" s="442" t="s">
        <v>16953</v>
      </c>
      <c r="VHL18" s="442" t="s">
        <v>16953</v>
      </c>
      <c r="VHM18" s="442" t="s">
        <v>16953</v>
      </c>
      <c r="VHN18" s="442" t="s">
        <v>16953</v>
      </c>
      <c r="VHO18" s="442" t="s">
        <v>16953</v>
      </c>
      <c r="VHP18" s="442" t="s">
        <v>16953</v>
      </c>
      <c r="VHQ18" s="442" t="s">
        <v>16953</v>
      </c>
      <c r="VHR18" s="442" t="s">
        <v>16953</v>
      </c>
      <c r="VHS18" s="442" t="s">
        <v>16953</v>
      </c>
      <c r="VHT18" s="442" t="s">
        <v>16953</v>
      </c>
      <c r="VHU18" s="442" t="s">
        <v>16953</v>
      </c>
      <c r="VHV18" s="442" t="s">
        <v>16953</v>
      </c>
      <c r="VHW18" s="442" t="s">
        <v>16953</v>
      </c>
      <c r="VHX18" s="442" t="s">
        <v>16953</v>
      </c>
      <c r="VHY18" s="442" t="s">
        <v>16953</v>
      </c>
      <c r="VHZ18" s="442" t="s">
        <v>16953</v>
      </c>
      <c r="VIA18" s="442" t="s">
        <v>16953</v>
      </c>
      <c r="VIB18" s="442" t="s">
        <v>16953</v>
      </c>
      <c r="VIC18" s="442" t="s">
        <v>16953</v>
      </c>
      <c r="VID18" s="442" t="s">
        <v>16953</v>
      </c>
      <c r="VIE18" s="442" t="s">
        <v>16953</v>
      </c>
      <c r="VIF18" s="442" t="s">
        <v>16953</v>
      </c>
      <c r="VIG18" s="442" t="s">
        <v>16953</v>
      </c>
      <c r="VIH18" s="442" t="s">
        <v>16953</v>
      </c>
      <c r="VII18" s="442" t="s">
        <v>16953</v>
      </c>
      <c r="VIJ18" s="442" t="s">
        <v>16953</v>
      </c>
      <c r="VIK18" s="442" t="s">
        <v>16953</v>
      </c>
      <c r="VIL18" s="442" t="s">
        <v>16953</v>
      </c>
      <c r="VIM18" s="442" t="s">
        <v>16953</v>
      </c>
      <c r="VIN18" s="442" t="s">
        <v>16953</v>
      </c>
      <c r="VIO18" s="442" t="s">
        <v>16953</v>
      </c>
      <c r="VIP18" s="442" t="s">
        <v>16953</v>
      </c>
      <c r="VIQ18" s="442" t="s">
        <v>16953</v>
      </c>
      <c r="VIR18" s="442" t="s">
        <v>16953</v>
      </c>
      <c r="VIS18" s="442" t="s">
        <v>16953</v>
      </c>
      <c r="VIT18" s="442" t="s">
        <v>16953</v>
      </c>
      <c r="VIU18" s="442" t="s">
        <v>16953</v>
      </c>
      <c r="VIV18" s="442" t="s">
        <v>16953</v>
      </c>
      <c r="VIW18" s="442" t="s">
        <v>16953</v>
      </c>
      <c r="VIX18" s="442" t="s">
        <v>16953</v>
      </c>
      <c r="VIY18" s="442" t="s">
        <v>16953</v>
      </c>
      <c r="VIZ18" s="442" t="s">
        <v>16953</v>
      </c>
      <c r="VJA18" s="442" t="s">
        <v>16953</v>
      </c>
      <c r="VJB18" s="442" t="s">
        <v>16953</v>
      </c>
      <c r="VJC18" s="442" t="s">
        <v>16953</v>
      </c>
      <c r="VJD18" s="442" t="s">
        <v>16953</v>
      </c>
      <c r="VJE18" s="442" t="s">
        <v>16953</v>
      </c>
      <c r="VJF18" s="442" t="s">
        <v>16953</v>
      </c>
      <c r="VJG18" s="442" t="s">
        <v>16953</v>
      </c>
      <c r="VJH18" s="442" t="s">
        <v>16953</v>
      </c>
      <c r="VJI18" s="442" t="s">
        <v>16953</v>
      </c>
      <c r="VJJ18" s="442" t="s">
        <v>16953</v>
      </c>
      <c r="VJK18" s="442" t="s">
        <v>16953</v>
      </c>
      <c r="VJL18" s="442" t="s">
        <v>16953</v>
      </c>
      <c r="VJM18" s="442" t="s">
        <v>16953</v>
      </c>
      <c r="VJN18" s="442" t="s">
        <v>16953</v>
      </c>
      <c r="VJO18" s="442" t="s">
        <v>16953</v>
      </c>
      <c r="VJP18" s="442" t="s">
        <v>16953</v>
      </c>
      <c r="VJQ18" s="442" t="s">
        <v>16953</v>
      </c>
      <c r="VJR18" s="442" t="s">
        <v>16953</v>
      </c>
      <c r="VJS18" s="442" t="s">
        <v>16953</v>
      </c>
      <c r="VJT18" s="442" t="s">
        <v>16953</v>
      </c>
      <c r="VJU18" s="442" t="s">
        <v>16953</v>
      </c>
      <c r="VJV18" s="442" t="s">
        <v>16953</v>
      </c>
      <c r="VJW18" s="442" t="s">
        <v>16953</v>
      </c>
      <c r="VJX18" s="442" t="s">
        <v>16953</v>
      </c>
      <c r="VJY18" s="442" t="s">
        <v>16953</v>
      </c>
      <c r="VJZ18" s="442" t="s">
        <v>16953</v>
      </c>
      <c r="VKA18" s="442" t="s">
        <v>16953</v>
      </c>
      <c r="VKB18" s="442" t="s">
        <v>16953</v>
      </c>
      <c r="VKC18" s="442" t="s">
        <v>16953</v>
      </c>
      <c r="VKD18" s="442" t="s">
        <v>16953</v>
      </c>
      <c r="VKE18" s="442" t="s">
        <v>16953</v>
      </c>
      <c r="VKF18" s="442" t="s">
        <v>16953</v>
      </c>
      <c r="VKG18" s="442" t="s">
        <v>16953</v>
      </c>
      <c r="VKH18" s="442" t="s">
        <v>16953</v>
      </c>
      <c r="VKI18" s="442" t="s">
        <v>16953</v>
      </c>
      <c r="VKJ18" s="442" t="s">
        <v>16953</v>
      </c>
      <c r="VKK18" s="442" t="s">
        <v>16953</v>
      </c>
      <c r="VKL18" s="442" t="s">
        <v>16953</v>
      </c>
      <c r="VKM18" s="442" t="s">
        <v>16953</v>
      </c>
      <c r="VKN18" s="442" t="s">
        <v>16953</v>
      </c>
      <c r="VKO18" s="442" t="s">
        <v>16953</v>
      </c>
      <c r="VKP18" s="442" t="s">
        <v>16953</v>
      </c>
      <c r="VKQ18" s="442" t="s">
        <v>16953</v>
      </c>
      <c r="VKR18" s="442" t="s">
        <v>16953</v>
      </c>
      <c r="VKS18" s="442" t="s">
        <v>16953</v>
      </c>
      <c r="VKT18" s="442" t="s">
        <v>16953</v>
      </c>
      <c r="VKU18" s="442" t="s">
        <v>16953</v>
      </c>
      <c r="VKV18" s="442" t="s">
        <v>16953</v>
      </c>
      <c r="VKW18" s="442" t="s">
        <v>16953</v>
      </c>
      <c r="VKX18" s="442" t="s">
        <v>16953</v>
      </c>
      <c r="VKY18" s="442" t="s">
        <v>16953</v>
      </c>
      <c r="VKZ18" s="442" t="s">
        <v>16953</v>
      </c>
      <c r="VLA18" s="442" t="s">
        <v>16953</v>
      </c>
      <c r="VLB18" s="442" t="s">
        <v>16953</v>
      </c>
      <c r="VLC18" s="442" t="s">
        <v>16953</v>
      </c>
      <c r="VLD18" s="442" t="s">
        <v>16953</v>
      </c>
      <c r="VLE18" s="442" t="s">
        <v>16953</v>
      </c>
      <c r="VLF18" s="442" t="s">
        <v>16953</v>
      </c>
      <c r="VLG18" s="442" t="s">
        <v>16953</v>
      </c>
      <c r="VLH18" s="442" t="s">
        <v>16953</v>
      </c>
      <c r="VLI18" s="442" t="s">
        <v>16953</v>
      </c>
      <c r="VLJ18" s="442" t="s">
        <v>16953</v>
      </c>
      <c r="VLK18" s="442" t="s">
        <v>16953</v>
      </c>
      <c r="VLL18" s="442" t="s">
        <v>16953</v>
      </c>
      <c r="VLM18" s="442" t="s">
        <v>16953</v>
      </c>
      <c r="VLN18" s="442" t="s">
        <v>16953</v>
      </c>
      <c r="VLO18" s="442" t="s">
        <v>16953</v>
      </c>
      <c r="VLP18" s="442" t="s">
        <v>16953</v>
      </c>
      <c r="VLQ18" s="442" t="s">
        <v>16953</v>
      </c>
      <c r="VLR18" s="442" t="s">
        <v>16953</v>
      </c>
      <c r="VLS18" s="442" t="s">
        <v>16953</v>
      </c>
      <c r="VLT18" s="442" t="s">
        <v>16953</v>
      </c>
      <c r="VLU18" s="442" t="s">
        <v>16953</v>
      </c>
      <c r="VLV18" s="442" t="s">
        <v>16953</v>
      </c>
      <c r="VLW18" s="442" t="s">
        <v>16953</v>
      </c>
      <c r="VLX18" s="442" t="s">
        <v>16953</v>
      </c>
      <c r="VLY18" s="442" t="s">
        <v>16953</v>
      </c>
      <c r="VLZ18" s="442" t="s">
        <v>16953</v>
      </c>
      <c r="VMA18" s="442" t="s">
        <v>16953</v>
      </c>
      <c r="VMB18" s="442" t="s">
        <v>16953</v>
      </c>
      <c r="VMC18" s="442" t="s">
        <v>16953</v>
      </c>
      <c r="VMD18" s="442" t="s">
        <v>16953</v>
      </c>
      <c r="VME18" s="442" t="s">
        <v>16953</v>
      </c>
      <c r="VMF18" s="442" t="s">
        <v>16953</v>
      </c>
      <c r="VMG18" s="442" t="s">
        <v>16953</v>
      </c>
      <c r="VMH18" s="442" t="s">
        <v>16953</v>
      </c>
      <c r="VMI18" s="442" t="s">
        <v>16953</v>
      </c>
      <c r="VMJ18" s="442" t="s">
        <v>16953</v>
      </c>
      <c r="VMK18" s="442" t="s">
        <v>16953</v>
      </c>
      <c r="VML18" s="442" t="s">
        <v>16953</v>
      </c>
      <c r="VMM18" s="442" t="s">
        <v>16953</v>
      </c>
      <c r="VMN18" s="442" t="s">
        <v>16953</v>
      </c>
      <c r="VMO18" s="442" t="s">
        <v>16953</v>
      </c>
      <c r="VMP18" s="442" t="s">
        <v>16953</v>
      </c>
      <c r="VMQ18" s="442" t="s">
        <v>16953</v>
      </c>
      <c r="VMR18" s="442" t="s">
        <v>16953</v>
      </c>
      <c r="VMS18" s="442" t="s">
        <v>16953</v>
      </c>
      <c r="VMT18" s="442" t="s">
        <v>16953</v>
      </c>
      <c r="VMU18" s="442" t="s">
        <v>16953</v>
      </c>
      <c r="VMV18" s="442" t="s">
        <v>16953</v>
      </c>
      <c r="VMW18" s="442" t="s">
        <v>16953</v>
      </c>
      <c r="VMX18" s="442" t="s">
        <v>16953</v>
      </c>
      <c r="VMY18" s="442" t="s">
        <v>16953</v>
      </c>
      <c r="VMZ18" s="442" t="s">
        <v>16953</v>
      </c>
      <c r="VNA18" s="442" t="s">
        <v>16953</v>
      </c>
      <c r="VNB18" s="442" t="s">
        <v>16953</v>
      </c>
      <c r="VNC18" s="442" t="s">
        <v>16953</v>
      </c>
      <c r="VND18" s="442" t="s">
        <v>16953</v>
      </c>
      <c r="VNE18" s="442" t="s">
        <v>16953</v>
      </c>
      <c r="VNF18" s="442" t="s">
        <v>16953</v>
      </c>
      <c r="VNG18" s="442" t="s">
        <v>16953</v>
      </c>
      <c r="VNH18" s="442" t="s">
        <v>16953</v>
      </c>
      <c r="VNI18" s="442" t="s">
        <v>16953</v>
      </c>
      <c r="VNJ18" s="442" t="s">
        <v>16953</v>
      </c>
      <c r="VNK18" s="442" t="s">
        <v>16953</v>
      </c>
      <c r="VNL18" s="442" t="s">
        <v>16953</v>
      </c>
      <c r="VNM18" s="442" t="s">
        <v>16953</v>
      </c>
      <c r="VNN18" s="442" t="s">
        <v>16953</v>
      </c>
      <c r="VNO18" s="442" t="s">
        <v>16953</v>
      </c>
      <c r="VNP18" s="442" t="s">
        <v>16953</v>
      </c>
      <c r="VNQ18" s="442" t="s">
        <v>16953</v>
      </c>
      <c r="VNR18" s="442" t="s">
        <v>16953</v>
      </c>
      <c r="VNS18" s="442" t="s">
        <v>16953</v>
      </c>
      <c r="VNT18" s="442" t="s">
        <v>16953</v>
      </c>
      <c r="VNU18" s="442" t="s">
        <v>16953</v>
      </c>
      <c r="VNV18" s="442" t="s">
        <v>16953</v>
      </c>
      <c r="VNW18" s="442" t="s">
        <v>16953</v>
      </c>
      <c r="VNX18" s="442" t="s">
        <v>16953</v>
      </c>
      <c r="VNY18" s="442" t="s">
        <v>16953</v>
      </c>
      <c r="VNZ18" s="442" t="s">
        <v>16953</v>
      </c>
      <c r="VOA18" s="442" t="s">
        <v>16953</v>
      </c>
      <c r="VOB18" s="442" t="s">
        <v>16953</v>
      </c>
      <c r="VOC18" s="442" t="s">
        <v>16953</v>
      </c>
      <c r="VOD18" s="442" t="s">
        <v>16953</v>
      </c>
      <c r="VOE18" s="442" t="s">
        <v>16953</v>
      </c>
      <c r="VOF18" s="442" t="s">
        <v>16953</v>
      </c>
      <c r="VOG18" s="442" t="s">
        <v>16953</v>
      </c>
      <c r="VOH18" s="442" t="s">
        <v>16953</v>
      </c>
      <c r="VOI18" s="442" t="s">
        <v>16953</v>
      </c>
      <c r="VOJ18" s="442" t="s">
        <v>16953</v>
      </c>
      <c r="VOK18" s="442" t="s">
        <v>16953</v>
      </c>
      <c r="VOL18" s="442" t="s">
        <v>16953</v>
      </c>
      <c r="VOM18" s="442" t="s">
        <v>16953</v>
      </c>
      <c r="VON18" s="442" t="s">
        <v>16953</v>
      </c>
      <c r="VOO18" s="442" t="s">
        <v>16953</v>
      </c>
      <c r="VOP18" s="442" t="s">
        <v>16953</v>
      </c>
      <c r="VOQ18" s="442" t="s">
        <v>16953</v>
      </c>
      <c r="VOR18" s="442" t="s">
        <v>16953</v>
      </c>
      <c r="VOS18" s="442" t="s">
        <v>16953</v>
      </c>
      <c r="VOT18" s="442" t="s">
        <v>16953</v>
      </c>
      <c r="VOU18" s="442" t="s">
        <v>16953</v>
      </c>
      <c r="VOV18" s="442" t="s">
        <v>16953</v>
      </c>
      <c r="VOW18" s="442" t="s">
        <v>16953</v>
      </c>
      <c r="VOX18" s="442" t="s">
        <v>16953</v>
      </c>
      <c r="VOY18" s="442" t="s">
        <v>16953</v>
      </c>
      <c r="VOZ18" s="442" t="s">
        <v>16953</v>
      </c>
      <c r="VPA18" s="442" t="s">
        <v>16953</v>
      </c>
      <c r="VPB18" s="442" t="s">
        <v>16953</v>
      </c>
      <c r="VPC18" s="442" t="s">
        <v>16953</v>
      </c>
      <c r="VPD18" s="442" t="s">
        <v>16953</v>
      </c>
      <c r="VPE18" s="442" t="s">
        <v>16953</v>
      </c>
      <c r="VPF18" s="442" t="s">
        <v>16953</v>
      </c>
      <c r="VPG18" s="442" t="s">
        <v>16953</v>
      </c>
      <c r="VPH18" s="442" t="s">
        <v>16953</v>
      </c>
      <c r="VPI18" s="442" t="s">
        <v>16953</v>
      </c>
      <c r="VPJ18" s="442" t="s">
        <v>16953</v>
      </c>
      <c r="VPK18" s="442" t="s">
        <v>16953</v>
      </c>
      <c r="VPL18" s="442" t="s">
        <v>16953</v>
      </c>
      <c r="VPM18" s="442" t="s">
        <v>16953</v>
      </c>
      <c r="VPN18" s="442" t="s">
        <v>16953</v>
      </c>
      <c r="VPO18" s="442" t="s">
        <v>16953</v>
      </c>
      <c r="VPP18" s="442" t="s">
        <v>16953</v>
      </c>
      <c r="VPQ18" s="442" t="s">
        <v>16953</v>
      </c>
      <c r="VPR18" s="442" t="s">
        <v>16953</v>
      </c>
      <c r="VPS18" s="442" t="s">
        <v>16953</v>
      </c>
      <c r="VPT18" s="442" t="s">
        <v>16953</v>
      </c>
      <c r="VPU18" s="442" t="s">
        <v>16953</v>
      </c>
      <c r="VPV18" s="442" t="s">
        <v>16953</v>
      </c>
      <c r="VPW18" s="442" t="s">
        <v>16953</v>
      </c>
      <c r="VPX18" s="442" t="s">
        <v>16953</v>
      </c>
      <c r="VPY18" s="442" t="s">
        <v>16953</v>
      </c>
      <c r="VPZ18" s="442" t="s">
        <v>16953</v>
      </c>
      <c r="VQA18" s="442" t="s">
        <v>16953</v>
      </c>
      <c r="VQB18" s="442" t="s">
        <v>16953</v>
      </c>
      <c r="VQC18" s="442" t="s">
        <v>16953</v>
      </c>
      <c r="VQD18" s="442" t="s">
        <v>16953</v>
      </c>
      <c r="VQE18" s="442" t="s">
        <v>16953</v>
      </c>
      <c r="VQF18" s="442" t="s">
        <v>16953</v>
      </c>
      <c r="VQG18" s="442" t="s">
        <v>16953</v>
      </c>
      <c r="VQH18" s="442" t="s">
        <v>16953</v>
      </c>
      <c r="VQI18" s="442" t="s">
        <v>16953</v>
      </c>
      <c r="VQJ18" s="442" t="s">
        <v>16953</v>
      </c>
      <c r="VQK18" s="442" t="s">
        <v>16953</v>
      </c>
      <c r="VQL18" s="442" t="s">
        <v>16953</v>
      </c>
      <c r="VQM18" s="442" t="s">
        <v>16953</v>
      </c>
      <c r="VQN18" s="442" t="s">
        <v>16953</v>
      </c>
      <c r="VQO18" s="442" t="s">
        <v>16953</v>
      </c>
      <c r="VQP18" s="442" t="s">
        <v>16953</v>
      </c>
      <c r="VQQ18" s="442" t="s">
        <v>16953</v>
      </c>
      <c r="VQR18" s="442" t="s">
        <v>16953</v>
      </c>
      <c r="VQS18" s="442" t="s">
        <v>16953</v>
      </c>
      <c r="VQT18" s="442" t="s">
        <v>16953</v>
      </c>
      <c r="VQU18" s="442" t="s">
        <v>16953</v>
      </c>
      <c r="VQV18" s="442" t="s">
        <v>16953</v>
      </c>
      <c r="VQW18" s="442" t="s">
        <v>16953</v>
      </c>
      <c r="VQX18" s="442" t="s">
        <v>16953</v>
      </c>
      <c r="VQY18" s="442" t="s">
        <v>16953</v>
      </c>
      <c r="VQZ18" s="442" t="s">
        <v>16953</v>
      </c>
      <c r="VRA18" s="442" t="s">
        <v>16953</v>
      </c>
      <c r="VRB18" s="442" t="s">
        <v>16953</v>
      </c>
      <c r="VRC18" s="442" t="s">
        <v>16953</v>
      </c>
      <c r="VRD18" s="442" t="s">
        <v>16953</v>
      </c>
      <c r="VRE18" s="442" t="s">
        <v>16953</v>
      </c>
      <c r="VRF18" s="442" t="s">
        <v>16953</v>
      </c>
      <c r="VRG18" s="442" t="s">
        <v>16953</v>
      </c>
      <c r="VRH18" s="442" t="s">
        <v>16953</v>
      </c>
      <c r="VRI18" s="442" t="s">
        <v>16953</v>
      </c>
      <c r="VRJ18" s="442" t="s">
        <v>16953</v>
      </c>
      <c r="VRK18" s="442" t="s">
        <v>16953</v>
      </c>
      <c r="VRL18" s="442" t="s">
        <v>16953</v>
      </c>
      <c r="VRM18" s="442" t="s">
        <v>16953</v>
      </c>
      <c r="VRN18" s="442" t="s">
        <v>16953</v>
      </c>
      <c r="VRO18" s="442" t="s">
        <v>16953</v>
      </c>
      <c r="VRP18" s="442" t="s">
        <v>16953</v>
      </c>
      <c r="VRQ18" s="442" t="s">
        <v>16953</v>
      </c>
      <c r="VRR18" s="442" t="s">
        <v>16953</v>
      </c>
      <c r="VRS18" s="442" t="s">
        <v>16953</v>
      </c>
      <c r="VRT18" s="442" t="s">
        <v>16953</v>
      </c>
      <c r="VRU18" s="442" t="s">
        <v>16953</v>
      </c>
      <c r="VRV18" s="442" t="s">
        <v>16953</v>
      </c>
      <c r="VRW18" s="442" t="s">
        <v>16953</v>
      </c>
      <c r="VRX18" s="442" t="s">
        <v>16953</v>
      </c>
      <c r="VRY18" s="442" t="s">
        <v>16953</v>
      </c>
      <c r="VRZ18" s="442" t="s">
        <v>16953</v>
      </c>
      <c r="VSA18" s="442" t="s">
        <v>16953</v>
      </c>
      <c r="VSB18" s="442" t="s">
        <v>16953</v>
      </c>
      <c r="VSC18" s="442" t="s">
        <v>16953</v>
      </c>
      <c r="VSD18" s="442" t="s">
        <v>16953</v>
      </c>
      <c r="VSE18" s="442" t="s">
        <v>16953</v>
      </c>
      <c r="VSF18" s="442" t="s">
        <v>16953</v>
      </c>
      <c r="VSG18" s="442" t="s">
        <v>16953</v>
      </c>
      <c r="VSH18" s="442" t="s">
        <v>16953</v>
      </c>
      <c r="VSI18" s="442" t="s">
        <v>16953</v>
      </c>
      <c r="VSJ18" s="442" t="s">
        <v>16953</v>
      </c>
      <c r="VSK18" s="442" t="s">
        <v>16953</v>
      </c>
      <c r="VSL18" s="442" t="s">
        <v>16953</v>
      </c>
      <c r="VSM18" s="442" t="s">
        <v>16953</v>
      </c>
      <c r="VSN18" s="442" t="s">
        <v>16953</v>
      </c>
      <c r="VSO18" s="442" t="s">
        <v>16953</v>
      </c>
      <c r="VSP18" s="442" t="s">
        <v>16953</v>
      </c>
      <c r="VSQ18" s="442" t="s">
        <v>16953</v>
      </c>
      <c r="VSR18" s="442" t="s">
        <v>16953</v>
      </c>
      <c r="VSS18" s="442" t="s">
        <v>16953</v>
      </c>
      <c r="VST18" s="442" t="s">
        <v>16953</v>
      </c>
      <c r="VSU18" s="442" t="s">
        <v>16953</v>
      </c>
      <c r="VSV18" s="442" t="s">
        <v>16953</v>
      </c>
      <c r="VSW18" s="442" t="s">
        <v>16953</v>
      </c>
      <c r="VSX18" s="442" t="s">
        <v>16953</v>
      </c>
      <c r="VSY18" s="442" t="s">
        <v>16953</v>
      </c>
      <c r="VSZ18" s="442" t="s">
        <v>16953</v>
      </c>
      <c r="VTA18" s="442" t="s">
        <v>16953</v>
      </c>
      <c r="VTB18" s="442" t="s">
        <v>16953</v>
      </c>
      <c r="VTC18" s="442" t="s">
        <v>16953</v>
      </c>
      <c r="VTD18" s="442" t="s">
        <v>16953</v>
      </c>
      <c r="VTE18" s="442" t="s">
        <v>16953</v>
      </c>
      <c r="VTF18" s="442" t="s">
        <v>16953</v>
      </c>
      <c r="VTG18" s="442" t="s">
        <v>16953</v>
      </c>
      <c r="VTH18" s="442" t="s">
        <v>16953</v>
      </c>
      <c r="VTI18" s="442" t="s">
        <v>16953</v>
      </c>
      <c r="VTJ18" s="442" t="s">
        <v>16953</v>
      </c>
      <c r="VTK18" s="442" t="s">
        <v>16953</v>
      </c>
      <c r="VTL18" s="442" t="s">
        <v>16953</v>
      </c>
      <c r="VTM18" s="442" t="s">
        <v>16953</v>
      </c>
      <c r="VTN18" s="442" t="s">
        <v>16953</v>
      </c>
      <c r="VTO18" s="442" t="s">
        <v>16953</v>
      </c>
      <c r="VTP18" s="442" t="s">
        <v>16953</v>
      </c>
      <c r="VTQ18" s="442" t="s">
        <v>16953</v>
      </c>
      <c r="VTR18" s="442" t="s">
        <v>16953</v>
      </c>
      <c r="VTS18" s="442" t="s">
        <v>16953</v>
      </c>
      <c r="VTT18" s="442" t="s">
        <v>16953</v>
      </c>
      <c r="VTU18" s="442" t="s">
        <v>16953</v>
      </c>
      <c r="VTV18" s="442" t="s">
        <v>16953</v>
      </c>
      <c r="VTW18" s="442" t="s">
        <v>16953</v>
      </c>
      <c r="VTX18" s="442" t="s">
        <v>16953</v>
      </c>
      <c r="VTY18" s="442" t="s">
        <v>16953</v>
      </c>
      <c r="VTZ18" s="442" t="s">
        <v>16953</v>
      </c>
      <c r="VUA18" s="442" t="s">
        <v>16953</v>
      </c>
      <c r="VUB18" s="442" t="s">
        <v>16953</v>
      </c>
      <c r="VUC18" s="442" t="s">
        <v>16953</v>
      </c>
      <c r="VUD18" s="442" t="s">
        <v>16953</v>
      </c>
      <c r="VUE18" s="442" t="s">
        <v>16953</v>
      </c>
      <c r="VUF18" s="442" t="s">
        <v>16953</v>
      </c>
      <c r="VUG18" s="442" t="s">
        <v>16953</v>
      </c>
      <c r="VUH18" s="442" t="s">
        <v>16953</v>
      </c>
      <c r="VUI18" s="442" t="s">
        <v>16953</v>
      </c>
      <c r="VUJ18" s="442" t="s">
        <v>16953</v>
      </c>
      <c r="VUK18" s="442" t="s">
        <v>16953</v>
      </c>
      <c r="VUL18" s="442" t="s">
        <v>16953</v>
      </c>
      <c r="VUM18" s="442" t="s">
        <v>16953</v>
      </c>
      <c r="VUN18" s="442" t="s">
        <v>16953</v>
      </c>
      <c r="VUO18" s="442" t="s">
        <v>16953</v>
      </c>
      <c r="VUP18" s="442" t="s">
        <v>16953</v>
      </c>
      <c r="VUQ18" s="442" t="s">
        <v>16953</v>
      </c>
      <c r="VUR18" s="442" t="s">
        <v>16953</v>
      </c>
      <c r="VUS18" s="442" t="s">
        <v>16953</v>
      </c>
      <c r="VUT18" s="442" t="s">
        <v>16953</v>
      </c>
      <c r="VUU18" s="442" t="s">
        <v>16953</v>
      </c>
      <c r="VUV18" s="442" t="s">
        <v>16953</v>
      </c>
      <c r="VUW18" s="442" t="s">
        <v>16953</v>
      </c>
      <c r="VUX18" s="442" t="s">
        <v>16953</v>
      </c>
      <c r="VUY18" s="442" t="s">
        <v>16953</v>
      </c>
      <c r="VUZ18" s="442" t="s">
        <v>16953</v>
      </c>
      <c r="VVA18" s="442" t="s">
        <v>16953</v>
      </c>
      <c r="VVB18" s="442" t="s">
        <v>16953</v>
      </c>
      <c r="VVC18" s="442" t="s">
        <v>16953</v>
      </c>
      <c r="VVD18" s="442" t="s">
        <v>16953</v>
      </c>
      <c r="VVE18" s="442" t="s">
        <v>16953</v>
      </c>
      <c r="VVF18" s="442" t="s">
        <v>16953</v>
      </c>
      <c r="VVG18" s="442" t="s">
        <v>16953</v>
      </c>
      <c r="VVH18" s="442" t="s">
        <v>16953</v>
      </c>
      <c r="VVI18" s="442" t="s">
        <v>16953</v>
      </c>
      <c r="VVJ18" s="442" t="s">
        <v>16953</v>
      </c>
      <c r="VVK18" s="442" t="s">
        <v>16953</v>
      </c>
      <c r="VVL18" s="442" t="s">
        <v>16953</v>
      </c>
      <c r="VVM18" s="442" t="s">
        <v>16953</v>
      </c>
      <c r="VVN18" s="442" t="s">
        <v>16953</v>
      </c>
      <c r="VVO18" s="442" t="s">
        <v>16953</v>
      </c>
      <c r="VVP18" s="442" t="s">
        <v>16953</v>
      </c>
      <c r="VVQ18" s="442" t="s">
        <v>16953</v>
      </c>
      <c r="VVR18" s="442" t="s">
        <v>16953</v>
      </c>
      <c r="VVS18" s="442" t="s">
        <v>16953</v>
      </c>
      <c r="VVT18" s="442" t="s">
        <v>16953</v>
      </c>
      <c r="VVU18" s="442" t="s">
        <v>16953</v>
      </c>
      <c r="VVV18" s="442" t="s">
        <v>16953</v>
      </c>
      <c r="VVW18" s="442" t="s">
        <v>16953</v>
      </c>
      <c r="VVX18" s="442" t="s">
        <v>16953</v>
      </c>
      <c r="VVY18" s="442" t="s">
        <v>16953</v>
      </c>
      <c r="VVZ18" s="442" t="s">
        <v>16953</v>
      </c>
      <c r="VWA18" s="442" t="s">
        <v>16953</v>
      </c>
      <c r="VWB18" s="442" t="s">
        <v>16953</v>
      </c>
      <c r="VWC18" s="442" t="s">
        <v>16953</v>
      </c>
      <c r="VWD18" s="442" t="s">
        <v>16953</v>
      </c>
      <c r="VWE18" s="442" t="s">
        <v>16953</v>
      </c>
      <c r="VWF18" s="442" t="s">
        <v>16953</v>
      </c>
      <c r="VWG18" s="442" t="s">
        <v>16953</v>
      </c>
      <c r="VWH18" s="442" t="s">
        <v>16953</v>
      </c>
      <c r="VWI18" s="442" t="s">
        <v>16953</v>
      </c>
      <c r="VWJ18" s="442" t="s">
        <v>16953</v>
      </c>
      <c r="VWK18" s="442" t="s">
        <v>16953</v>
      </c>
      <c r="VWL18" s="442" t="s">
        <v>16953</v>
      </c>
      <c r="VWM18" s="442" t="s">
        <v>16953</v>
      </c>
      <c r="VWN18" s="442" t="s">
        <v>16953</v>
      </c>
      <c r="VWO18" s="442" t="s">
        <v>16953</v>
      </c>
      <c r="VWP18" s="442" t="s">
        <v>16953</v>
      </c>
      <c r="VWQ18" s="442" t="s">
        <v>16953</v>
      </c>
      <c r="VWR18" s="442" t="s">
        <v>16953</v>
      </c>
      <c r="VWS18" s="442" t="s">
        <v>16953</v>
      </c>
      <c r="VWT18" s="442" t="s">
        <v>16953</v>
      </c>
      <c r="VWU18" s="442" t="s">
        <v>16953</v>
      </c>
      <c r="VWV18" s="442" t="s">
        <v>16953</v>
      </c>
      <c r="VWW18" s="442" t="s">
        <v>16953</v>
      </c>
      <c r="VWX18" s="442" t="s">
        <v>16953</v>
      </c>
      <c r="VWY18" s="442" t="s">
        <v>16953</v>
      </c>
      <c r="VWZ18" s="442" t="s">
        <v>16953</v>
      </c>
      <c r="VXA18" s="442" t="s">
        <v>16953</v>
      </c>
      <c r="VXB18" s="442" t="s">
        <v>16953</v>
      </c>
      <c r="VXC18" s="442" t="s">
        <v>16953</v>
      </c>
      <c r="VXD18" s="442" t="s">
        <v>16953</v>
      </c>
      <c r="VXE18" s="442" t="s">
        <v>16953</v>
      </c>
      <c r="VXF18" s="442" t="s">
        <v>16953</v>
      </c>
      <c r="VXG18" s="442" t="s">
        <v>16953</v>
      </c>
      <c r="VXH18" s="442" t="s">
        <v>16953</v>
      </c>
      <c r="VXI18" s="442" t="s">
        <v>16953</v>
      </c>
      <c r="VXJ18" s="442" t="s">
        <v>16953</v>
      </c>
      <c r="VXK18" s="442" t="s">
        <v>16953</v>
      </c>
      <c r="VXL18" s="442" t="s">
        <v>16953</v>
      </c>
      <c r="VXM18" s="442" t="s">
        <v>16953</v>
      </c>
      <c r="VXN18" s="442" t="s">
        <v>16953</v>
      </c>
      <c r="VXO18" s="442" t="s">
        <v>16953</v>
      </c>
      <c r="VXP18" s="442" t="s">
        <v>16953</v>
      </c>
      <c r="VXQ18" s="442" t="s">
        <v>16953</v>
      </c>
      <c r="VXR18" s="442" t="s">
        <v>16953</v>
      </c>
      <c r="VXS18" s="442" t="s">
        <v>16953</v>
      </c>
      <c r="VXT18" s="442" t="s">
        <v>16953</v>
      </c>
      <c r="VXU18" s="442" t="s">
        <v>16953</v>
      </c>
      <c r="VXV18" s="442" t="s">
        <v>16953</v>
      </c>
      <c r="VXW18" s="442" t="s">
        <v>16953</v>
      </c>
      <c r="VXX18" s="442" t="s">
        <v>16953</v>
      </c>
      <c r="VXY18" s="442" t="s">
        <v>16953</v>
      </c>
      <c r="VXZ18" s="442" t="s">
        <v>16953</v>
      </c>
      <c r="VYA18" s="442" t="s">
        <v>16953</v>
      </c>
      <c r="VYB18" s="442" t="s">
        <v>16953</v>
      </c>
      <c r="VYC18" s="442" t="s">
        <v>16953</v>
      </c>
      <c r="VYD18" s="442" t="s">
        <v>16953</v>
      </c>
      <c r="VYE18" s="442" t="s">
        <v>16953</v>
      </c>
      <c r="VYF18" s="442" t="s">
        <v>16953</v>
      </c>
      <c r="VYG18" s="442" t="s">
        <v>16953</v>
      </c>
      <c r="VYH18" s="442" t="s">
        <v>16953</v>
      </c>
      <c r="VYI18" s="442" t="s">
        <v>16953</v>
      </c>
      <c r="VYJ18" s="442" t="s">
        <v>16953</v>
      </c>
      <c r="VYK18" s="442" t="s">
        <v>16953</v>
      </c>
      <c r="VYL18" s="442" t="s">
        <v>16953</v>
      </c>
      <c r="VYM18" s="442" t="s">
        <v>16953</v>
      </c>
      <c r="VYN18" s="442" t="s">
        <v>16953</v>
      </c>
      <c r="VYO18" s="442" t="s">
        <v>16953</v>
      </c>
      <c r="VYP18" s="442" t="s">
        <v>16953</v>
      </c>
      <c r="VYQ18" s="442" t="s">
        <v>16953</v>
      </c>
      <c r="VYR18" s="442" t="s">
        <v>16953</v>
      </c>
      <c r="VYS18" s="442" t="s">
        <v>16953</v>
      </c>
      <c r="VYT18" s="442" t="s">
        <v>16953</v>
      </c>
      <c r="VYU18" s="442" t="s">
        <v>16953</v>
      </c>
      <c r="VYV18" s="442" t="s">
        <v>16953</v>
      </c>
      <c r="VYW18" s="442" t="s">
        <v>16953</v>
      </c>
      <c r="VYX18" s="442" t="s">
        <v>16953</v>
      </c>
      <c r="VYY18" s="442" t="s">
        <v>16953</v>
      </c>
      <c r="VYZ18" s="442" t="s">
        <v>16953</v>
      </c>
      <c r="VZA18" s="442" t="s">
        <v>16953</v>
      </c>
      <c r="VZB18" s="442" t="s">
        <v>16953</v>
      </c>
      <c r="VZC18" s="442" t="s">
        <v>16953</v>
      </c>
      <c r="VZD18" s="442" t="s">
        <v>16953</v>
      </c>
      <c r="VZE18" s="442" t="s">
        <v>16953</v>
      </c>
      <c r="VZF18" s="442" t="s">
        <v>16953</v>
      </c>
      <c r="VZG18" s="442" t="s">
        <v>16953</v>
      </c>
      <c r="VZH18" s="442" t="s">
        <v>16953</v>
      </c>
      <c r="VZI18" s="442" t="s">
        <v>16953</v>
      </c>
      <c r="VZJ18" s="442" t="s">
        <v>16953</v>
      </c>
      <c r="VZK18" s="442" t="s">
        <v>16953</v>
      </c>
      <c r="VZL18" s="442" t="s">
        <v>16953</v>
      </c>
      <c r="VZM18" s="442" t="s">
        <v>16953</v>
      </c>
      <c r="VZN18" s="442" t="s">
        <v>16953</v>
      </c>
      <c r="VZO18" s="442" t="s">
        <v>16953</v>
      </c>
      <c r="VZP18" s="442" t="s">
        <v>16953</v>
      </c>
      <c r="VZQ18" s="442" t="s">
        <v>16953</v>
      </c>
      <c r="VZR18" s="442" t="s">
        <v>16953</v>
      </c>
      <c r="VZS18" s="442" t="s">
        <v>16953</v>
      </c>
      <c r="VZT18" s="442" t="s">
        <v>16953</v>
      </c>
      <c r="VZU18" s="442" t="s">
        <v>16953</v>
      </c>
      <c r="VZV18" s="442" t="s">
        <v>16953</v>
      </c>
      <c r="VZW18" s="442" t="s">
        <v>16953</v>
      </c>
      <c r="VZX18" s="442" t="s">
        <v>16953</v>
      </c>
      <c r="VZY18" s="442" t="s">
        <v>16953</v>
      </c>
      <c r="VZZ18" s="442" t="s">
        <v>16953</v>
      </c>
      <c r="WAA18" s="442" t="s">
        <v>16953</v>
      </c>
      <c r="WAB18" s="442" t="s">
        <v>16953</v>
      </c>
      <c r="WAC18" s="442" t="s">
        <v>16953</v>
      </c>
      <c r="WAD18" s="442" t="s">
        <v>16953</v>
      </c>
      <c r="WAE18" s="442" t="s">
        <v>16953</v>
      </c>
      <c r="WAF18" s="442" t="s">
        <v>16953</v>
      </c>
      <c r="WAG18" s="442" t="s">
        <v>16953</v>
      </c>
      <c r="WAH18" s="442" t="s">
        <v>16953</v>
      </c>
      <c r="WAI18" s="442" t="s">
        <v>16953</v>
      </c>
      <c r="WAJ18" s="442" t="s">
        <v>16953</v>
      </c>
      <c r="WAK18" s="442" t="s">
        <v>16953</v>
      </c>
      <c r="WAL18" s="442" t="s">
        <v>16953</v>
      </c>
      <c r="WAM18" s="442" t="s">
        <v>16953</v>
      </c>
      <c r="WAN18" s="442" t="s">
        <v>16953</v>
      </c>
      <c r="WAO18" s="442" t="s">
        <v>16953</v>
      </c>
      <c r="WAP18" s="442" t="s">
        <v>16953</v>
      </c>
      <c r="WAQ18" s="442" t="s">
        <v>16953</v>
      </c>
      <c r="WAR18" s="442" t="s">
        <v>16953</v>
      </c>
      <c r="WAS18" s="442" t="s">
        <v>16953</v>
      </c>
      <c r="WAT18" s="442" t="s">
        <v>16953</v>
      </c>
      <c r="WAU18" s="442" t="s">
        <v>16953</v>
      </c>
      <c r="WAV18" s="442" t="s">
        <v>16953</v>
      </c>
      <c r="WAW18" s="442" t="s">
        <v>16953</v>
      </c>
      <c r="WAX18" s="442" t="s">
        <v>16953</v>
      </c>
      <c r="WAY18" s="442" t="s">
        <v>16953</v>
      </c>
      <c r="WAZ18" s="442" t="s">
        <v>16953</v>
      </c>
      <c r="WBA18" s="442" t="s">
        <v>16953</v>
      </c>
      <c r="WBB18" s="442" t="s">
        <v>16953</v>
      </c>
      <c r="WBC18" s="442" t="s">
        <v>16953</v>
      </c>
      <c r="WBD18" s="442" t="s">
        <v>16953</v>
      </c>
      <c r="WBE18" s="442" t="s">
        <v>16953</v>
      </c>
      <c r="WBF18" s="442" t="s">
        <v>16953</v>
      </c>
      <c r="WBG18" s="442" t="s">
        <v>16953</v>
      </c>
      <c r="WBH18" s="442" t="s">
        <v>16953</v>
      </c>
      <c r="WBI18" s="442" t="s">
        <v>16953</v>
      </c>
      <c r="WBJ18" s="442" t="s">
        <v>16953</v>
      </c>
      <c r="WBK18" s="442" t="s">
        <v>16953</v>
      </c>
      <c r="WBL18" s="442" t="s">
        <v>16953</v>
      </c>
      <c r="WBM18" s="442" t="s">
        <v>16953</v>
      </c>
      <c r="WBN18" s="442" t="s">
        <v>16953</v>
      </c>
      <c r="WBO18" s="442" t="s">
        <v>16953</v>
      </c>
      <c r="WBP18" s="442" t="s">
        <v>16953</v>
      </c>
      <c r="WBQ18" s="442" t="s">
        <v>16953</v>
      </c>
      <c r="WBR18" s="442" t="s">
        <v>16953</v>
      </c>
      <c r="WBS18" s="442" t="s">
        <v>16953</v>
      </c>
      <c r="WBT18" s="442" t="s">
        <v>16953</v>
      </c>
      <c r="WBU18" s="442" t="s">
        <v>16953</v>
      </c>
      <c r="WBV18" s="442" t="s">
        <v>16953</v>
      </c>
      <c r="WBW18" s="442" t="s">
        <v>16953</v>
      </c>
      <c r="WBX18" s="442" t="s">
        <v>16953</v>
      </c>
      <c r="WBY18" s="442" t="s">
        <v>16953</v>
      </c>
      <c r="WBZ18" s="442" t="s">
        <v>16953</v>
      </c>
      <c r="WCA18" s="442" t="s">
        <v>16953</v>
      </c>
      <c r="WCB18" s="442" t="s">
        <v>16953</v>
      </c>
      <c r="WCC18" s="442" t="s">
        <v>16953</v>
      </c>
      <c r="WCD18" s="442" t="s">
        <v>16953</v>
      </c>
      <c r="WCE18" s="442" t="s">
        <v>16953</v>
      </c>
      <c r="WCF18" s="442" t="s">
        <v>16953</v>
      </c>
      <c r="WCG18" s="442" t="s">
        <v>16953</v>
      </c>
      <c r="WCH18" s="442" t="s">
        <v>16953</v>
      </c>
      <c r="WCI18" s="442" t="s">
        <v>16953</v>
      </c>
      <c r="WCJ18" s="442" t="s">
        <v>16953</v>
      </c>
      <c r="WCK18" s="442" t="s">
        <v>16953</v>
      </c>
      <c r="WCL18" s="442" t="s">
        <v>16953</v>
      </c>
      <c r="WCM18" s="442" t="s">
        <v>16953</v>
      </c>
      <c r="WCN18" s="442" t="s">
        <v>16953</v>
      </c>
      <c r="WCO18" s="442" t="s">
        <v>16953</v>
      </c>
      <c r="WCP18" s="442" t="s">
        <v>16953</v>
      </c>
      <c r="WCQ18" s="442" t="s">
        <v>16953</v>
      </c>
      <c r="WCR18" s="442" t="s">
        <v>16953</v>
      </c>
      <c r="WCS18" s="442" t="s">
        <v>16953</v>
      </c>
      <c r="WCT18" s="442" t="s">
        <v>16953</v>
      </c>
      <c r="WCU18" s="442" t="s">
        <v>16953</v>
      </c>
      <c r="WCV18" s="442" t="s">
        <v>16953</v>
      </c>
      <c r="WCW18" s="442" t="s">
        <v>16953</v>
      </c>
      <c r="WCX18" s="442" t="s">
        <v>16953</v>
      </c>
      <c r="WCY18" s="442" t="s">
        <v>16953</v>
      </c>
      <c r="WCZ18" s="442" t="s">
        <v>16953</v>
      </c>
      <c r="WDA18" s="442" t="s">
        <v>16953</v>
      </c>
      <c r="WDB18" s="442" t="s">
        <v>16953</v>
      </c>
      <c r="WDC18" s="442" t="s">
        <v>16953</v>
      </c>
      <c r="WDD18" s="442" t="s">
        <v>16953</v>
      </c>
      <c r="WDE18" s="442" t="s">
        <v>16953</v>
      </c>
      <c r="WDF18" s="442" t="s">
        <v>16953</v>
      </c>
      <c r="WDG18" s="442" t="s">
        <v>16953</v>
      </c>
      <c r="WDH18" s="442" t="s">
        <v>16953</v>
      </c>
      <c r="WDI18" s="442" t="s">
        <v>16953</v>
      </c>
      <c r="WDJ18" s="442" t="s">
        <v>16953</v>
      </c>
      <c r="WDK18" s="442" t="s">
        <v>16953</v>
      </c>
      <c r="WDL18" s="442" t="s">
        <v>16953</v>
      </c>
      <c r="WDM18" s="442" t="s">
        <v>16953</v>
      </c>
      <c r="WDN18" s="442" t="s">
        <v>16953</v>
      </c>
      <c r="WDO18" s="442" t="s">
        <v>16953</v>
      </c>
      <c r="WDP18" s="442" t="s">
        <v>16953</v>
      </c>
      <c r="WDQ18" s="442" t="s">
        <v>16953</v>
      </c>
      <c r="WDR18" s="442" t="s">
        <v>16953</v>
      </c>
      <c r="WDS18" s="442" t="s">
        <v>16953</v>
      </c>
      <c r="WDT18" s="442" t="s">
        <v>16953</v>
      </c>
      <c r="WDU18" s="442" t="s">
        <v>16953</v>
      </c>
      <c r="WDV18" s="442" t="s">
        <v>16953</v>
      </c>
      <c r="WDW18" s="442" t="s">
        <v>16953</v>
      </c>
      <c r="WDX18" s="442" t="s">
        <v>16953</v>
      </c>
      <c r="WDY18" s="442" t="s">
        <v>16953</v>
      </c>
      <c r="WDZ18" s="442" t="s">
        <v>16953</v>
      </c>
      <c r="WEA18" s="442" t="s">
        <v>16953</v>
      </c>
      <c r="WEB18" s="442" t="s">
        <v>16953</v>
      </c>
      <c r="WEC18" s="442" t="s">
        <v>16953</v>
      </c>
      <c r="WED18" s="442" t="s">
        <v>16953</v>
      </c>
      <c r="WEE18" s="442" t="s">
        <v>16953</v>
      </c>
      <c r="WEF18" s="442" t="s">
        <v>16953</v>
      </c>
      <c r="WEG18" s="442" t="s">
        <v>16953</v>
      </c>
      <c r="WEH18" s="442" t="s">
        <v>16953</v>
      </c>
      <c r="WEI18" s="442" t="s">
        <v>16953</v>
      </c>
      <c r="WEJ18" s="442" t="s">
        <v>16953</v>
      </c>
      <c r="WEK18" s="442" t="s">
        <v>16953</v>
      </c>
      <c r="WEL18" s="442" t="s">
        <v>16953</v>
      </c>
      <c r="WEM18" s="442" t="s">
        <v>16953</v>
      </c>
      <c r="WEN18" s="442" t="s">
        <v>16953</v>
      </c>
      <c r="WEO18" s="442" t="s">
        <v>16953</v>
      </c>
      <c r="WEP18" s="442" t="s">
        <v>16953</v>
      </c>
      <c r="WEQ18" s="442" t="s">
        <v>16953</v>
      </c>
      <c r="WER18" s="442" t="s">
        <v>16953</v>
      </c>
      <c r="WES18" s="442" t="s">
        <v>16953</v>
      </c>
      <c r="WET18" s="442" t="s">
        <v>16953</v>
      </c>
      <c r="WEU18" s="442" t="s">
        <v>16953</v>
      </c>
      <c r="WEV18" s="442" t="s">
        <v>16953</v>
      </c>
      <c r="WEW18" s="442" t="s">
        <v>16953</v>
      </c>
      <c r="WEX18" s="442" t="s">
        <v>16953</v>
      </c>
      <c r="WEY18" s="442" t="s">
        <v>16953</v>
      </c>
      <c r="WEZ18" s="442" t="s">
        <v>16953</v>
      </c>
      <c r="WFA18" s="442" t="s">
        <v>16953</v>
      </c>
      <c r="WFB18" s="442" t="s">
        <v>16953</v>
      </c>
      <c r="WFC18" s="442" t="s">
        <v>16953</v>
      </c>
      <c r="WFD18" s="442" t="s">
        <v>16953</v>
      </c>
      <c r="WFE18" s="442" t="s">
        <v>16953</v>
      </c>
      <c r="WFF18" s="442" t="s">
        <v>16953</v>
      </c>
      <c r="WFG18" s="442" t="s">
        <v>16953</v>
      </c>
      <c r="WFH18" s="442" t="s">
        <v>16953</v>
      </c>
      <c r="WFI18" s="442" t="s">
        <v>16953</v>
      </c>
      <c r="WFJ18" s="442" t="s">
        <v>16953</v>
      </c>
      <c r="WFK18" s="442" t="s">
        <v>16953</v>
      </c>
      <c r="WFL18" s="442" t="s">
        <v>16953</v>
      </c>
      <c r="WFM18" s="442" t="s">
        <v>16953</v>
      </c>
      <c r="WFN18" s="442" t="s">
        <v>16953</v>
      </c>
      <c r="WFO18" s="442" t="s">
        <v>16953</v>
      </c>
      <c r="WFP18" s="442" t="s">
        <v>16953</v>
      </c>
      <c r="WFQ18" s="442" t="s">
        <v>16953</v>
      </c>
      <c r="WFR18" s="442" t="s">
        <v>16953</v>
      </c>
      <c r="WFS18" s="442" t="s">
        <v>16953</v>
      </c>
      <c r="WFT18" s="442" t="s">
        <v>16953</v>
      </c>
      <c r="WFU18" s="442" t="s">
        <v>16953</v>
      </c>
      <c r="WFV18" s="442" t="s">
        <v>16953</v>
      </c>
      <c r="WFW18" s="442" t="s">
        <v>16953</v>
      </c>
      <c r="WFX18" s="442" t="s">
        <v>16953</v>
      </c>
      <c r="WFY18" s="442" t="s">
        <v>16953</v>
      </c>
      <c r="WFZ18" s="442" t="s">
        <v>16953</v>
      </c>
      <c r="WGA18" s="442" t="s">
        <v>16953</v>
      </c>
      <c r="WGB18" s="442" t="s">
        <v>16953</v>
      </c>
      <c r="WGC18" s="442" t="s">
        <v>16953</v>
      </c>
      <c r="WGD18" s="442" t="s">
        <v>16953</v>
      </c>
      <c r="WGE18" s="442" t="s">
        <v>16953</v>
      </c>
      <c r="WGF18" s="442" t="s">
        <v>16953</v>
      </c>
      <c r="WGG18" s="442" t="s">
        <v>16953</v>
      </c>
      <c r="WGH18" s="442" t="s">
        <v>16953</v>
      </c>
      <c r="WGI18" s="442" t="s">
        <v>16953</v>
      </c>
      <c r="WGJ18" s="442" t="s">
        <v>16953</v>
      </c>
      <c r="WGK18" s="442" t="s">
        <v>16953</v>
      </c>
      <c r="WGL18" s="442" t="s">
        <v>16953</v>
      </c>
      <c r="WGM18" s="442" t="s">
        <v>16953</v>
      </c>
      <c r="WGN18" s="442" t="s">
        <v>16953</v>
      </c>
      <c r="WGO18" s="442" t="s">
        <v>16953</v>
      </c>
      <c r="WGP18" s="442" t="s">
        <v>16953</v>
      </c>
      <c r="WGQ18" s="442" t="s">
        <v>16953</v>
      </c>
      <c r="WGR18" s="442" t="s">
        <v>16953</v>
      </c>
      <c r="WGS18" s="442" t="s">
        <v>16953</v>
      </c>
      <c r="WGT18" s="442" t="s">
        <v>16953</v>
      </c>
      <c r="WGU18" s="442" t="s">
        <v>16953</v>
      </c>
      <c r="WGV18" s="442" t="s">
        <v>16953</v>
      </c>
      <c r="WGW18" s="442" t="s">
        <v>16953</v>
      </c>
      <c r="WGX18" s="442" t="s">
        <v>16953</v>
      </c>
      <c r="WGY18" s="442" t="s">
        <v>16953</v>
      </c>
      <c r="WGZ18" s="442" t="s">
        <v>16953</v>
      </c>
      <c r="WHA18" s="442" t="s">
        <v>16953</v>
      </c>
      <c r="WHB18" s="442" t="s">
        <v>16953</v>
      </c>
      <c r="WHC18" s="442" t="s">
        <v>16953</v>
      </c>
      <c r="WHD18" s="442" t="s">
        <v>16953</v>
      </c>
      <c r="WHE18" s="442" t="s">
        <v>16953</v>
      </c>
      <c r="WHF18" s="442" t="s">
        <v>16953</v>
      </c>
      <c r="WHG18" s="442" t="s">
        <v>16953</v>
      </c>
      <c r="WHH18" s="442" t="s">
        <v>16953</v>
      </c>
      <c r="WHI18" s="442" t="s">
        <v>16953</v>
      </c>
      <c r="WHJ18" s="442" t="s">
        <v>16953</v>
      </c>
      <c r="WHK18" s="442" t="s">
        <v>16953</v>
      </c>
      <c r="WHL18" s="442" t="s">
        <v>16953</v>
      </c>
      <c r="WHM18" s="442" t="s">
        <v>16953</v>
      </c>
      <c r="WHN18" s="442" t="s">
        <v>16953</v>
      </c>
      <c r="WHO18" s="442" t="s">
        <v>16953</v>
      </c>
      <c r="WHP18" s="442" t="s">
        <v>16953</v>
      </c>
      <c r="WHQ18" s="442" t="s">
        <v>16953</v>
      </c>
      <c r="WHR18" s="442" t="s">
        <v>16953</v>
      </c>
      <c r="WHS18" s="442" t="s">
        <v>16953</v>
      </c>
      <c r="WHT18" s="442" t="s">
        <v>16953</v>
      </c>
      <c r="WHU18" s="442" t="s">
        <v>16953</v>
      </c>
      <c r="WHV18" s="442" t="s">
        <v>16953</v>
      </c>
      <c r="WHW18" s="442" t="s">
        <v>16953</v>
      </c>
      <c r="WHX18" s="442" t="s">
        <v>16953</v>
      </c>
      <c r="WHY18" s="442" t="s">
        <v>16953</v>
      </c>
      <c r="WHZ18" s="442" t="s">
        <v>16953</v>
      </c>
      <c r="WIA18" s="442" t="s">
        <v>16953</v>
      </c>
      <c r="WIB18" s="442" t="s">
        <v>16953</v>
      </c>
      <c r="WIC18" s="442" t="s">
        <v>16953</v>
      </c>
      <c r="WID18" s="442" t="s">
        <v>16953</v>
      </c>
      <c r="WIE18" s="442" t="s">
        <v>16953</v>
      </c>
      <c r="WIF18" s="442" t="s">
        <v>16953</v>
      </c>
      <c r="WIG18" s="442" t="s">
        <v>16953</v>
      </c>
      <c r="WIH18" s="442" t="s">
        <v>16953</v>
      </c>
      <c r="WII18" s="442" t="s">
        <v>16953</v>
      </c>
      <c r="WIJ18" s="442" t="s">
        <v>16953</v>
      </c>
      <c r="WIK18" s="442" t="s">
        <v>16953</v>
      </c>
      <c r="WIL18" s="442" t="s">
        <v>16953</v>
      </c>
      <c r="WIM18" s="442" t="s">
        <v>16953</v>
      </c>
      <c r="WIN18" s="442" t="s">
        <v>16953</v>
      </c>
      <c r="WIO18" s="442" t="s">
        <v>16953</v>
      </c>
      <c r="WIP18" s="442" t="s">
        <v>16953</v>
      </c>
      <c r="WIQ18" s="442" t="s">
        <v>16953</v>
      </c>
      <c r="WIR18" s="442" t="s">
        <v>16953</v>
      </c>
      <c r="WIS18" s="442" t="s">
        <v>16953</v>
      </c>
      <c r="WIT18" s="442" t="s">
        <v>16953</v>
      </c>
      <c r="WIU18" s="442" t="s">
        <v>16953</v>
      </c>
      <c r="WIV18" s="442" t="s">
        <v>16953</v>
      </c>
      <c r="WIW18" s="442" t="s">
        <v>16953</v>
      </c>
      <c r="WIX18" s="442" t="s">
        <v>16953</v>
      </c>
      <c r="WIY18" s="442" t="s">
        <v>16953</v>
      </c>
      <c r="WIZ18" s="442" t="s">
        <v>16953</v>
      </c>
      <c r="WJA18" s="442" t="s">
        <v>16953</v>
      </c>
      <c r="WJB18" s="442" t="s">
        <v>16953</v>
      </c>
      <c r="WJC18" s="442" t="s">
        <v>16953</v>
      </c>
      <c r="WJD18" s="442" t="s">
        <v>16953</v>
      </c>
      <c r="WJE18" s="442" t="s">
        <v>16953</v>
      </c>
      <c r="WJF18" s="442" t="s">
        <v>16953</v>
      </c>
      <c r="WJG18" s="442" t="s">
        <v>16953</v>
      </c>
      <c r="WJH18" s="442" t="s">
        <v>16953</v>
      </c>
      <c r="WJI18" s="442" t="s">
        <v>16953</v>
      </c>
      <c r="WJJ18" s="442" t="s">
        <v>16953</v>
      </c>
      <c r="WJK18" s="442" t="s">
        <v>16953</v>
      </c>
      <c r="WJL18" s="442" t="s">
        <v>16953</v>
      </c>
      <c r="WJM18" s="442" t="s">
        <v>16953</v>
      </c>
      <c r="WJN18" s="442" t="s">
        <v>16953</v>
      </c>
      <c r="WJO18" s="442" t="s">
        <v>16953</v>
      </c>
      <c r="WJP18" s="442" t="s">
        <v>16953</v>
      </c>
      <c r="WJQ18" s="442" t="s">
        <v>16953</v>
      </c>
      <c r="WJR18" s="442" t="s">
        <v>16953</v>
      </c>
      <c r="WJS18" s="442" t="s">
        <v>16953</v>
      </c>
      <c r="WJT18" s="442" t="s">
        <v>16953</v>
      </c>
      <c r="WJU18" s="442" t="s">
        <v>16953</v>
      </c>
      <c r="WJV18" s="442" t="s">
        <v>16953</v>
      </c>
      <c r="WJW18" s="442" t="s">
        <v>16953</v>
      </c>
      <c r="WJX18" s="442" t="s">
        <v>16953</v>
      </c>
      <c r="WJY18" s="442" t="s">
        <v>16953</v>
      </c>
      <c r="WJZ18" s="442" t="s">
        <v>16953</v>
      </c>
      <c r="WKA18" s="442" t="s">
        <v>16953</v>
      </c>
      <c r="WKB18" s="442" t="s">
        <v>16953</v>
      </c>
      <c r="WKC18" s="442" t="s">
        <v>16953</v>
      </c>
      <c r="WKD18" s="442" t="s">
        <v>16953</v>
      </c>
      <c r="WKE18" s="442" t="s">
        <v>16953</v>
      </c>
      <c r="WKF18" s="442" t="s">
        <v>16953</v>
      </c>
      <c r="WKG18" s="442" t="s">
        <v>16953</v>
      </c>
      <c r="WKH18" s="442" t="s">
        <v>16953</v>
      </c>
      <c r="WKI18" s="442" t="s">
        <v>16953</v>
      </c>
      <c r="WKJ18" s="442" t="s">
        <v>16953</v>
      </c>
      <c r="WKK18" s="442" t="s">
        <v>16953</v>
      </c>
      <c r="WKL18" s="442" t="s">
        <v>16953</v>
      </c>
      <c r="WKM18" s="442" t="s">
        <v>16953</v>
      </c>
      <c r="WKN18" s="442" t="s">
        <v>16953</v>
      </c>
      <c r="WKO18" s="442" t="s">
        <v>16953</v>
      </c>
      <c r="WKP18" s="442" t="s">
        <v>16953</v>
      </c>
      <c r="WKQ18" s="442" t="s">
        <v>16953</v>
      </c>
      <c r="WKR18" s="442" t="s">
        <v>16953</v>
      </c>
      <c r="WKS18" s="442" t="s">
        <v>16953</v>
      </c>
      <c r="WKT18" s="442" t="s">
        <v>16953</v>
      </c>
      <c r="WKU18" s="442" t="s">
        <v>16953</v>
      </c>
      <c r="WKV18" s="442" t="s">
        <v>16953</v>
      </c>
      <c r="WKW18" s="442" t="s">
        <v>16953</v>
      </c>
      <c r="WKX18" s="442" t="s">
        <v>16953</v>
      </c>
      <c r="WKY18" s="442" t="s">
        <v>16953</v>
      </c>
      <c r="WKZ18" s="442" t="s">
        <v>16953</v>
      </c>
      <c r="WLA18" s="442" t="s">
        <v>16953</v>
      </c>
      <c r="WLB18" s="442" t="s">
        <v>16953</v>
      </c>
      <c r="WLC18" s="442" t="s">
        <v>16953</v>
      </c>
      <c r="WLD18" s="442" t="s">
        <v>16953</v>
      </c>
      <c r="WLE18" s="442" t="s">
        <v>16953</v>
      </c>
      <c r="WLF18" s="442" t="s">
        <v>16953</v>
      </c>
      <c r="WLG18" s="442" t="s">
        <v>16953</v>
      </c>
      <c r="WLH18" s="442" t="s">
        <v>16953</v>
      </c>
      <c r="WLI18" s="442" t="s">
        <v>16953</v>
      </c>
      <c r="WLJ18" s="442" t="s">
        <v>16953</v>
      </c>
      <c r="WLK18" s="442" t="s">
        <v>16953</v>
      </c>
      <c r="WLL18" s="442" t="s">
        <v>16953</v>
      </c>
      <c r="WLM18" s="442" t="s">
        <v>16953</v>
      </c>
      <c r="WLN18" s="442" t="s">
        <v>16953</v>
      </c>
      <c r="WLO18" s="442" t="s">
        <v>16953</v>
      </c>
      <c r="WLP18" s="442" t="s">
        <v>16953</v>
      </c>
      <c r="WLQ18" s="442" t="s">
        <v>16953</v>
      </c>
      <c r="WLR18" s="442" t="s">
        <v>16953</v>
      </c>
      <c r="WLS18" s="442" t="s">
        <v>16953</v>
      </c>
      <c r="WLT18" s="442" t="s">
        <v>16953</v>
      </c>
      <c r="WLU18" s="442" t="s">
        <v>16953</v>
      </c>
      <c r="WLV18" s="442" t="s">
        <v>16953</v>
      </c>
      <c r="WLW18" s="442" t="s">
        <v>16953</v>
      </c>
      <c r="WLX18" s="442" t="s">
        <v>16953</v>
      </c>
      <c r="WLY18" s="442" t="s">
        <v>16953</v>
      </c>
      <c r="WLZ18" s="442" t="s">
        <v>16953</v>
      </c>
      <c r="WMA18" s="442" t="s">
        <v>16953</v>
      </c>
      <c r="WMB18" s="442" t="s">
        <v>16953</v>
      </c>
      <c r="WMC18" s="442" t="s">
        <v>16953</v>
      </c>
      <c r="WMD18" s="442" t="s">
        <v>16953</v>
      </c>
      <c r="WME18" s="442" t="s">
        <v>16953</v>
      </c>
      <c r="WMF18" s="442" t="s">
        <v>16953</v>
      </c>
      <c r="WMG18" s="442" t="s">
        <v>16953</v>
      </c>
      <c r="WMH18" s="442" t="s">
        <v>16953</v>
      </c>
      <c r="WMI18" s="442" t="s">
        <v>16953</v>
      </c>
      <c r="WMJ18" s="442" t="s">
        <v>16953</v>
      </c>
      <c r="WMK18" s="442" t="s">
        <v>16953</v>
      </c>
      <c r="WML18" s="442" t="s">
        <v>16953</v>
      </c>
      <c r="WMM18" s="442" t="s">
        <v>16953</v>
      </c>
      <c r="WMN18" s="442" t="s">
        <v>16953</v>
      </c>
      <c r="WMO18" s="442" t="s">
        <v>16953</v>
      </c>
      <c r="WMP18" s="442" t="s">
        <v>16953</v>
      </c>
      <c r="WMQ18" s="442" t="s">
        <v>16953</v>
      </c>
      <c r="WMR18" s="442" t="s">
        <v>16953</v>
      </c>
      <c r="WMS18" s="442" t="s">
        <v>16953</v>
      </c>
      <c r="WMT18" s="442" t="s">
        <v>16953</v>
      </c>
      <c r="WMU18" s="442" t="s">
        <v>16953</v>
      </c>
      <c r="WMV18" s="442" t="s">
        <v>16953</v>
      </c>
      <c r="WMW18" s="442" t="s">
        <v>16953</v>
      </c>
      <c r="WMX18" s="442" t="s">
        <v>16953</v>
      </c>
      <c r="WMY18" s="442" t="s">
        <v>16953</v>
      </c>
      <c r="WMZ18" s="442" t="s">
        <v>16953</v>
      </c>
      <c r="WNA18" s="442" t="s">
        <v>16953</v>
      </c>
      <c r="WNB18" s="442" t="s">
        <v>16953</v>
      </c>
      <c r="WNC18" s="442" t="s">
        <v>16953</v>
      </c>
      <c r="WND18" s="442" t="s">
        <v>16953</v>
      </c>
      <c r="WNE18" s="442" t="s">
        <v>16953</v>
      </c>
      <c r="WNF18" s="442" t="s">
        <v>16953</v>
      </c>
      <c r="WNG18" s="442" t="s">
        <v>16953</v>
      </c>
      <c r="WNH18" s="442" t="s">
        <v>16953</v>
      </c>
      <c r="WNI18" s="442" t="s">
        <v>16953</v>
      </c>
      <c r="WNJ18" s="442" t="s">
        <v>16953</v>
      </c>
      <c r="WNK18" s="442" t="s">
        <v>16953</v>
      </c>
      <c r="WNL18" s="442" t="s">
        <v>16953</v>
      </c>
      <c r="WNM18" s="442" t="s">
        <v>16953</v>
      </c>
      <c r="WNN18" s="442" t="s">
        <v>16953</v>
      </c>
      <c r="WNO18" s="442" t="s">
        <v>16953</v>
      </c>
      <c r="WNP18" s="442" t="s">
        <v>16953</v>
      </c>
      <c r="WNQ18" s="442" t="s">
        <v>16953</v>
      </c>
      <c r="WNR18" s="442" t="s">
        <v>16953</v>
      </c>
      <c r="WNS18" s="442" t="s">
        <v>16953</v>
      </c>
      <c r="WNT18" s="442" t="s">
        <v>16953</v>
      </c>
      <c r="WNU18" s="442" t="s">
        <v>16953</v>
      </c>
      <c r="WNV18" s="442" t="s">
        <v>16953</v>
      </c>
      <c r="WNW18" s="442" t="s">
        <v>16953</v>
      </c>
      <c r="WNX18" s="442" t="s">
        <v>16953</v>
      </c>
      <c r="WNY18" s="442" t="s">
        <v>16953</v>
      </c>
      <c r="WNZ18" s="442" t="s">
        <v>16953</v>
      </c>
      <c r="WOA18" s="442" t="s">
        <v>16953</v>
      </c>
      <c r="WOB18" s="442" t="s">
        <v>16953</v>
      </c>
      <c r="WOC18" s="442" t="s">
        <v>16953</v>
      </c>
      <c r="WOD18" s="442" t="s">
        <v>16953</v>
      </c>
      <c r="WOE18" s="442" t="s">
        <v>16953</v>
      </c>
      <c r="WOF18" s="442" t="s">
        <v>16953</v>
      </c>
      <c r="WOG18" s="442" t="s">
        <v>16953</v>
      </c>
      <c r="WOH18" s="442" t="s">
        <v>16953</v>
      </c>
      <c r="WOI18" s="442" t="s">
        <v>16953</v>
      </c>
      <c r="WOJ18" s="442" t="s">
        <v>16953</v>
      </c>
      <c r="WOK18" s="442" t="s">
        <v>16953</v>
      </c>
      <c r="WOL18" s="442" t="s">
        <v>16953</v>
      </c>
      <c r="WOM18" s="442" t="s">
        <v>16953</v>
      </c>
      <c r="WON18" s="442" t="s">
        <v>16953</v>
      </c>
      <c r="WOO18" s="442" t="s">
        <v>16953</v>
      </c>
      <c r="WOP18" s="442" t="s">
        <v>16953</v>
      </c>
      <c r="WOQ18" s="442" t="s">
        <v>16953</v>
      </c>
      <c r="WOR18" s="442" t="s">
        <v>16953</v>
      </c>
      <c r="WOS18" s="442" t="s">
        <v>16953</v>
      </c>
      <c r="WOT18" s="442" t="s">
        <v>16953</v>
      </c>
      <c r="WOU18" s="442" t="s">
        <v>16953</v>
      </c>
      <c r="WOV18" s="442" t="s">
        <v>16953</v>
      </c>
      <c r="WOW18" s="442" t="s">
        <v>16953</v>
      </c>
      <c r="WOX18" s="442" t="s">
        <v>16953</v>
      </c>
      <c r="WOY18" s="442" t="s">
        <v>16953</v>
      </c>
      <c r="WOZ18" s="442" t="s">
        <v>16953</v>
      </c>
      <c r="WPA18" s="442" t="s">
        <v>16953</v>
      </c>
      <c r="WPB18" s="442" t="s">
        <v>16953</v>
      </c>
      <c r="WPC18" s="442" t="s">
        <v>16953</v>
      </c>
      <c r="WPD18" s="442" t="s">
        <v>16953</v>
      </c>
      <c r="WPE18" s="442" t="s">
        <v>16953</v>
      </c>
      <c r="WPF18" s="442" t="s">
        <v>16953</v>
      </c>
      <c r="WPG18" s="442" t="s">
        <v>16953</v>
      </c>
      <c r="WPH18" s="442" t="s">
        <v>16953</v>
      </c>
      <c r="WPI18" s="442" t="s">
        <v>16953</v>
      </c>
      <c r="WPJ18" s="442" t="s">
        <v>16953</v>
      </c>
      <c r="WPK18" s="442" t="s">
        <v>16953</v>
      </c>
      <c r="WPL18" s="442" t="s">
        <v>16953</v>
      </c>
      <c r="WPM18" s="442" t="s">
        <v>16953</v>
      </c>
      <c r="WPN18" s="442" t="s">
        <v>16953</v>
      </c>
      <c r="WPO18" s="442" t="s">
        <v>16953</v>
      </c>
      <c r="WPP18" s="442" t="s">
        <v>16953</v>
      </c>
      <c r="WPQ18" s="442" t="s">
        <v>16953</v>
      </c>
      <c r="WPR18" s="442" t="s">
        <v>16953</v>
      </c>
      <c r="WPS18" s="442" t="s">
        <v>16953</v>
      </c>
      <c r="WPT18" s="442" t="s">
        <v>16953</v>
      </c>
      <c r="WPU18" s="442" t="s">
        <v>16953</v>
      </c>
      <c r="WPV18" s="442" t="s">
        <v>16953</v>
      </c>
      <c r="WPW18" s="442" t="s">
        <v>16953</v>
      </c>
      <c r="WPX18" s="442" t="s">
        <v>16953</v>
      </c>
      <c r="WPY18" s="442" t="s">
        <v>16953</v>
      </c>
      <c r="WPZ18" s="442" t="s">
        <v>16953</v>
      </c>
      <c r="WQA18" s="442" t="s">
        <v>16953</v>
      </c>
      <c r="WQB18" s="442" t="s">
        <v>16953</v>
      </c>
      <c r="WQC18" s="442" t="s">
        <v>16953</v>
      </c>
      <c r="WQD18" s="442" t="s">
        <v>16953</v>
      </c>
      <c r="WQE18" s="442" t="s">
        <v>16953</v>
      </c>
      <c r="WQF18" s="442" t="s">
        <v>16953</v>
      </c>
      <c r="WQG18" s="442" t="s">
        <v>16953</v>
      </c>
      <c r="WQH18" s="442" t="s">
        <v>16953</v>
      </c>
      <c r="WQI18" s="442" t="s">
        <v>16953</v>
      </c>
      <c r="WQJ18" s="442" t="s">
        <v>16953</v>
      </c>
      <c r="WQK18" s="442" t="s">
        <v>16953</v>
      </c>
      <c r="WQL18" s="442" t="s">
        <v>16953</v>
      </c>
      <c r="WQM18" s="442" t="s">
        <v>16953</v>
      </c>
      <c r="WQN18" s="442" t="s">
        <v>16953</v>
      </c>
      <c r="WQO18" s="442" t="s">
        <v>16953</v>
      </c>
      <c r="WQP18" s="442" t="s">
        <v>16953</v>
      </c>
      <c r="WQQ18" s="442" t="s">
        <v>16953</v>
      </c>
      <c r="WQR18" s="442" t="s">
        <v>16953</v>
      </c>
      <c r="WQS18" s="442" t="s">
        <v>16953</v>
      </c>
      <c r="WQT18" s="442" t="s">
        <v>16953</v>
      </c>
      <c r="WQU18" s="442" t="s">
        <v>16953</v>
      </c>
      <c r="WQV18" s="442" t="s">
        <v>16953</v>
      </c>
      <c r="WQW18" s="442" t="s">
        <v>16953</v>
      </c>
      <c r="WQX18" s="442" t="s">
        <v>16953</v>
      </c>
      <c r="WQY18" s="442" t="s">
        <v>16953</v>
      </c>
      <c r="WQZ18" s="442" t="s">
        <v>16953</v>
      </c>
      <c r="WRA18" s="442" t="s">
        <v>16953</v>
      </c>
      <c r="WRB18" s="442" t="s">
        <v>16953</v>
      </c>
      <c r="WRC18" s="442" t="s">
        <v>16953</v>
      </c>
      <c r="WRD18" s="442" t="s">
        <v>16953</v>
      </c>
      <c r="WRE18" s="442" t="s">
        <v>16953</v>
      </c>
      <c r="WRF18" s="442" t="s">
        <v>16953</v>
      </c>
      <c r="WRG18" s="442" t="s">
        <v>16953</v>
      </c>
      <c r="WRH18" s="442" t="s">
        <v>16953</v>
      </c>
      <c r="WRI18" s="442" t="s">
        <v>16953</v>
      </c>
      <c r="WRJ18" s="442" t="s">
        <v>16953</v>
      </c>
      <c r="WRK18" s="442" t="s">
        <v>16953</v>
      </c>
      <c r="WRL18" s="442" t="s">
        <v>16953</v>
      </c>
      <c r="WRM18" s="442" t="s">
        <v>16953</v>
      </c>
      <c r="WRN18" s="442" t="s">
        <v>16953</v>
      </c>
      <c r="WRO18" s="442" t="s">
        <v>16953</v>
      </c>
      <c r="WRP18" s="442" t="s">
        <v>16953</v>
      </c>
      <c r="WRQ18" s="442" t="s">
        <v>16953</v>
      </c>
      <c r="WRR18" s="442" t="s">
        <v>16953</v>
      </c>
      <c r="WRS18" s="442" t="s">
        <v>16953</v>
      </c>
      <c r="WRT18" s="442" t="s">
        <v>16953</v>
      </c>
      <c r="WRU18" s="442" t="s">
        <v>16953</v>
      </c>
      <c r="WRV18" s="442" t="s">
        <v>16953</v>
      </c>
      <c r="WRW18" s="442" t="s">
        <v>16953</v>
      </c>
      <c r="WRX18" s="442" t="s">
        <v>16953</v>
      </c>
      <c r="WRY18" s="442" t="s">
        <v>16953</v>
      </c>
      <c r="WRZ18" s="442" t="s">
        <v>16953</v>
      </c>
      <c r="WSA18" s="442" t="s">
        <v>16953</v>
      </c>
      <c r="WSB18" s="442" t="s">
        <v>16953</v>
      </c>
      <c r="WSC18" s="442" t="s">
        <v>16953</v>
      </c>
      <c r="WSD18" s="442" t="s">
        <v>16953</v>
      </c>
      <c r="WSE18" s="442" t="s">
        <v>16953</v>
      </c>
      <c r="WSF18" s="442" t="s">
        <v>16953</v>
      </c>
      <c r="WSG18" s="442" t="s">
        <v>16953</v>
      </c>
      <c r="WSH18" s="442" t="s">
        <v>16953</v>
      </c>
      <c r="WSI18" s="442" t="s">
        <v>16953</v>
      </c>
      <c r="WSJ18" s="442" t="s">
        <v>16953</v>
      </c>
      <c r="WSK18" s="442" t="s">
        <v>16953</v>
      </c>
      <c r="WSL18" s="442" t="s">
        <v>16953</v>
      </c>
      <c r="WSM18" s="442" t="s">
        <v>16953</v>
      </c>
      <c r="WSN18" s="442" t="s">
        <v>16953</v>
      </c>
      <c r="WSO18" s="442" t="s">
        <v>16953</v>
      </c>
      <c r="WSP18" s="442" t="s">
        <v>16953</v>
      </c>
      <c r="WSQ18" s="442" t="s">
        <v>16953</v>
      </c>
      <c r="WSR18" s="442" t="s">
        <v>16953</v>
      </c>
      <c r="WSS18" s="442" t="s">
        <v>16953</v>
      </c>
      <c r="WST18" s="442" t="s">
        <v>16953</v>
      </c>
      <c r="WSU18" s="442" t="s">
        <v>16953</v>
      </c>
      <c r="WSV18" s="442" t="s">
        <v>16953</v>
      </c>
      <c r="WSW18" s="442" t="s">
        <v>16953</v>
      </c>
      <c r="WSX18" s="442" t="s">
        <v>16953</v>
      </c>
      <c r="WSY18" s="442" t="s">
        <v>16953</v>
      </c>
      <c r="WSZ18" s="442" t="s">
        <v>16953</v>
      </c>
      <c r="WTA18" s="442" t="s">
        <v>16953</v>
      </c>
      <c r="WTB18" s="442" t="s">
        <v>16953</v>
      </c>
      <c r="WTC18" s="442" t="s">
        <v>16953</v>
      </c>
      <c r="WTD18" s="442" t="s">
        <v>16953</v>
      </c>
      <c r="WTE18" s="442" t="s">
        <v>16953</v>
      </c>
      <c r="WTF18" s="442" t="s">
        <v>16953</v>
      </c>
      <c r="WTG18" s="442" t="s">
        <v>16953</v>
      </c>
      <c r="WTH18" s="442" t="s">
        <v>16953</v>
      </c>
      <c r="WTI18" s="442" t="s">
        <v>16953</v>
      </c>
      <c r="WTJ18" s="442" t="s">
        <v>16953</v>
      </c>
      <c r="WTK18" s="442" t="s">
        <v>16953</v>
      </c>
      <c r="WTL18" s="442" t="s">
        <v>16953</v>
      </c>
      <c r="WTM18" s="442" t="s">
        <v>16953</v>
      </c>
      <c r="WTN18" s="442" t="s">
        <v>16953</v>
      </c>
      <c r="WTO18" s="442" t="s">
        <v>16953</v>
      </c>
      <c r="WTP18" s="442" t="s">
        <v>16953</v>
      </c>
      <c r="WTQ18" s="442" t="s">
        <v>16953</v>
      </c>
      <c r="WTR18" s="442" t="s">
        <v>16953</v>
      </c>
      <c r="WTS18" s="442" t="s">
        <v>16953</v>
      </c>
      <c r="WTT18" s="442" t="s">
        <v>16953</v>
      </c>
      <c r="WTU18" s="442" t="s">
        <v>16953</v>
      </c>
      <c r="WTV18" s="442" t="s">
        <v>16953</v>
      </c>
      <c r="WTW18" s="442" t="s">
        <v>16953</v>
      </c>
      <c r="WTX18" s="442" t="s">
        <v>16953</v>
      </c>
      <c r="WTY18" s="442" t="s">
        <v>16953</v>
      </c>
      <c r="WTZ18" s="442" t="s">
        <v>16953</v>
      </c>
      <c r="WUA18" s="442" t="s">
        <v>16953</v>
      </c>
      <c r="WUB18" s="442" t="s">
        <v>16953</v>
      </c>
      <c r="WUC18" s="442" t="s">
        <v>16953</v>
      </c>
      <c r="WUD18" s="442" t="s">
        <v>16953</v>
      </c>
      <c r="WUE18" s="442" t="s">
        <v>16953</v>
      </c>
      <c r="WUF18" s="442" t="s">
        <v>16953</v>
      </c>
      <c r="WUG18" s="442" t="s">
        <v>16953</v>
      </c>
      <c r="WUH18" s="442" t="s">
        <v>16953</v>
      </c>
      <c r="WUI18" s="442" t="s">
        <v>16953</v>
      </c>
      <c r="WUJ18" s="442" t="s">
        <v>16953</v>
      </c>
      <c r="WUK18" s="442" t="s">
        <v>16953</v>
      </c>
      <c r="WUL18" s="442" t="s">
        <v>16953</v>
      </c>
      <c r="WUM18" s="442" t="s">
        <v>16953</v>
      </c>
      <c r="WUN18" s="442" t="s">
        <v>16953</v>
      </c>
      <c r="WUO18" s="442" t="s">
        <v>16953</v>
      </c>
      <c r="WUP18" s="442" t="s">
        <v>16953</v>
      </c>
      <c r="WUQ18" s="442" t="s">
        <v>16953</v>
      </c>
      <c r="WUR18" s="442" t="s">
        <v>16953</v>
      </c>
      <c r="WUS18" s="442" t="s">
        <v>16953</v>
      </c>
      <c r="WUT18" s="442" t="s">
        <v>16953</v>
      </c>
      <c r="WUU18" s="442" t="s">
        <v>16953</v>
      </c>
      <c r="WUV18" s="442" t="s">
        <v>16953</v>
      </c>
      <c r="WUW18" s="442" t="s">
        <v>16953</v>
      </c>
      <c r="WUX18" s="442" t="s">
        <v>16953</v>
      </c>
      <c r="WUY18" s="442" t="s">
        <v>16953</v>
      </c>
      <c r="WUZ18" s="442" t="s">
        <v>16953</v>
      </c>
      <c r="WVA18" s="442" t="s">
        <v>16953</v>
      </c>
      <c r="WVB18" s="442" t="s">
        <v>16953</v>
      </c>
      <c r="WVC18" s="442" t="s">
        <v>16953</v>
      </c>
      <c r="WVD18" s="442" t="s">
        <v>16953</v>
      </c>
      <c r="WVE18" s="442" t="s">
        <v>16953</v>
      </c>
      <c r="WVF18" s="442" t="s">
        <v>16953</v>
      </c>
      <c r="WVG18" s="442" t="s">
        <v>16953</v>
      </c>
      <c r="WVH18" s="442" t="s">
        <v>16953</v>
      </c>
      <c r="WVI18" s="442" t="s">
        <v>16953</v>
      </c>
      <c r="WVJ18" s="442" t="s">
        <v>16953</v>
      </c>
      <c r="WVK18" s="442" t="s">
        <v>16953</v>
      </c>
      <c r="WVL18" s="442" t="s">
        <v>16953</v>
      </c>
      <c r="WVM18" s="442" t="s">
        <v>16953</v>
      </c>
      <c r="WVN18" s="442" t="s">
        <v>16953</v>
      </c>
      <c r="WVO18" s="442" t="s">
        <v>16953</v>
      </c>
      <c r="WVP18" s="442" t="s">
        <v>16953</v>
      </c>
      <c r="WVQ18" s="442" t="s">
        <v>16953</v>
      </c>
      <c r="WVR18" s="442" t="s">
        <v>16953</v>
      </c>
      <c r="WVS18" s="442" t="s">
        <v>16953</v>
      </c>
      <c r="WVT18" s="442" t="s">
        <v>16953</v>
      </c>
      <c r="WVU18" s="442" t="s">
        <v>16953</v>
      </c>
      <c r="WVV18" s="442" t="s">
        <v>16953</v>
      </c>
      <c r="WVW18" s="442" t="s">
        <v>16953</v>
      </c>
      <c r="WVX18" s="442" t="s">
        <v>16953</v>
      </c>
      <c r="WVY18" s="442" t="s">
        <v>16953</v>
      </c>
      <c r="WVZ18" s="442" t="s">
        <v>16953</v>
      </c>
      <c r="WWA18" s="442" t="s">
        <v>16953</v>
      </c>
      <c r="WWB18" s="442" t="s">
        <v>16953</v>
      </c>
      <c r="WWC18" s="442" t="s">
        <v>16953</v>
      </c>
      <c r="WWD18" s="442" t="s">
        <v>16953</v>
      </c>
      <c r="WWE18" s="442" t="s">
        <v>16953</v>
      </c>
      <c r="WWF18" s="442" t="s">
        <v>16953</v>
      </c>
      <c r="WWG18" s="442" t="s">
        <v>16953</v>
      </c>
      <c r="WWH18" s="442" t="s">
        <v>16953</v>
      </c>
      <c r="WWI18" s="442" t="s">
        <v>16953</v>
      </c>
      <c r="WWJ18" s="442" t="s">
        <v>16953</v>
      </c>
      <c r="WWK18" s="442" t="s">
        <v>16953</v>
      </c>
      <c r="WWL18" s="442" t="s">
        <v>16953</v>
      </c>
      <c r="WWM18" s="442" t="s">
        <v>16953</v>
      </c>
      <c r="WWN18" s="442" t="s">
        <v>16953</v>
      </c>
      <c r="WWO18" s="442" t="s">
        <v>16953</v>
      </c>
      <c r="WWP18" s="442" t="s">
        <v>16953</v>
      </c>
      <c r="WWQ18" s="442" t="s">
        <v>16953</v>
      </c>
      <c r="WWR18" s="442" t="s">
        <v>16953</v>
      </c>
      <c r="WWS18" s="442" t="s">
        <v>16953</v>
      </c>
      <c r="WWT18" s="442" t="s">
        <v>16953</v>
      </c>
      <c r="WWU18" s="442" t="s">
        <v>16953</v>
      </c>
      <c r="WWV18" s="442" t="s">
        <v>16953</v>
      </c>
      <c r="WWW18" s="442" t="s">
        <v>16953</v>
      </c>
      <c r="WWX18" s="442" t="s">
        <v>16953</v>
      </c>
      <c r="WWY18" s="442" t="s">
        <v>16953</v>
      </c>
      <c r="WWZ18" s="442" t="s">
        <v>16953</v>
      </c>
      <c r="WXA18" s="442" t="s">
        <v>16953</v>
      </c>
      <c r="WXB18" s="442" t="s">
        <v>16953</v>
      </c>
      <c r="WXC18" s="442" t="s">
        <v>16953</v>
      </c>
      <c r="WXD18" s="442" t="s">
        <v>16953</v>
      </c>
      <c r="WXE18" s="442" t="s">
        <v>16953</v>
      </c>
      <c r="WXF18" s="442" t="s">
        <v>16953</v>
      </c>
      <c r="WXG18" s="442" t="s">
        <v>16953</v>
      </c>
      <c r="WXH18" s="442" t="s">
        <v>16953</v>
      </c>
      <c r="WXI18" s="442" t="s">
        <v>16953</v>
      </c>
      <c r="WXJ18" s="442" t="s">
        <v>16953</v>
      </c>
      <c r="WXK18" s="442" t="s">
        <v>16953</v>
      </c>
      <c r="WXL18" s="442" t="s">
        <v>16953</v>
      </c>
      <c r="WXM18" s="442" t="s">
        <v>16953</v>
      </c>
      <c r="WXN18" s="442" t="s">
        <v>16953</v>
      </c>
      <c r="WXO18" s="442" t="s">
        <v>16953</v>
      </c>
      <c r="WXP18" s="442" t="s">
        <v>16953</v>
      </c>
      <c r="WXQ18" s="442" t="s">
        <v>16953</v>
      </c>
      <c r="WXR18" s="442" t="s">
        <v>16953</v>
      </c>
      <c r="WXS18" s="442" t="s">
        <v>16953</v>
      </c>
      <c r="WXT18" s="442" t="s">
        <v>16953</v>
      </c>
      <c r="WXU18" s="442" t="s">
        <v>16953</v>
      </c>
      <c r="WXV18" s="442" t="s">
        <v>16953</v>
      </c>
      <c r="WXW18" s="442" t="s">
        <v>16953</v>
      </c>
      <c r="WXX18" s="442" t="s">
        <v>16953</v>
      </c>
      <c r="WXY18" s="442" t="s">
        <v>16953</v>
      </c>
      <c r="WXZ18" s="442" t="s">
        <v>16953</v>
      </c>
      <c r="WYA18" s="442" t="s">
        <v>16953</v>
      </c>
      <c r="WYB18" s="442" t="s">
        <v>16953</v>
      </c>
      <c r="WYC18" s="442" t="s">
        <v>16953</v>
      </c>
      <c r="WYD18" s="442" t="s">
        <v>16953</v>
      </c>
      <c r="WYE18" s="442" t="s">
        <v>16953</v>
      </c>
      <c r="WYF18" s="442" t="s">
        <v>16953</v>
      </c>
      <c r="WYG18" s="442" t="s">
        <v>16953</v>
      </c>
      <c r="WYH18" s="442" t="s">
        <v>16953</v>
      </c>
      <c r="WYI18" s="442" t="s">
        <v>16953</v>
      </c>
      <c r="WYJ18" s="442" t="s">
        <v>16953</v>
      </c>
      <c r="WYK18" s="442" t="s">
        <v>16953</v>
      </c>
      <c r="WYL18" s="442" t="s">
        <v>16953</v>
      </c>
      <c r="WYM18" s="442" t="s">
        <v>16953</v>
      </c>
      <c r="WYN18" s="442" t="s">
        <v>16953</v>
      </c>
      <c r="WYO18" s="442" t="s">
        <v>16953</v>
      </c>
      <c r="WYP18" s="442" t="s">
        <v>16953</v>
      </c>
      <c r="WYQ18" s="442" t="s">
        <v>16953</v>
      </c>
      <c r="WYR18" s="442" t="s">
        <v>16953</v>
      </c>
      <c r="WYS18" s="442" t="s">
        <v>16953</v>
      </c>
      <c r="WYT18" s="442" t="s">
        <v>16953</v>
      </c>
      <c r="WYU18" s="442" t="s">
        <v>16953</v>
      </c>
      <c r="WYV18" s="442" t="s">
        <v>16953</v>
      </c>
      <c r="WYW18" s="442" t="s">
        <v>16953</v>
      </c>
      <c r="WYX18" s="442" t="s">
        <v>16953</v>
      </c>
      <c r="WYY18" s="442" t="s">
        <v>16953</v>
      </c>
      <c r="WYZ18" s="442" t="s">
        <v>16953</v>
      </c>
      <c r="WZA18" s="442" t="s">
        <v>16953</v>
      </c>
      <c r="WZB18" s="442" t="s">
        <v>16953</v>
      </c>
      <c r="WZC18" s="442" t="s">
        <v>16953</v>
      </c>
      <c r="WZD18" s="442" t="s">
        <v>16953</v>
      </c>
      <c r="WZE18" s="442" t="s">
        <v>16953</v>
      </c>
      <c r="WZF18" s="442" t="s">
        <v>16953</v>
      </c>
      <c r="WZG18" s="442" t="s">
        <v>16953</v>
      </c>
      <c r="WZH18" s="442" t="s">
        <v>16953</v>
      </c>
      <c r="WZI18" s="442" t="s">
        <v>16953</v>
      </c>
      <c r="WZJ18" s="442" t="s">
        <v>16953</v>
      </c>
      <c r="WZK18" s="442" t="s">
        <v>16953</v>
      </c>
      <c r="WZL18" s="442" t="s">
        <v>16953</v>
      </c>
      <c r="WZM18" s="442" t="s">
        <v>16953</v>
      </c>
      <c r="WZN18" s="442" t="s">
        <v>16953</v>
      </c>
      <c r="WZO18" s="442" t="s">
        <v>16953</v>
      </c>
      <c r="WZP18" s="442" t="s">
        <v>16953</v>
      </c>
      <c r="WZQ18" s="442" t="s">
        <v>16953</v>
      </c>
      <c r="WZR18" s="442" t="s">
        <v>16953</v>
      </c>
      <c r="WZS18" s="442" t="s">
        <v>16953</v>
      </c>
      <c r="WZT18" s="442" t="s">
        <v>16953</v>
      </c>
      <c r="WZU18" s="442" t="s">
        <v>16953</v>
      </c>
      <c r="WZV18" s="442" t="s">
        <v>16953</v>
      </c>
      <c r="WZW18" s="442" t="s">
        <v>16953</v>
      </c>
      <c r="WZX18" s="442" t="s">
        <v>16953</v>
      </c>
      <c r="WZY18" s="442" t="s">
        <v>16953</v>
      </c>
      <c r="WZZ18" s="442" t="s">
        <v>16953</v>
      </c>
      <c r="XAA18" s="442" t="s">
        <v>16953</v>
      </c>
      <c r="XAB18" s="442" t="s">
        <v>16953</v>
      </c>
      <c r="XAC18" s="442" t="s">
        <v>16953</v>
      </c>
      <c r="XAD18" s="442" t="s">
        <v>16953</v>
      </c>
      <c r="XAE18" s="442" t="s">
        <v>16953</v>
      </c>
      <c r="XAF18" s="442" t="s">
        <v>16953</v>
      </c>
      <c r="XAG18" s="442" t="s">
        <v>16953</v>
      </c>
      <c r="XAH18" s="442" t="s">
        <v>16953</v>
      </c>
      <c r="XAI18" s="442" t="s">
        <v>16953</v>
      </c>
      <c r="XAJ18" s="442" t="s">
        <v>16953</v>
      </c>
      <c r="XAK18" s="442" t="s">
        <v>16953</v>
      </c>
      <c r="XAL18" s="442" t="s">
        <v>16953</v>
      </c>
      <c r="XAM18" s="442" t="s">
        <v>16953</v>
      </c>
      <c r="XAN18" s="442" t="s">
        <v>16953</v>
      </c>
      <c r="XAO18" s="442" t="s">
        <v>16953</v>
      </c>
      <c r="XAP18" s="442" t="s">
        <v>16953</v>
      </c>
      <c r="XAQ18" s="442" t="s">
        <v>16953</v>
      </c>
      <c r="XAR18" s="442" t="s">
        <v>16953</v>
      </c>
      <c r="XAS18" s="442" t="s">
        <v>16953</v>
      </c>
      <c r="XAT18" s="442" t="s">
        <v>16953</v>
      </c>
      <c r="XAU18" s="442" t="s">
        <v>16953</v>
      </c>
      <c r="XAV18" s="442" t="s">
        <v>16953</v>
      </c>
      <c r="XAW18" s="442" t="s">
        <v>16953</v>
      </c>
      <c r="XAX18" s="442" t="s">
        <v>16953</v>
      </c>
      <c r="XAY18" s="442" t="s">
        <v>16953</v>
      </c>
      <c r="XAZ18" s="442" t="s">
        <v>16953</v>
      </c>
      <c r="XBA18" s="442" t="s">
        <v>16953</v>
      </c>
      <c r="XBB18" s="442" t="s">
        <v>16953</v>
      </c>
      <c r="XBC18" s="442" t="s">
        <v>16953</v>
      </c>
      <c r="XBD18" s="442" t="s">
        <v>16953</v>
      </c>
      <c r="XBE18" s="442" t="s">
        <v>16953</v>
      </c>
      <c r="XBF18" s="442" t="s">
        <v>16953</v>
      </c>
      <c r="XBG18" s="442" t="s">
        <v>16953</v>
      </c>
      <c r="XBH18" s="442" t="s">
        <v>16953</v>
      </c>
      <c r="XBI18" s="442" t="s">
        <v>16953</v>
      </c>
      <c r="XBJ18" s="442" t="s">
        <v>16953</v>
      </c>
      <c r="XBK18" s="442" t="s">
        <v>16953</v>
      </c>
      <c r="XBL18" s="442" t="s">
        <v>16953</v>
      </c>
      <c r="XBM18" s="442" t="s">
        <v>16953</v>
      </c>
      <c r="XBN18" s="442" t="s">
        <v>16953</v>
      </c>
      <c r="XBO18" s="442" t="s">
        <v>16953</v>
      </c>
      <c r="XBP18" s="442" t="s">
        <v>16953</v>
      </c>
      <c r="XBQ18" s="442" t="s">
        <v>16953</v>
      </c>
      <c r="XBR18" s="442" t="s">
        <v>16953</v>
      </c>
      <c r="XBS18" s="442" t="s">
        <v>16953</v>
      </c>
      <c r="XBT18" s="442" t="s">
        <v>16953</v>
      </c>
      <c r="XBU18" s="442" t="s">
        <v>16953</v>
      </c>
      <c r="XBV18" s="442" t="s">
        <v>16953</v>
      </c>
      <c r="XBW18" s="442" t="s">
        <v>16953</v>
      </c>
      <c r="XBX18" s="442" t="s">
        <v>16953</v>
      </c>
      <c r="XBY18" s="442" t="s">
        <v>16953</v>
      </c>
      <c r="XBZ18" s="442" t="s">
        <v>16953</v>
      </c>
      <c r="XCA18" s="442" t="s">
        <v>16953</v>
      </c>
      <c r="XCB18" s="442" t="s">
        <v>16953</v>
      </c>
      <c r="XCC18" s="442" t="s">
        <v>16953</v>
      </c>
      <c r="XCD18" s="442" t="s">
        <v>16953</v>
      </c>
      <c r="XCE18" s="442" t="s">
        <v>16953</v>
      </c>
      <c r="XCF18" s="442" t="s">
        <v>16953</v>
      </c>
      <c r="XCG18" s="442" t="s">
        <v>16953</v>
      </c>
      <c r="XCH18" s="442" t="s">
        <v>16953</v>
      </c>
      <c r="XCI18" s="442" t="s">
        <v>16953</v>
      </c>
      <c r="XCJ18" s="442" t="s">
        <v>16953</v>
      </c>
      <c r="XCK18" s="442" t="s">
        <v>16953</v>
      </c>
      <c r="XCL18" s="442" t="s">
        <v>16953</v>
      </c>
      <c r="XCM18" s="442" t="s">
        <v>16953</v>
      </c>
      <c r="XCN18" s="442" t="s">
        <v>16953</v>
      </c>
      <c r="XCO18" s="442" t="s">
        <v>16953</v>
      </c>
      <c r="XCP18" s="442" t="s">
        <v>16953</v>
      </c>
      <c r="XCQ18" s="442" t="s">
        <v>16953</v>
      </c>
      <c r="XCR18" s="442" t="s">
        <v>16953</v>
      </c>
      <c r="XCS18" s="442" t="s">
        <v>16953</v>
      </c>
      <c r="XCT18" s="442" t="s">
        <v>16953</v>
      </c>
      <c r="XCU18" s="442" t="s">
        <v>16953</v>
      </c>
      <c r="XCV18" s="442" t="s">
        <v>16953</v>
      </c>
      <c r="XCW18" s="442" t="s">
        <v>16953</v>
      </c>
      <c r="XCX18" s="442" t="s">
        <v>16953</v>
      </c>
      <c r="XCY18" s="442" t="s">
        <v>16953</v>
      </c>
      <c r="XCZ18" s="442" t="s">
        <v>16953</v>
      </c>
      <c r="XDA18" s="442" t="s">
        <v>16953</v>
      </c>
      <c r="XDB18" s="442" t="s">
        <v>16953</v>
      </c>
      <c r="XDC18" s="442" t="s">
        <v>16953</v>
      </c>
      <c r="XDD18" s="442" t="s">
        <v>16953</v>
      </c>
      <c r="XDE18" s="442" t="s">
        <v>16953</v>
      </c>
      <c r="XDF18" s="442" t="s">
        <v>16953</v>
      </c>
      <c r="XDG18" s="442" t="s">
        <v>16953</v>
      </c>
      <c r="XDH18" s="442" t="s">
        <v>16953</v>
      </c>
      <c r="XDI18" s="442" t="s">
        <v>16953</v>
      </c>
      <c r="XDJ18" s="442" t="s">
        <v>16953</v>
      </c>
      <c r="XDK18" s="442" t="s">
        <v>16953</v>
      </c>
      <c r="XDL18" s="442" t="s">
        <v>16953</v>
      </c>
      <c r="XDM18" s="442" t="s">
        <v>16953</v>
      </c>
      <c r="XDN18" s="442" t="s">
        <v>16953</v>
      </c>
      <c r="XDO18" s="442" t="s">
        <v>16953</v>
      </c>
      <c r="XDP18" s="442" t="s">
        <v>16953</v>
      </c>
      <c r="XDQ18" s="442" t="s">
        <v>16953</v>
      </c>
      <c r="XDR18" s="442" t="s">
        <v>16953</v>
      </c>
      <c r="XDS18" s="442" t="s">
        <v>16953</v>
      </c>
      <c r="XDT18" s="442" t="s">
        <v>16953</v>
      </c>
      <c r="XDU18" s="442" t="s">
        <v>16953</v>
      </c>
      <c r="XDV18" s="442" t="s">
        <v>16953</v>
      </c>
      <c r="XDW18" s="442" t="s">
        <v>16953</v>
      </c>
      <c r="XDX18" s="442" t="s">
        <v>16953</v>
      </c>
      <c r="XDY18" s="442" t="s">
        <v>16953</v>
      </c>
      <c r="XDZ18" s="442" t="s">
        <v>16953</v>
      </c>
      <c r="XEA18" s="442" t="s">
        <v>16953</v>
      </c>
      <c r="XEB18" s="442" t="s">
        <v>16953</v>
      </c>
      <c r="XEC18" s="442" t="s">
        <v>16953</v>
      </c>
      <c r="XED18" s="442" t="s">
        <v>16953</v>
      </c>
      <c r="XEE18" s="442" t="s">
        <v>16953</v>
      </c>
      <c r="XEF18" s="442" t="s">
        <v>16953</v>
      </c>
      <c r="XEG18" s="442" t="s">
        <v>16953</v>
      </c>
      <c r="XEH18" s="442" t="s">
        <v>16953</v>
      </c>
      <c r="XEI18" s="442" t="s">
        <v>16953</v>
      </c>
      <c r="XEJ18" s="442" t="s">
        <v>16953</v>
      </c>
      <c r="XEK18" s="442" t="s">
        <v>16953</v>
      </c>
      <c r="XEL18" s="442" t="s">
        <v>16953</v>
      </c>
      <c r="XEM18" s="442" t="s">
        <v>16953</v>
      </c>
      <c r="XEN18" s="442" t="s">
        <v>16953</v>
      </c>
      <c r="XEO18" s="442" t="s">
        <v>16953</v>
      </c>
      <c r="XEP18" s="442" t="s">
        <v>16953</v>
      </c>
      <c r="XEQ18" s="442" t="s">
        <v>16953</v>
      </c>
      <c r="XER18" s="442" t="s">
        <v>16953</v>
      </c>
      <c r="XES18" s="442" t="s">
        <v>16953</v>
      </c>
      <c r="XET18" s="442" t="s">
        <v>16953</v>
      </c>
      <c r="XEU18" s="442" t="s">
        <v>16953</v>
      </c>
      <c r="XEV18" s="442" t="s">
        <v>16953</v>
      </c>
      <c r="XEW18" s="442" t="s">
        <v>16953</v>
      </c>
      <c r="XEX18" s="442" t="s">
        <v>16953</v>
      </c>
      <c r="XEY18" s="442" t="s">
        <v>16953</v>
      </c>
      <c r="XEZ18" s="442" t="s">
        <v>16953</v>
      </c>
      <c r="XFA18" s="442" t="s">
        <v>16953</v>
      </c>
      <c r="XFB18" s="442" t="s">
        <v>16953</v>
      </c>
      <c r="XFC18" s="442" t="s">
        <v>16953</v>
      </c>
      <c r="XFD18" s="442" t="s">
        <v>16953</v>
      </c>
    </row>
    <row r="19" spans="1:16384" s="5" customFormat="1" ht="39" customHeight="1" x14ac:dyDescent="0.2">
      <c r="A19" s="3" t="s">
        <v>16944</v>
      </c>
    </row>
    <row r="20" spans="1:16384" s="5" customFormat="1" ht="33" customHeight="1" x14ac:dyDescent="0.2">
      <c r="A20" s="113" t="s">
        <v>16958</v>
      </c>
    </row>
    <row r="21" spans="1:16384" s="5" customFormat="1" ht="42" customHeight="1" x14ac:dyDescent="0.2">
      <c r="A21" s="2" t="s">
        <v>16959</v>
      </c>
    </row>
    <row r="22" spans="1:16384" s="5" customFormat="1" ht="42" customHeight="1" x14ac:dyDescent="0.2">
      <c r="A22" s="2" t="s">
        <v>16960</v>
      </c>
    </row>
    <row r="23" spans="1:16384" s="5" customFormat="1" ht="30" customHeight="1" x14ac:dyDescent="0.2">
      <c r="A23" s="361" t="s">
        <v>16961</v>
      </c>
    </row>
    <row r="24" spans="1:16384" s="5" customFormat="1" ht="60" customHeight="1" x14ac:dyDescent="0.2">
      <c r="A24" s="2" t="s">
        <v>16962</v>
      </c>
    </row>
    <row r="25" spans="1:16384" s="5" customFormat="1" ht="33" customHeight="1" x14ac:dyDescent="0.2">
      <c r="A25" s="113" t="s">
        <v>16963</v>
      </c>
    </row>
    <row r="26" spans="1:16384" s="5" customFormat="1" ht="42" customHeight="1" x14ac:dyDescent="0.2">
      <c r="A26" s="2" t="s">
        <v>16964</v>
      </c>
    </row>
    <row r="27" spans="1:16384" s="5" customFormat="1" ht="42" customHeight="1" x14ac:dyDescent="0.2">
      <c r="A27" s="2" t="s">
        <v>16965</v>
      </c>
    </row>
    <row r="28" spans="1:16384" s="5" customFormat="1" ht="42" customHeight="1" x14ac:dyDescent="0.2">
      <c r="A28" s="2" t="s">
        <v>16966</v>
      </c>
    </row>
    <row r="29" spans="1:16384" s="5" customFormat="1" ht="33" customHeight="1" x14ac:dyDescent="0.2">
      <c r="A29" s="113" t="s">
        <v>16967</v>
      </c>
    </row>
    <row r="30" spans="1:16384" s="5" customFormat="1" ht="87" customHeight="1" x14ac:dyDescent="0.2">
      <c r="A30" s="2" t="s">
        <v>16968</v>
      </c>
    </row>
    <row r="31" spans="1:16384" s="5" customFormat="1" ht="30" customHeight="1" x14ac:dyDescent="0.2">
      <c r="A31" s="2" t="s">
        <v>16969</v>
      </c>
    </row>
    <row r="32" spans="1:16384" s="5" customFormat="1" ht="30" customHeight="1" x14ac:dyDescent="0.2">
      <c r="A32" s="2" t="s">
        <v>16970</v>
      </c>
    </row>
    <row r="33" spans="1:4" ht="42" customHeight="1" x14ac:dyDescent="0.2">
      <c r="A33" s="2" t="s">
        <v>281</v>
      </c>
    </row>
    <row r="34" spans="1:4" s="16" customFormat="1" ht="15" customHeight="1" x14ac:dyDescent="0.2">
      <c r="A34" s="336" t="s">
        <v>16954</v>
      </c>
      <c r="B34" s="336"/>
      <c r="C34" s="336"/>
      <c r="D34" s="336"/>
    </row>
  </sheetData>
  <hyperlinks>
    <hyperlink ref="A34" location="'Table of contents'!A1" display="End of worksheet (back to Table of contents)" xr:uid="{FD6296AF-A487-4E3F-9018-DF34C2C0B442}"/>
  </hyperlinks>
  <pageMargins left="0.75" right="0.75" top="0.75" bottom="0.75" header="0.3" footer="0.3"/>
  <pageSetup scale="29" orientation="landscape" r:id="rId1"/>
  <headerFooter>
    <oddFooter>&amp;L&amp;9© 2024 CIHI&amp;R&amp;9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XFD19"/>
  <sheetViews>
    <sheetView showGridLines="0" zoomScaleNormal="100" workbookViewId="0"/>
  </sheetViews>
  <sheetFormatPr defaultColWidth="0" defaultRowHeight="14.25" zeroHeight="1" x14ac:dyDescent="0.2"/>
  <cols>
    <col min="1" max="1" width="131.625" style="8" customWidth="1"/>
    <col min="2" max="9" width="10.375" style="5" hidden="1" customWidth="1"/>
    <col min="10" max="10" width="11.5" style="5" hidden="1" customWidth="1"/>
    <col min="11" max="16384" width="10.375" style="5" hidden="1"/>
  </cols>
  <sheetData>
    <row r="1" spans="1:16384" s="5" customFormat="1" ht="49.5" customHeight="1" x14ac:dyDescent="0.2">
      <c r="A1" s="92" t="s">
        <v>4</v>
      </c>
    </row>
    <row r="2" spans="1:16384" s="232" customFormat="1" ht="19.5" customHeight="1" x14ac:dyDescent="0.2">
      <c r="A2" s="4" t="s">
        <v>16981</v>
      </c>
      <c r="B2" s="234"/>
      <c r="C2" s="234"/>
      <c r="D2" s="234"/>
      <c r="E2" s="234"/>
      <c r="F2" s="234"/>
      <c r="G2" s="234"/>
      <c r="H2" s="234"/>
      <c r="I2" s="271"/>
      <c r="J2" s="234"/>
    </row>
    <row r="3" spans="1:16384" s="232" customFormat="1" ht="19.5" customHeight="1" x14ac:dyDescent="0.2">
      <c r="A3" s="4" t="s">
        <v>16982</v>
      </c>
      <c r="B3" s="234"/>
      <c r="C3" s="234"/>
      <c r="D3" s="234"/>
      <c r="E3" s="234"/>
      <c r="F3" s="234"/>
      <c r="G3" s="234"/>
      <c r="H3" s="234"/>
      <c r="I3" s="271"/>
      <c r="J3" s="234"/>
    </row>
    <row r="4" spans="1:16384" s="232" customFormat="1" ht="19.5" customHeight="1" x14ac:dyDescent="0.2">
      <c r="A4" s="4" t="s">
        <v>16983</v>
      </c>
      <c r="B4" s="234"/>
      <c r="C4" s="234"/>
      <c r="D4" s="234"/>
      <c r="E4" s="234"/>
      <c r="F4" s="234"/>
      <c r="G4" s="234"/>
      <c r="H4" s="234"/>
      <c r="I4" s="271"/>
      <c r="J4" s="234"/>
    </row>
    <row r="5" spans="1:16384" s="232" customFormat="1" ht="19.5" customHeight="1" x14ac:dyDescent="0.2">
      <c r="A5" s="218" t="s">
        <v>16984</v>
      </c>
    </row>
    <row r="6" spans="1:16384" s="232" customFormat="1" ht="19.5" customHeight="1" x14ac:dyDescent="0.2">
      <c r="A6" s="218" t="s">
        <v>16985</v>
      </c>
    </row>
    <row r="7" spans="1:16384" s="234" customFormat="1" ht="20.100000000000001" customHeight="1" x14ac:dyDescent="0.2">
      <c r="A7" s="233" t="s">
        <v>16986</v>
      </c>
    </row>
    <row r="8" spans="1:16384" s="232" customFormat="1" ht="34.5" customHeight="1" x14ac:dyDescent="0.2">
      <c r="A8" s="4" t="s">
        <v>16987</v>
      </c>
    </row>
    <row r="9" spans="1:16384" s="232" customFormat="1" ht="19.5" customHeight="1" x14ac:dyDescent="0.2">
      <c r="A9" s="4" t="s">
        <v>16988</v>
      </c>
    </row>
    <row r="10" spans="1:16384" s="232" customFormat="1" ht="19.5" customHeight="1" x14ac:dyDescent="0.2">
      <c r="A10" s="4" t="s">
        <v>16989</v>
      </c>
    </row>
    <row r="11" spans="1:16384" s="232" customFormat="1" ht="19.5" customHeight="1" x14ac:dyDescent="0.2">
      <c r="A11" s="4" t="s">
        <v>16990</v>
      </c>
    </row>
    <row r="12" spans="1:16384" s="232" customFormat="1" ht="34.5" customHeight="1" x14ac:dyDescent="0.2">
      <c r="A12" s="4" t="s">
        <v>16991</v>
      </c>
    </row>
    <row r="13" spans="1:16384" s="232" customFormat="1" ht="19.5" customHeight="1" x14ac:dyDescent="0.2">
      <c r="A13" s="4" t="s">
        <v>16992</v>
      </c>
    </row>
    <row r="14" spans="1:16384" s="232" customFormat="1" ht="19.5" customHeight="1" x14ac:dyDescent="0.2">
      <c r="A14" s="4" t="s">
        <v>16993</v>
      </c>
      <c r="B14" s="4" t="s">
        <v>16906</v>
      </c>
      <c r="C14" s="4" t="s">
        <v>16906</v>
      </c>
      <c r="D14" s="4" t="s">
        <v>16906</v>
      </c>
      <c r="E14" s="4" t="s">
        <v>16906</v>
      </c>
      <c r="F14" s="4" t="s">
        <v>16906</v>
      </c>
      <c r="G14" s="4" t="s">
        <v>16906</v>
      </c>
      <c r="H14" s="4" t="s">
        <v>16906</v>
      </c>
      <c r="I14" s="4" t="s">
        <v>16906</v>
      </c>
      <c r="J14" s="4" t="s">
        <v>16906</v>
      </c>
      <c r="K14" s="4" t="s">
        <v>16906</v>
      </c>
      <c r="L14" s="4" t="s">
        <v>16906</v>
      </c>
      <c r="M14" s="4" t="s">
        <v>16906</v>
      </c>
      <c r="N14" s="4" t="s">
        <v>16906</v>
      </c>
      <c r="O14" s="4" t="s">
        <v>16906</v>
      </c>
      <c r="P14" s="4" t="s">
        <v>16906</v>
      </c>
      <c r="Q14" s="4" t="s">
        <v>16906</v>
      </c>
      <c r="R14" s="4" t="s">
        <v>16906</v>
      </c>
      <c r="S14" s="4" t="s">
        <v>16906</v>
      </c>
      <c r="T14" s="4" t="s">
        <v>16906</v>
      </c>
      <c r="U14" s="4" t="s">
        <v>16906</v>
      </c>
      <c r="V14" s="4" t="s">
        <v>16906</v>
      </c>
      <c r="W14" s="4" t="s">
        <v>16906</v>
      </c>
      <c r="X14" s="4" t="s">
        <v>16906</v>
      </c>
      <c r="Y14" s="4" t="s">
        <v>16906</v>
      </c>
      <c r="Z14" s="4" t="s">
        <v>16906</v>
      </c>
      <c r="AA14" s="4" t="s">
        <v>16906</v>
      </c>
      <c r="AB14" s="4" t="s">
        <v>16906</v>
      </c>
      <c r="AC14" s="4" t="s">
        <v>16906</v>
      </c>
      <c r="AD14" s="4" t="s">
        <v>16906</v>
      </c>
      <c r="AE14" s="4" t="s">
        <v>16906</v>
      </c>
      <c r="AF14" s="4" t="s">
        <v>16906</v>
      </c>
      <c r="AG14" s="4" t="s">
        <v>16906</v>
      </c>
      <c r="AH14" s="4" t="s">
        <v>16906</v>
      </c>
      <c r="AI14" s="4" t="s">
        <v>16906</v>
      </c>
      <c r="AJ14" s="4" t="s">
        <v>16906</v>
      </c>
      <c r="AK14" s="4" t="s">
        <v>16906</v>
      </c>
      <c r="AL14" s="4" t="s">
        <v>16906</v>
      </c>
      <c r="AM14" s="4" t="s">
        <v>16906</v>
      </c>
      <c r="AN14" s="4" t="s">
        <v>16906</v>
      </c>
      <c r="AO14" s="4" t="s">
        <v>16906</v>
      </c>
      <c r="AP14" s="4" t="s">
        <v>16906</v>
      </c>
      <c r="AQ14" s="4" t="s">
        <v>16906</v>
      </c>
      <c r="AR14" s="4" t="s">
        <v>16906</v>
      </c>
      <c r="AS14" s="4" t="s">
        <v>16906</v>
      </c>
      <c r="AT14" s="4" t="s">
        <v>16906</v>
      </c>
      <c r="AU14" s="4" t="s">
        <v>16906</v>
      </c>
      <c r="AV14" s="4" t="s">
        <v>16906</v>
      </c>
      <c r="AW14" s="4" t="s">
        <v>16906</v>
      </c>
      <c r="AX14" s="4" t="s">
        <v>16906</v>
      </c>
      <c r="AY14" s="4" t="s">
        <v>16906</v>
      </c>
      <c r="AZ14" s="4" t="s">
        <v>16906</v>
      </c>
      <c r="BA14" s="4" t="s">
        <v>16906</v>
      </c>
      <c r="BB14" s="4" t="s">
        <v>16906</v>
      </c>
      <c r="BC14" s="4" t="s">
        <v>16906</v>
      </c>
      <c r="BD14" s="4" t="s">
        <v>16906</v>
      </c>
      <c r="BE14" s="4" t="s">
        <v>16906</v>
      </c>
      <c r="BF14" s="4" t="s">
        <v>16906</v>
      </c>
      <c r="BG14" s="4" t="s">
        <v>16906</v>
      </c>
      <c r="BH14" s="4" t="s">
        <v>16906</v>
      </c>
      <c r="BI14" s="4" t="s">
        <v>16906</v>
      </c>
      <c r="BJ14" s="4" t="s">
        <v>16906</v>
      </c>
      <c r="BK14" s="4" t="s">
        <v>16906</v>
      </c>
      <c r="BL14" s="4" t="s">
        <v>16906</v>
      </c>
      <c r="BM14" s="4" t="s">
        <v>16906</v>
      </c>
      <c r="BN14" s="4" t="s">
        <v>16906</v>
      </c>
      <c r="BO14" s="4" t="s">
        <v>16906</v>
      </c>
      <c r="BP14" s="4" t="s">
        <v>16906</v>
      </c>
      <c r="BQ14" s="4" t="s">
        <v>16906</v>
      </c>
      <c r="BR14" s="4" t="s">
        <v>16906</v>
      </c>
      <c r="BS14" s="4" t="s">
        <v>16906</v>
      </c>
      <c r="BT14" s="4" t="s">
        <v>16906</v>
      </c>
      <c r="BU14" s="4" t="s">
        <v>16906</v>
      </c>
      <c r="BV14" s="4" t="s">
        <v>16906</v>
      </c>
      <c r="BW14" s="4" t="s">
        <v>16906</v>
      </c>
      <c r="BX14" s="4" t="s">
        <v>16906</v>
      </c>
      <c r="BY14" s="4" t="s">
        <v>16906</v>
      </c>
      <c r="BZ14" s="4" t="s">
        <v>16906</v>
      </c>
      <c r="CA14" s="4" t="s">
        <v>16906</v>
      </c>
      <c r="CB14" s="4" t="s">
        <v>16906</v>
      </c>
      <c r="CC14" s="4" t="s">
        <v>16906</v>
      </c>
      <c r="CD14" s="4" t="s">
        <v>16906</v>
      </c>
      <c r="CE14" s="4" t="s">
        <v>16906</v>
      </c>
      <c r="CF14" s="4" t="s">
        <v>16906</v>
      </c>
      <c r="CG14" s="4" t="s">
        <v>16906</v>
      </c>
      <c r="CH14" s="4" t="s">
        <v>16906</v>
      </c>
      <c r="CI14" s="4" t="s">
        <v>16906</v>
      </c>
      <c r="CJ14" s="4" t="s">
        <v>16906</v>
      </c>
      <c r="CK14" s="4" t="s">
        <v>16906</v>
      </c>
      <c r="CL14" s="4" t="s">
        <v>16906</v>
      </c>
      <c r="CM14" s="4" t="s">
        <v>16906</v>
      </c>
      <c r="CN14" s="4" t="s">
        <v>16906</v>
      </c>
      <c r="CO14" s="4" t="s">
        <v>16906</v>
      </c>
      <c r="CP14" s="4" t="s">
        <v>16906</v>
      </c>
      <c r="CQ14" s="4" t="s">
        <v>16906</v>
      </c>
      <c r="CR14" s="4" t="s">
        <v>16906</v>
      </c>
      <c r="CS14" s="4" t="s">
        <v>16906</v>
      </c>
      <c r="CT14" s="4" t="s">
        <v>16906</v>
      </c>
      <c r="CU14" s="4" t="s">
        <v>16906</v>
      </c>
      <c r="CV14" s="4" t="s">
        <v>16906</v>
      </c>
      <c r="CW14" s="4" t="s">
        <v>16906</v>
      </c>
      <c r="CX14" s="4" t="s">
        <v>16906</v>
      </c>
      <c r="CY14" s="4" t="s">
        <v>16906</v>
      </c>
      <c r="CZ14" s="4" t="s">
        <v>16906</v>
      </c>
      <c r="DA14" s="4" t="s">
        <v>16906</v>
      </c>
      <c r="DB14" s="4" t="s">
        <v>16906</v>
      </c>
      <c r="DC14" s="4" t="s">
        <v>16906</v>
      </c>
      <c r="DD14" s="4" t="s">
        <v>16906</v>
      </c>
      <c r="DE14" s="4" t="s">
        <v>16906</v>
      </c>
      <c r="DF14" s="4" t="s">
        <v>16906</v>
      </c>
      <c r="DG14" s="4" t="s">
        <v>16906</v>
      </c>
      <c r="DH14" s="4" t="s">
        <v>16906</v>
      </c>
      <c r="DI14" s="4" t="s">
        <v>16906</v>
      </c>
      <c r="DJ14" s="4" t="s">
        <v>16906</v>
      </c>
      <c r="DK14" s="4" t="s">
        <v>16906</v>
      </c>
      <c r="DL14" s="4" t="s">
        <v>16906</v>
      </c>
      <c r="DM14" s="4" t="s">
        <v>16906</v>
      </c>
      <c r="DN14" s="4" t="s">
        <v>16906</v>
      </c>
      <c r="DO14" s="4" t="s">
        <v>16906</v>
      </c>
      <c r="DP14" s="4" t="s">
        <v>16906</v>
      </c>
      <c r="DQ14" s="4" t="s">
        <v>16906</v>
      </c>
      <c r="DR14" s="4" t="s">
        <v>16906</v>
      </c>
      <c r="DS14" s="4" t="s">
        <v>16906</v>
      </c>
      <c r="DT14" s="4" t="s">
        <v>16906</v>
      </c>
      <c r="DU14" s="4" t="s">
        <v>16906</v>
      </c>
      <c r="DV14" s="4" t="s">
        <v>16906</v>
      </c>
      <c r="DW14" s="4" t="s">
        <v>16906</v>
      </c>
      <c r="DX14" s="4" t="s">
        <v>16906</v>
      </c>
      <c r="DY14" s="4" t="s">
        <v>16906</v>
      </c>
      <c r="DZ14" s="4" t="s">
        <v>16906</v>
      </c>
      <c r="EA14" s="4" t="s">
        <v>16906</v>
      </c>
      <c r="EB14" s="4" t="s">
        <v>16906</v>
      </c>
      <c r="EC14" s="4" t="s">
        <v>16906</v>
      </c>
      <c r="ED14" s="4" t="s">
        <v>16906</v>
      </c>
      <c r="EE14" s="4" t="s">
        <v>16906</v>
      </c>
      <c r="EF14" s="4" t="s">
        <v>16906</v>
      </c>
      <c r="EG14" s="4" t="s">
        <v>16906</v>
      </c>
      <c r="EH14" s="4" t="s">
        <v>16906</v>
      </c>
      <c r="EI14" s="4" t="s">
        <v>16906</v>
      </c>
      <c r="EJ14" s="4" t="s">
        <v>16906</v>
      </c>
      <c r="EK14" s="4" t="s">
        <v>16906</v>
      </c>
      <c r="EL14" s="4" t="s">
        <v>16906</v>
      </c>
      <c r="EM14" s="4" t="s">
        <v>16906</v>
      </c>
      <c r="EN14" s="4" t="s">
        <v>16906</v>
      </c>
      <c r="EO14" s="4" t="s">
        <v>16906</v>
      </c>
      <c r="EP14" s="4" t="s">
        <v>16906</v>
      </c>
      <c r="EQ14" s="4" t="s">
        <v>16906</v>
      </c>
      <c r="ER14" s="4" t="s">
        <v>16906</v>
      </c>
      <c r="ES14" s="4" t="s">
        <v>16906</v>
      </c>
      <c r="ET14" s="4" t="s">
        <v>16906</v>
      </c>
      <c r="EU14" s="4" t="s">
        <v>16906</v>
      </c>
      <c r="EV14" s="4" t="s">
        <v>16906</v>
      </c>
      <c r="EW14" s="4" t="s">
        <v>16906</v>
      </c>
      <c r="EX14" s="4" t="s">
        <v>16906</v>
      </c>
      <c r="EY14" s="4" t="s">
        <v>16906</v>
      </c>
      <c r="EZ14" s="4" t="s">
        <v>16906</v>
      </c>
      <c r="FA14" s="4" t="s">
        <v>16906</v>
      </c>
      <c r="FB14" s="4" t="s">
        <v>16906</v>
      </c>
      <c r="FC14" s="4" t="s">
        <v>16906</v>
      </c>
      <c r="FD14" s="4" t="s">
        <v>16906</v>
      </c>
      <c r="FE14" s="4" t="s">
        <v>16906</v>
      </c>
      <c r="FF14" s="4" t="s">
        <v>16906</v>
      </c>
      <c r="FG14" s="4" t="s">
        <v>16906</v>
      </c>
      <c r="FH14" s="4" t="s">
        <v>16906</v>
      </c>
      <c r="FI14" s="4" t="s">
        <v>16906</v>
      </c>
      <c r="FJ14" s="4" t="s">
        <v>16906</v>
      </c>
      <c r="FK14" s="4" t="s">
        <v>16906</v>
      </c>
      <c r="FL14" s="4" t="s">
        <v>16906</v>
      </c>
      <c r="FM14" s="4" t="s">
        <v>16906</v>
      </c>
      <c r="FN14" s="4" t="s">
        <v>16906</v>
      </c>
      <c r="FO14" s="4" t="s">
        <v>16906</v>
      </c>
      <c r="FP14" s="4" t="s">
        <v>16906</v>
      </c>
      <c r="FQ14" s="4" t="s">
        <v>16906</v>
      </c>
      <c r="FR14" s="4" t="s">
        <v>16906</v>
      </c>
      <c r="FS14" s="4" t="s">
        <v>16906</v>
      </c>
      <c r="FT14" s="4" t="s">
        <v>16906</v>
      </c>
      <c r="FU14" s="4" t="s">
        <v>16906</v>
      </c>
      <c r="FV14" s="4" t="s">
        <v>16906</v>
      </c>
      <c r="FW14" s="4" t="s">
        <v>16906</v>
      </c>
      <c r="FX14" s="4" t="s">
        <v>16906</v>
      </c>
      <c r="FY14" s="4" t="s">
        <v>16906</v>
      </c>
      <c r="FZ14" s="4" t="s">
        <v>16906</v>
      </c>
      <c r="GA14" s="4" t="s">
        <v>16906</v>
      </c>
      <c r="GB14" s="4" t="s">
        <v>16906</v>
      </c>
      <c r="GC14" s="4" t="s">
        <v>16906</v>
      </c>
      <c r="GD14" s="4" t="s">
        <v>16906</v>
      </c>
      <c r="GE14" s="4" t="s">
        <v>16906</v>
      </c>
      <c r="GF14" s="4" t="s">
        <v>16906</v>
      </c>
      <c r="GG14" s="4" t="s">
        <v>16906</v>
      </c>
      <c r="GH14" s="4" t="s">
        <v>16906</v>
      </c>
      <c r="GI14" s="4" t="s">
        <v>16906</v>
      </c>
      <c r="GJ14" s="4" t="s">
        <v>16906</v>
      </c>
      <c r="GK14" s="4" t="s">
        <v>16906</v>
      </c>
      <c r="GL14" s="4" t="s">
        <v>16906</v>
      </c>
      <c r="GM14" s="4" t="s">
        <v>16906</v>
      </c>
      <c r="GN14" s="4" t="s">
        <v>16906</v>
      </c>
      <c r="GO14" s="4" t="s">
        <v>16906</v>
      </c>
      <c r="GP14" s="4" t="s">
        <v>16906</v>
      </c>
      <c r="GQ14" s="4" t="s">
        <v>16906</v>
      </c>
      <c r="GR14" s="4" t="s">
        <v>16906</v>
      </c>
      <c r="GS14" s="4" t="s">
        <v>16906</v>
      </c>
      <c r="GT14" s="4" t="s">
        <v>16906</v>
      </c>
      <c r="GU14" s="4" t="s">
        <v>16906</v>
      </c>
      <c r="GV14" s="4" t="s">
        <v>16906</v>
      </c>
      <c r="GW14" s="4" t="s">
        <v>16906</v>
      </c>
      <c r="GX14" s="4" t="s">
        <v>16906</v>
      </c>
      <c r="GY14" s="4" t="s">
        <v>16906</v>
      </c>
      <c r="GZ14" s="4" t="s">
        <v>16906</v>
      </c>
      <c r="HA14" s="4" t="s">
        <v>16906</v>
      </c>
      <c r="HB14" s="4" t="s">
        <v>16906</v>
      </c>
      <c r="HC14" s="4" t="s">
        <v>16906</v>
      </c>
      <c r="HD14" s="4" t="s">
        <v>16906</v>
      </c>
      <c r="HE14" s="4" t="s">
        <v>16906</v>
      </c>
      <c r="HF14" s="4" t="s">
        <v>16906</v>
      </c>
      <c r="HG14" s="4" t="s">
        <v>16906</v>
      </c>
      <c r="HH14" s="4" t="s">
        <v>16906</v>
      </c>
      <c r="HI14" s="4" t="s">
        <v>16906</v>
      </c>
      <c r="HJ14" s="4" t="s">
        <v>16906</v>
      </c>
      <c r="HK14" s="4" t="s">
        <v>16906</v>
      </c>
      <c r="HL14" s="4" t="s">
        <v>16906</v>
      </c>
      <c r="HM14" s="4" t="s">
        <v>16906</v>
      </c>
      <c r="HN14" s="4" t="s">
        <v>16906</v>
      </c>
      <c r="HO14" s="4" t="s">
        <v>16906</v>
      </c>
      <c r="HP14" s="4" t="s">
        <v>16906</v>
      </c>
      <c r="HQ14" s="4" t="s">
        <v>16906</v>
      </c>
      <c r="HR14" s="4" t="s">
        <v>16906</v>
      </c>
      <c r="HS14" s="4" t="s">
        <v>16906</v>
      </c>
      <c r="HT14" s="4" t="s">
        <v>16906</v>
      </c>
      <c r="HU14" s="4" t="s">
        <v>16906</v>
      </c>
      <c r="HV14" s="4" t="s">
        <v>16906</v>
      </c>
      <c r="HW14" s="4" t="s">
        <v>16906</v>
      </c>
      <c r="HX14" s="4" t="s">
        <v>16906</v>
      </c>
      <c r="HY14" s="4" t="s">
        <v>16906</v>
      </c>
      <c r="HZ14" s="4" t="s">
        <v>16906</v>
      </c>
      <c r="IA14" s="4" t="s">
        <v>16906</v>
      </c>
      <c r="IB14" s="4" t="s">
        <v>16906</v>
      </c>
      <c r="IC14" s="4" t="s">
        <v>16906</v>
      </c>
      <c r="ID14" s="4" t="s">
        <v>16906</v>
      </c>
      <c r="IE14" s="4" t="s">
        <v>16906</v>
      </c>
      <c r="IF14" s="4" t="s">
        <v>16906</v>
      </c>
      <c r="IG14" s="4" t="s">
        <v>16906</v>
      </c>
      <c r="IH14" s="4" t="s">
        <v>16906</v>
      </c>
      <c r="II14" s="4" t="s">
        <v>16906</v>
      </c>
      <c r="IJ14" s="4" t="s">
        <v>16906</v>
      </c>
      <c r="IK14" s="4" t="s">
        <v>16906</v>
      </c>
      <c r="IL14" s="4" t="s">
        <v>16906</v>
      </c>
      <c r="IM14" s="4" t="s">
        <v>16906</v>
      </c>
      <c r="IN14" s="4" t="s">
        <v>16906</v>
      </c>
      <c r="IO14" s="4" t="s">
        <v>16906</v>
      </c>
      <c r="IP14" s="4" t="s">
        <v>16906</v>
      </c>
      <c r="IQ14" s="4" t="s">
        <v>16906</v>
      </c>
      <c r="IR14" s="4" t="s">
        <v>16906</v>
      </c>
      <c r="IS14" s="4" t="s">
        <v>16906</v>
      </c>
      <c r="IT14" s="4" t="s">
        <v>16906</v>
      </c>
      <c r="IU14" s="4" t="s">
        <v>16906</v>
      </c>
      <c r="IV14" s="4" t="s">
        <v>16906</v>
      </c>
      <c r="IW14" s="4" t="s">
        <v>16906</v>
      </c>
      <c r="IX14" s="4" t="s">
        <v>16906</v>
      </c>
      <c r="IY14" s="4" t="s">
        <v>16906</v>
      </c>
      <c r="IZ14" s="4" t="s">
        <v>16906</v>
      </c>
      <c r="JA14" s="4" t="s">
        <v>16906</v>
      </c>
      <c r="JB14" s="4" t="s">
        <v>16906</v>
      </c>
      <c r="JC14" s="4" t="s">
        <v>16906</v>
      </c>
      <c r="JD14" s="4" t="s">
        <v>16906</v>
      </c>
      <c r="JE14" s="4" t="s">
        <v>16906</v>
      </c>
      <c r="JF14" s="4" t="s">
        <v>16906</v>
      </c>
      <c r="JG14" s="4" t="s">
        <v>16906</v>
      </c>
      <c r="JH14" s="4" t="s">
        <v>16906</v>
      </c>
      <c r="JI14" s="4" t="s">
        <v>16906</v>
      </c>
      <c r="JJ14" s="4" t="s">
        <v>16906</v>
      </c>
      <c r="JK14" s="4" t="s">
        <v>16906</v>
      </c>
      <c r="JL14" s="4" t="s">
        <v>16906</v>
      </c>
      <c r="JM14" s="4" t="s">
        <v>16906</v>
      </c>
      <c r="JN14" s="4" t="s">
        <v>16906</v>
      </c>
      <c r="JO14" s="4" t="s">
        <v>16906</v>
      </c>
      <c r="JP14" s="4" t="s">
        <v>16906</v>
      </c>
      <c r="JQ14" s="4" t="s">
        <v>16906</v>
      </c>
      <c r="JR14" s="4" t="s">
        <v>16906</v>
      </c>
      <c r="JS14" s="4" t="s">
        <v>16906</v>
      </c>
      <c r="JT14" s="4" t="s">
        <v>16906</v>
      </c>
      <c r="JU14" s="4" t="s">
        <v>16906</v>
      </c>
      <c r="JV14" s="4" t="s">
        <v>16906</v>
      </c>
      <c r="JW14" s="4" t="s">
        <v>16906</v>
      </c>
      <c r="JX14" s="4" t="s">
        <v>16906</v>
      </c>
      <c r="JY14" s="4" t="s">
        <v>16906</v>
      </c>
      <c r="JZ14" s="4" t="s">
        <v>16906</v>
      </c>
      <c r="KA14" s="4" t="s">
        <v>16906</v>
      </c>
      <c r="KB14" s="4" t="s">
        <v>16906</v>
      </c>
      <c r="KC14" s="4" t="s">
        <v>16906</v>
      </c>
      <c r="KD14" s="4" t="s">
        <v>16906</v>
      </c>
      <c r="KE14" s="4" t="s">
        <v>16906</v>
      </c>
      <c r="KF14" s="4" t="s">
        <v>16906</v>
      </c>
      <c r="KG14" s="4" t="s">
        <v>16906</v>
      </c>
      <c r="KH14" s="4" t="s">
        <v>16906</v>
      </c>
      <c r="KI14" s="4" t="s">
        <v>16906</v>
      </c>
      <c r="KJ14" s="4" t="s">
        <v>16906</v>
      </c>
      <c r="KK14" s="4" t="s">
        <v>16906</v>
      </c>
      <c r="KL14" s="4" t="s">
        <v>16906</v>
      </c>
      <c r="KM14" s="4" t="s">
        <v>16906</v>
      </c>
      <c r="KN14" s="4" t="s">
        <v>16906</v>
      </c>
      <c r="KO14" s="4" t="s">
        <v>16906</v>
      </c>
      <c r="KP14" s="4" t="s">
        <v>16906</v>
      </c>
      <c r="KQ14" s="4" t="s">
        <v>16906</v>
      </c>
      <c r="KR14" s="4" t="s">
        <v>16906</v>
      </c>
      <c r="KS14" s="4" t="s">
        <v>16906</v>
      </c>
      <c r="KT14" s="4" t="s">
        <v>16906</v>
      </c>
      <c r="KU14" s="4" t="s">
        <v>16906</v>
      </c>
      <c r="KV14" s="4" t="s">
        <v>16906</v>
      </c>
      <c r="KW14" s="4" t="s">
        <v>16906</v>
      </c>
      <c r="KX14" s="4" t="s">
        <v>16906</v>
      </c>
      <c r="KY14" s="4" t="s">
        <v>16906</v>
      </c>
      <c r="KZ14" s="4" t="s">
        <v>16906</v>
      </c>
      <c r="LA14" s="4" t="s">
        <v>16906</v>
      </c>
      <c r="LB14" s="4" t="s">
        <v>16906</v>
      </c>
      <c r="LC14" s="4" t="s">
        <v>16906</v>
      </c>
      <c r="LD14" s="4" t="s">
        <v>16906</v>
      </c>
      <c r="LE14" s="4" t="s">
        <v>16906</v>
      </c>
      <c r="LF14" s="4" t="s">
        <v>16906</v>
      </c>
      <c r="LG14" s="4" t="s">
        <v>16906</v>
      </c>
      <c r="LH14" s="4" t="s">
        <v>16906</v>
      </c>
      <c r="LI14" s="4" t="s">
        <v>16906</v>
      </c>
      <c r="LJ14" s="4" t="s">
        <v>16906</v>
      </c>
      <c r="LK14" s="4" t="s">
        <v>16906</v>
      </c>
      <c r="LL14" s="4" t="s">
        <v>16906</v>
      </c>
      <c r="LM14" s="4" t="s">
        <v>16906</v>
      </c>
      <c r="LN14" s="4" t="s">
        <v>16906</v>
      </c>
      <c r="LO14" s="4" t="s">
        <v>16906</v>
      </c>
      <c r="LP14" s="4" t="s">
        <v>16906</v>
      </c>
      <c r="LQ14" s="4" t="s">
        <v>16906</v>
      </c>
      <c r="LR14" s="4" t="s">
        <v>16906</v>
      </c>
      <c r="LS14" s="4" t="s">
        <v>16906</v>
      </c>
      <c r="LT14" s="4" t="s">
        <v>16906</v>
      </c>
      <c r="LU14" s="4" t="s">
        <v>16906</v>
      </c>
      <c r="LV14" s="4" t="s">
        <v>16906</v>
      </c>
      <c r="LW14" s="4" t="s">
        <v>16906</v>
      </c>
      <c r="LX14" s="4" t="s">
        <v>16906</v>
      </c>
      <c r="LY14" s="4" t="s">
        <v>16906</v>
      </c>
      <c r="LZ14" s="4" t="s">
        <v>16906</v>
      </c>
      <c r="MA14" s="4" t="s">
        <v>16906</v>
      </c>
      <c r="MB14" s="4" t="s">
        <v>16906</v>
      </c>
      <c r="MC14" s="4" t="s">
        <v>16906</v>
      </c>
      <c r="MD14" s="4" t="s">
        <v>16906</v>
      </c>
      <c r="ME14" s="4" t="s">
        <v>16906</v>
      </c>
      <c r="MF14" s="4" t="s">
        <v>16906</v>
      </c>
      <c r="MG14" s="4" t="s">
        <v>16906</v>
      </c>
      <c r="MH14" s="4" t="s">
        <v>16906</v>
      </c>
      <c r="MI14" s="4" t="s">
        <v>16906</v>
      </c>
      <c r="MJ14" s="4" t="s">
        <v>16906</v>
      </c>
      <c r="MK14" s="4" t="s">
        <v>16906</v>
      </c>
      <c r="ML14" s="4" t="s">
        <v>16906</v>
      </c>
      <c r="MM14" s="4" t="s">
        <v>16906</v>
      </c>
      <c r="MN14" s="4" t="s">
        <v>16906</v>
      </c>
      <c r="MO14" s="4" t="s">
        <v>16906</v>
      </c>
      <c r="MP14" s="4" t="s">
        <v>16906</v>
      </c>
      <c r="MQ14" s="4" t="s">
        <v>16906</v>
      </c>
      <c r="MR14" s="4" t="s">
        <v>16906</v>
      </c>
      <c r="MS14" s="4" t="s">
        <v>16906</v>
      </c>
      <c r="MT14" s="4" t="s">
        <v>16906</v>
      </c>
      <c r="MU14" s="4" t="s">
        <v>16906</v>
      </c>
      <c r="MV14" s="4" t="s">
        <v>16906</v>
      </c>
      <c r="MW14" s="4" t="s">
        <v>16906</v>
      </c>
      <c r="MX14" s="4" t="s">
        <v>16906</v>
      </c>
      <c r="MY14" s="4" t="s">
        <v>16906</v>
      </c>
      <c r="MZ14" s="4" t="s">
        <v>16906</v>
      </c>
      <c r="NA14" s="4" t="s">
        <v>16906</v>
      </c>
      <c r="NB14" s="4" t="s">
        <v>16906</v>
      </c>
      <c r="NC14" s="4" t="s">
        <v>16906</v>
      </c>
      <c r="ND14" s="4" t="s">
        <v>16906</v>
      </c>
      <c r="NE14" s="4" t="s">
        <v>16906</v>
      </c>
      <c r="NF14" s="4" t="s">
        <v>16906</v>
      </c>
      <c r="NG14" s="4" t="s">
        <v>16906</v>
      </c>
      <c r="NH14" s="4" t="s">
        <v>16906</v>
      </c>
      <c r="NI14" s="4" t="s">
        <v>16906</v>
      </c>
      <c r="NJ14" s="4" t="s">
        <v>16906</v>
      </c>
      <c r="NK14" s="4" t="s">
        <v>16906</v>
      </c>
      <c r="NL14" s="4" t="s">
        <v>16906</v>
      </c>
      <c r="NM14" s="4" t="s">
        <v>16906</v>
      </c>
      <c r="NN14" s="4" t="s">
        <v>16906</v>
      </c>
      <c r="NO14" s="4" t="s">
        <v>16906</v>
      </c>
      <c r="NP14" s="4" t="s">
        <v>16906</v>
      </c>
      <c r="NQ14" s="4" t="s">
        <v>16906</v>
      </c>
      <c r="NR14" s="4" t="s">
        <v>16906</v>
      </c>
      <c r="NS14" s="4" t="s">
        <v>16906</v>
      </c>
      <c r="NT14" s="4" t="s">
        <v>16906</v>
      </c>
      <c r="NU14" s="4" t="s">
        <v>16906</v>
      </c>
      <c r="NV14" s="4" t="s">
        <v>16906</v>
      </c>
      <c r="NW14" s="4" t="s">
        <v>16906</v>
      </c>
      <c r="NX14" s="4" t="s">
        <v>16906</v>
      </c>
      <c r="NY14" s="4" t="s">
        <v>16906</v>
      </c>
      <c r="NZ14" s="4" t="s">
        <v>16906</v>
      </c>
      <c r="OA14" s="4" t="s">
        <v>16906</v>
      </c>
      <c r="OB14" s="4" t="s">
        <v>16906</v>
      </c>
      <c r="OC14" s="4" t="s">
        <v>16906</v>
      </c>
      <c r="OD14" s="4" t="s">
        <v>16906</v>
      </c>
      <c r="OE14" s="4" t="s">
        <v>16906</v>
      </c>
      <c r="OF14" s="4" t="s">
        <v>16906</v>
      </c>
      <c r="OG14" s="4" t="s">
        <v>16906</v>
      </c>
      <c r="OH14" s="4" t="s">
        <v>16906</v>
      </c>
      <c r="OI14" s="4" t="s">
        <v>16906</v>
      </c>
      <c r="OJ14" s="4" t="s">
        <v>16906</v>
      </c>
      <c r="OK14" s="4" t="s">
        <v>16906</v>
      </c>
      <c r="OL14" s="4" t="s">
        <v>16906</v>
      </c>
      <c r="OM14" s="4" t="s">
        <v>16906</v>
      </c>
      <c r="ON14" s="4" t="s">
        <v>16906</v>
      </c>
      <c r="OO14" s="4" t="s">
        <v>16906</v>
      </c>
      <c r="OP14" s="4" t="s">
        <v>16906</v>
      </c>
      <c r="OQ14" s="4" t="s">
        <v>16906</v>
      </c>
      <c r="OR14" s="4" t="s">
        <v>16906</v>
      </c>
      <c r="OS14" s="4" t="s">
        <v>16906</v>
      </c>
      <c r="OT14" s="4" t="s">
        <v>16906</v>
      </c>
      <c r="OU14" s="4" t="s">
        <v>16906</v>
      </c>
      <c r="OV14" s="4" t="s">
        <v>16906</v>
      </c>
      <c r="OW14" s="4" t="s">
        <v>16906</v>
      </c>
      <c r="OX14" s="4" t="s">
        <v>16906</v>
      </c>
      <c r="OY14" s="4" t="s">
        <v>16906</v>
      </c>
      <c r="OZ14" s="4" t="s">
        <v>16906</v>
      </c>
      <c r="PA14" s="4" t="s">
        <v>16906</v>
      </c>
      <c r="PB14" s="4" t="s">
        <v>16906</v>
      </c>
      <c r="PC14" s="4" t="s">
        <v>16906</v>
      </c>
      <c r="PD14" s="4" t="s">
        <v>16906</v>
      </c>
      <c r="PE14" s="4" t="s">
        <v>16906</v>
      </c>
      <c r="PF14" s="4" t="s">
        <v>16906</v>
      </c>
      <c r="PG14" s="4" t="s">
        <v>16906</v>
      </c>
      <c r="PH14" s="4" t="s">
        <v>16906</v>
      </c>
      <c r="PI14" s="4" t="s">
        <v>16906</v>
      </c>
      <c r="PJ14" s="4" t="s">
        <v>16906</v>
      </c>
      <c r="PK14" s="4" t="s">
        <v>16906</v>
      </c>
      <c r="PL14" s="4" t="s">
        <v>16906</v>
      </c>
      <c r="PM14" s="4" t="s">
        <v>16906</v>
      </c>
      <c r="PN14" s="4" t="s">
        <v>16906</v>
      </c>
      <c r="PO14" s="4" t="s">
        <v>16906</v>
      </c>
      <c r="PP14" s="4" t="s">
        <v>16906</v>
      </c>
      <c r="PQ14" s="4" t="s">
        <v>16906</v>
      </c>
      <c r="PR14" s="4" t="s">
        <v>16906</v>
      </c>
      <c r="PS14" s="4" t="s">
        <v>16906</v>
      </c>
      <c r="PT14" s="4" t="s">
        <v>16906</v>
      </c>
      <c r="PU14" s="4" t="s">
        <v>16906</v>
      </c>
      <c r="PV14" s="4" t="s">
        <v>16906</v>
      </c>
      <c r="PW14" s="4" t="s">
        <v>16906</v>
      </c>
      <c r="PX14" s="4" t="s">
        <v>16906</v>
      </c>
      <c r="PY14" s="4" t="s">
        <v>16906</v>
      </c>
      <c r="PZ14" s="4" t="s">
        <v>16906</v>
      </c>
      <c r="QA14" s="4" t="s">
        <v>16906</v>
      </c>
      <c r="QB14" s="4" t="s">
        <v>16906</v>
      </c>
      <c r="QC14" s="4" t="s">
        <v>16906</v>
      </c>
      <c r="QD14" s="4" t="s">
        <v>16906</v>
      </c>
      <c r="QE14" s="4" t="s">
        <v>16906</v>
      </c>
      <c r="QF14" s="4" t="s">
        <v>16906</v>
      </c>
      <c r="QG14" s="4" t="s">
        <v>16906</v>
      </c>
      <c r="QH14" s="4" t="s">
        <v>16906</v>
      </c>
      <c r="QI14" s="4" t="s">
        <v>16906</v>
      </c>
      <c r="QJ14" s="4" t="s">
        <v>16906</v>
      </c>
      <c r="QK14" s="4" t="s">
        <v>16906</v>
      </c>
      <c r="QL14" s="4" t="s">
        <v>16906</v>
      </c>
      <c r="QM14" s="4" t="s">
        <v>16906</v>
      </c>
      <c r="QN14" s="4" t="s">
        <v>16906</v>
      </c>
      <c r="QO14" s="4" t="s">
        <v>16906</v>
      </c>
      <c r="QP14" s="4" t="s">
        <v>16906</v>
      </c>
      <c r="QQ14" s="4" t="s">
        <v>16906</v>
      </c>
      <c r="QR14" s="4" t="s">
        <v>16906</v>
      </c>
      <c r="QS14" s="4" t="s">
        <v>16906</v>
      </c>
      <c r="QT14" s="4" t="s">
        <v>16906</v>
      </c>
      <c r="QU14" s="4" t="s">
        <v>16906</v>
      </c>
      <c r="QV14" s="4" t="s">
        <v>16906</v>
      </c>
      <c r="QW14" s="4" t="s">
        <v>16906</v>
      </c>
      <c r="QX14" s="4" t="s">
        <v>16906</v>
      </c>
      <c r="QY14" s="4" t="s">
        <v>16906</v>
      </c>
      <c r="QZ14" s="4" t="s">
        <v>16906</v>
      </c>
      <c r="RA14" s="4" t="s">
        <v>16906</v>
      </c>
      <c r="RB14" s="4" t="s">
        <v>16906</v>
      </c>
      <c r="RC14" s="4" t="s">
        <v>16906</v>
      </c>
      <c r="RD14" s="4" t="s">
        <v>16906</v>
      </c>
      <c r="RE14" s="4" t="s">
        <v>16906</v>
      </c>
      <c r="RF14" s="4" t="s">
        <v>16906</v>
      </c>
      <c r="RG14" s="4" t="s">
        <v>16906</v>
      </c>
      <c r="RH14" s="4" t="s">
        <v>16906</v>
      </c>
      <c r="RI14" s="4" t="s">
        <v>16906</v>
      </c>
      <c r="RJ14" s="4" t="s">
        <v>16906</v>
      </c>
      <c r="RK14" s="4" t="s">
        <v>16906</v>
      </c>
      <c r="RL14" s="4" t="s">
        <v>16906</v>
      </c>
      <c r="RM14" s="4" t="s">
        <v>16906</v>
      </c>
      <c r="RN14" s="4" t="s">
        <v>16906</v>
      </c>
      <c r="RO14" s="4" t="s">
        <v>16906</v>
      </c>
      <c r="RP14" s="4" t="s">
        <v>16906</v>
      </c>
      <c r="RQ14" s="4" t="s">
        <v>16906</v>
      </c>
      <c r="RR14" s="4" t="s">
        <v>16906</v>
      </c>
      <c r="RS14" s="4" t="s">
        <v>16906</v>
      </c>
      <c r="RT14" s="4" t="s">
        <v>16906</v>
      </c>
      <c r="RU14" s="4" t="s">
        <v>16906</v>
      </c>
      <c r="RV14" s="4" t="s">
        <v>16906</v>
      </c>
      <c r="RW14" s="4" t="s">
        <v>16906</v>
      </c>
      <c r="RX14" s="4" t="s">
        <v>16906</v>
      </c>
      <c r="RY14" s="4" t="s">
        <v>16906</v>
      </c>
      <c r="RZ14" s="4" t="s">
        <v>16906</v>
      </c>
      <c r="SA14" s="4" t="s">
        <v>16906</v>
      </c>
      <c r="SB14" s="4" t="s">
        <v>16906</v>
      </c>
      <c r="SC14" s="4" t="s">
        <v>16906</v>
      </c>
      <c r="SD14" s="4" t="s">
        <v>16906</v>
      </c>
      <c r="SE14" s="4" t="s">
        <v>16906</v>
      </c>
      <c r="SF14" s="4" t="s">
        <v>16906</v>
      </c>
      <c r="SG14" s="4" t="s">
        <v>16906</v>
      </c>
      <c r="SH14" s="4" t="s">
        <v>16906</v>
      </c>
      <c r="SI14" s="4" t="s">
        <v>16906</v>
      </c>
      <c r="SJ14" s="4" t="s">
        <v>16906</v>
      </c>
      <c r="SK14" s="4" t="s">
        <v>16906</v>
      </c>
      <c r="SL14" s="4" t="s">
        <v>16906</v>
      </c>
      <c r="SM14" s="4" t="s">
        <v>16906</v>
      </c>
      <c r="SN14" s="4" t="s">
        <v>16906</v>
      </c>
      <c r="SO14" s="4" t="s">
        <v>16906</v>
      </c>
      <c r="SP14" s="4" t="s">
        <v>16906</v>
      </c>
      <c r="SQ14" s="4" t="s">
        <v>16906</v>
      </c>
      <c r="SR14" s="4" t="s">
        <v>16906</v>
      </c>
      <c r="SS14" s="4" t="s">
        <v>16906</v>
      </c>
      <c r="ST14" s="4" t="s">
        <v>16906</v>
      </c>
      <c r="SU14" s="4" t="s">
        <v>16906</v>
      </c>
      <c r="SV14" s="4" t="s">
        <v>16906</v>
      </c>
      <c r="SW14" s="4" t="s">
        <v>16906</v>
      </c>
      <c r="SX14" s="4" t="s">
        <v>16906</v>
      </c>
      <c r="SY14" s="4" t="s">
        <v>16906</v>
      </c>
      <c r="SZ14" s="4" t="s">
        <v>16906</v>
      </c>
      <c r="TA14" s="4" t="s">
        <v>16906</v>
      </c>
      <c r="TB14" s="4" t="s">
        <v>16906</v>
      </c>
      <c r="TC14" s="4" t="s">
        <v>16906</v>
      </c>
      <c r="TD14" s="4" t="s">
        <v>16906</v>
      </c>
      <c r="TE14" s="4" t="s">
        <v>16906</v>
      </c>
      <c r="TF14" s="4" t="s">
        <v>16906</v>
      </c>
      <c r="TG14" s="4" t="s">
        <v>16906</v>
      </c>
      <c r="TH14" s="4" t="s">
        <v>16906</v>
      </c>
      <c r="TI14" s="4" t="s">
        <v>16906</v>
      </c>
      <c r="TJ14" s="4" t="s">
        <v>16906</v>
      </c>
      <c r="TK14" s="4" t="s">
        <v>16906</v>
      </c>
      <c r="TL14" s="4" t="s">
        <v>16906</v>
      </c>
      <c r="TM14" s="4" t="s">
        <v>16906</v>
      </c>
      <c r="TN14" s="4" t="s">
        <v>16906</v>
      </c>
      <c r="TO14" s="4" t="s">
        <v>16906</v>
      </c>
      <c r="TP14" s="4" t="s">
        <v>16906</v>
      </c>
      <c r="TQ14" s="4" t="s">
        <v>16906</v>
      </c>
      <c r="TR14" s="4" t="s">
        <v>16906</v>
      </c>
      <c r="TS14" s="4" t="s">
        <v>16906</v>
      </c>
      <c r="TT14" s="4" t="s">
        <v>16906</v>
      </c>
      <c r="TU14" s="4" t="s">
        <v>16906</v>
      </c>
      <c r="TV14" s="4" t="s">
        <v>16906</v>
      </c>
      <c r="TW14" s="4" t="s">
        <v>16906</v>
      </c>
      <c r="TX14" s="4" t="s">
        <v>16906</v>
      </c>
      <c r="TY14" s="4" t="s">
        <v>16906</v>
      </c>
      <c r="TZ14" s="4" t="s">
        <v>16906</v>
      </c>
      <c r="UA14" s="4" t="s">
        <v>16906</v>
      </c>
      <c r="UB14" s="4" t="s">
        <v>16906</v>
      </c>
      <c r="UC14" s="4" t="s">
        <v>16906</v>
      </c>
      <c r="UD14" s="4" t="s">
        <v>16906</v>
      </c>
      <c r="UE14" s="4" t="s">
        <v>16906</v>
      </c>
      <c r="UF14" s="4" t="s">
        <v>16906</v>
      </c>
      <c r="UG14" s="4" t="s">
        <v>16906</v>
      </c>
      <c r="UH14" s="4" t="s">
        <v>16906</v>
      </c>
      <c r="UI14" s="4" t="s">
        <v>16906</v>
      </c>
      <c r="UJ14" s="4" t="s">
        <v>16906</v>
      </c>
      <c r="UK14" s="4" t="s">
        <v>16906</v>
      </c>
      <c r="UL14" s="4" t="s">
        <v>16906</v>
      </c>
      <c r="UM14" s="4" t="s">
        <v>16906</v>
      </c>
      <c r="UN14" s="4" t="s">
        <v>16906</v>
      </c>
      <c r="UO14" s="4" t="s">
        <v>16906</v>
      </c>
      <c r="UP14" s="4" t="s">
        <v>16906</v>
      </c>
      <c r="UQ14" s="4" t="s">
        <v>16906</v>
      </c>
      <c r="UR14" s="4" t="s">
        <v>16906</v>
      </c>
      <c r="US14" s="4" t="s">
        <v>16906</v>
      </c>
      <c r="UT14" s="4" t="s">
        <v>16906</v>
      </c>
      <c r="UU14" s="4" t="s">
        <v>16906</v>
      </c>
      <c r="UV14" s="4" t="s">
        <v>16906</v>
      </c>
      <c r="UW14" s="4" t="s">
        <v>16906</v>
      </c>
      <c r="UX14" s="4" t="s">
        <v>16906</v>
      </c>
      <c r="UY14" s="4" t="s">
        <v>16906</v>
      </c>
      <c r="UZ14" s="4" t="s">
        <v>16906</v>
      </c>
      <c r="VA14" s="4" t="s">
        <v>16906</v>
      </c>
      <c r="VB14" s="4" t="s">
        <v>16906</v>
      </c>
      <c r="VC14" s="4" t="s">
        <v>16906</v>
      </c>
      <c r="VD14" s="4" t="s">
        <v>16906</v>
      </c>
      <c r="VE14" s="4" t="s">
        <v>16906</v>
      </c>
      <c r="VF14" s="4" t="s">
        <v>16906</v>
      </c>
      <c r="VG14" s="4" t="s">
        <v>16906</v>
      </c>
      <c r="VH14" s="4" t="s">
        <v>16906</v>
      </c>
      <c r="VI14" s="4" t="s">
        <v>16906</v>
      </c>
      <c r="VJ14" s="4" t="s">
        <v>16906</v>
      </c>
      <c r="VK14" s="4" t="s">
        <v>16906</v>
      </c>
      <c r="VL14" s="4" t="s">
        <v>16906</v>
      </c>
      <c r="VM14" s="4" t="s">
        <v>16906</v>
      </c>
      <c r="VN14" s="4" t="s">
        <v>16906</v>
      </c>
      <c r="VO14" s="4" t="s">
        <v>16906</v>
      </c>
      <c r="VP14" s="4" t="s">
        <v>16906</v>
      </c>
      <c r="VQ14" s="4" t="s">
        <v>16906</v>
      </c>
      <c r="VR14" s="4" t="s">
        <v>16906</v>
      </c>
      <c r="VS14" s="4" t="s">
        <v>16906</v>
      </c>
      <c r="VT14" s="4" t="s">
        <v>16906</v>
      </c>
      <c r="VU14" s="4" t="s">
        <v>16906</v>
      </c>
      <c r="VV14" s="4" t="s">
        <v>16906</v>
      </c>
      <c r="VW14" s="4" t="s">
        <v>16906</v>
      </c>
      <c r="VX14" s="4" t="s">
        <v>16906</v>
      </c>
      <c r="VY14" s="4" t="s">
        <v>16906</v>
      </c>
      <c r="VZ14" s="4" t="s">
        <v>16906</v>
      </c>
      <c r="WA14" s="4" t="s">
        <v>16906</v>
      </c>
      <c r="WB14" s="4" t="s">
        <v>16906</v>
      </c>
      <c r="WC14" s="4" t="s">
        <v>16906</v>
      </c>
      <c r="WD14" s="4" t="s">
        <v>16906</v>
      </c>
      <c r="WE14" s="4" t="s">
        <v>16906</v>
      </c>
      <c r="WF14" s="4" t="s">
        <v>16906</v>
      </c>
      <c r="WG14" s="4" t="s">
        <v>16906</v>
      </c>
      <c r="WH14" s="4" t="s">
        <v>16906</v>
      </c>
      <c r="WI14" s="4" t="s">
        <v>16906</v>
      </c>
      <c r="WJ14" s="4" t="s">
        <v>16906</v>
      </c>
      <c r="WK14" s="4" t="s">
        <v>16906</v>
      </c>
      <c r="WL14" s="4" t="s">
        <v>16906</v>
      </c>
      <c r="WM14" s="4" t="s">
        <v>16906</v>
      </c>
      <c r="WN14" s="4" t="s">
        <v>16906</v>
      </c>
      <c r="WO14" s="4" t="s">
        <v>16906</v>
      </c>
      <c r="WP14" s="4" t="s">
        <v>16906</v>
      </c>
      <c r="WQ14" s="4" t="s">
        <v>16906</v>
      </c>
      <c r="WR14" s="4" t="s">
        <v>16906</v>
      </c>
      <c r="WS14" s="4" t="s">
        <v>16906</v>
      </c>
      <c r="WT14" s="4" t="s">
        <v>16906</v>
      </c>
      <c r="WU14" s="4" t="s">
        <v>16906</v>
      </c>
      <c r="WV14" s="4" t="s">
        <v>16906</v>
      </c>
      <c r="WW14" s="4" t="s">
        <v>16906</v>
      </c>
      <c r="WX14" s="4" t="s">
        <v>16906</v>
      </c>
      <c r="WY14" s="4" t="s">
        <v>16906</v>
      </c>
      <c r="WZ14" s="4" t="s">
        <v>16906</v>
      </c>
      <c r="XA14" s="4" t="s">
        <v>16906</v>
      </c>
      <c r="XB14" s="4" t="s">
        <v>16906</v>
      </c>
      <c r="XC14" s="4" t="s">
        <v>16906</v>
      </c>
      <c r="XD14" s="4" t="s">
        <v>16906</v>
      </c>
      <c r="XE14" s="4" t="s">
        <v>16906</v>
      </c>
      <c r="XF14" s="4" t="s">
        <v>16906</v>
      </c>
      <c r="XG14" s="4" t="s">
        <v>16906</v>
      </c>
      <c r="XH14" s="4" t="s">
        <v>16906</v>
      </c>
      <c r="XI14" s="4" t="s">
        <v>16906</v>
      </c>
      <c r="XJ14" s="4" t="s">
        <v>16906</v>
      </c>
      <c r="XK14" s="4" t="s">
        <v>16906</v>
      </c>
      <c r="XL14" s="4" t="s">
        <v>16906</v>
      </c>
      <c r="XM14" s="4" t="s">
        <v>16906</v>
      </c>
      <c r="XN14" s="4" t="s">
        <v>16906</v>
      </c>
      <c r="XO14" s="4" t="s">
        <v>16906</v>
      </c>
      <c r="XP14" s="4" t="s">
        <v>16906</v>
      </c>
      <c r="XQ14" s="4" t="s">
        <v>16906</v>
      </c>
      <c r="XR14" s="4" t="s">
        <v>16906</v>
      </c>
      <c r="XS14" s="4" t="s">
        <v>16906</v>
      </c>
      <c r="XT14" s="4" t="s">
        <v>16906</v>
      </c>
      <c r="XU14" s="4" t="s">
        <v>16906</v>
      </c>
      <c r="XV14" s="4" t="s">
        <v>16906</v>
      </c>
      <c r="XW14" s="4" t="s">
        <v>16906</v>
      </c>
      <c r="XX14" s="4" t="s">
        <v>16906</v>
      </c>
      <c r="XY14" s="4" t="s">
        <v>16906</v>
      </c>
      <c r="XZ14" s="4" t="s">
        <v>16906</v>
      </c>
      <c r="YA14" s="4" t="s">
        <v>16906</v>
      </c>
      <c r="YB14" s="4" t="s">
        <v>16906</v>
      </c>
      <c r="YC14" s="4" t="s">
        <v>16906</v>
      </c>
      <c r="YD14" s="4" t="s">
        <v>16906</v>
      </c>
      <c r="YE14" s="4" t="s">
        <v>16906</v>
      </c>
      <c r="YF14" s="4" t="s">
        <v>16906</v>
      </c>
      <c r="YG14" s="4" t="s">
        <v>16906</v>
      </c>
      <c r="YH14" s="4" t="s">
        <v>16906</v>
      </c>
      <c r="YI14" s="4" t="s">
        <v>16906</v>
      </c>
      <c r="YJ14" s="4" t="s">
        <v>16906</v>
      </c>
      <c r="YK14" s="4" t="s">
        <v>16906</v>
      </c>
      <c r="YL14" s="4" t="s">
        <v>16906</v>
      </c>
      <c r="YM14" s="4" t="s">
        <v>16906</v>
      </c>
      <c r="YN14" s="4" t="s">
        <v>16906</v>
      </c>
      <c r="YO14" s="4" t="s">
        <v>16906</v>
      </c>
      <c r="YP14" s="4" t="s">
        <v>16906</v>
      </c>
      <c r="YQ14" s="4" t="s">
        <v>16906</v>
      </c>
      <c r="YR14" s="4" t="s">
        <v>16906</v>
      </c>
      <c r="YS14" s="4" t="s">
        <v>16906</v>
      </c>
      <c r="YT14" s="4" t="s">
        <v>16906</v>
      </c>
      <c r="YU14" s="4" t="s">
        <v>16906</v>
      </c>
      <c r="YV14" s="4" t="s">
        <v>16906</v>
      </c>
      <c r="YW14" s="4" t="s">
        <v>16906</v>
      </c>
      <c r="YX14" s="4" t="s">
        <v>16906</v>
      </c>
      <c r="YY14" s="4" t="s">
        <v>16906</v>
      </c>
      <c r="YZ14" s="4" t="s">
        <v>16906</v>
      </c>
      <c r="ZA14" s="4" t="s">
        <v>16906</v>
      </c>
      <c r="ZB14" s="4" t="s">
        <v>16906</v>
      </c>
      <c r="ZC14" s="4" t="s">
        <v>16906</v>
      </c>
      <c r="ZD14" s="4" t="s">
        <v>16906</v>
      </c>
      <c r="ZE14" s="4" t="s">
        <v>16906</v>
      </c>
      <c r="ZF14" s="4" t="s">
        <v>16906</v>
      </c>
      <c r="ZG14" s="4" t="s">
        <v>16906</v>
      </c>
      <c r="ZH14" s="4" t="s">
        <v>16906</v>
      </c>
      <c r="ZI14" s="4" t="s">
        <v>16906</v>
      </c>
      <c r="ZJ14" s="4" t="s">
        <v>16906</v>
      </c>
      <c r="ZK14" s="4" t="s">
        <v>16906</v>
      </c>
      <c r="ZL14" s="4" t="s">
        <v>16906</v>
      </c>
      <c r="ZM14" s="4" t="s">
        <v>16906</v>
      </c>
      <c r="ZN14" s="4" t="s">
        <v>16906</v>
      </c>
      <c r="ZO14" s="4" t="s">
        <v>16906</v>
      </c>
      <c r="ZP14" s="4" t="s">
        <v>16906</v>
      </c>
      <c r="ZQ14" s="4" t="s">
        <v>16906</v>
      </c>
      <c r="ZR14" s="4" t="s">
        <v>16906</v>
      </c>
      <c r="ZS14" s="4" t="s">
        <v>16906</v>
      </c>
      <c r="ZT14" s="4" t="s">
        <v>16906</v>
      </c>
      <c r="ZU14" s="4" t="s">
        <v>16906</v>
      </c>
      <c r="ZV14" s="4" t="s">
        <v>16906</v>
      </c>
      <c r="ZW14" s="4" t="s">
        <v>16906</v>
      </c>
      <c r="ZX14" s="4" t="s">
        <v>16906</v>
      </c>
      <c r="ZY14" s="4" t="s">
        <v>16906</v>
      </c>
      <c r="ZZ14" s="4" t="s">
        <v>16906</v>
      </c>
      <c r="AAA14" s="4" t="s">
        <v>16906</v>
      </c>
      <c r="AAB14" s="4" t="s">
        <v>16906</v>
      </c>
      <c r="AAC14" s="4" t="s">
        <v>16906</v>
      </c>
      <c r="AAD14" s="4" t="s">
        <v>16906</v>
      </c>
      <c r="AAE14" s="4" t="s">
        <v>16906</v>
      </c>
      <c r="AAF14" s="4" t="s">
        <v>16906</v>
      </c>
      <c r="AAG14" s="4" t="s">
        <v>16906</v>
      </c>
      <c r="AAH14" s="4" t="s">
        <v>16906</v>
      </c>
      <c r="AAI14" s="4" t="s">
        <v>16906</v>
      </c>
      <c r="AAJ14" s="4" t="s">
        <v>16906</v>
      </c>
      <c r="AAK14" s="4" t="s">
        <v>16906</v>
      </c>
      <c r="AAL14" s="4" t="s">
        <v>16906</v>
      </c>
      <c r="AAM14" s="4" t="s">
        <v>16906</v>
      </c>
      <c r="AAN14" s="4" t="s">
        <v>16906</v>
      </c>
      <c r="AAO14" s="4" t="s">
        <v>16906</v>
      </c>
      <c r="AAP14" s="4" t="s">
        <v>16906</v>
      </c>
      <c r="AAQ14" s="4" t="s">
        <v>16906</v>
      </c>
      <c r="AAR14" s="4" t="s">
        <v>16906</v>
      </c>
      <c r="AAS14" s="4" t="s">
        <v>16906</v>
      </c>
      <c r="AAT14" s="4" t="s">
        <v>16906</v>
      </c>
      <c r="AAU14" s="4" t="s">
        <v>16906</v>
      </c>
      <c r="AAV14" s="4" t="s">
        <v>16906</v>
      </c>
      <c r="AAW14" s="4" t="s">
        <v>16906</v>
      </c>
      <c r="AAX14" s="4" t="s">
        <v>16906</v>
      </c>
      <c r="AAY14" s="4" t="s">
        <v>16906</v>
      </c>
      <c r="AAZ14" s="4" t="s">
        <v>16906</v>
      </c>
      <c r="ABA14" s="4" t="s">
        <v>16906</v>
      </c>
      <c r="ABB14" s="4" t="s">
        <v>16906</v>
      </c>
      <c r="ABC14" s="4" t="s">
        <v>16906</v>
      </c>
      <c r="ABD14" s="4" t="s">
        <v>16906</v>
      </c>
      <c r="ABE14" s="4" t="s">
        <v>16906</v>
      </c>
      <c r="ABF14" s="4" t="s">
        <v>16906</v>
      </c>
      <c r="ABG14" s="4" t="s">
        <v>16906</v>
      </c>
      <c r="ABH14" s="4" t="s">
        <v>16906</v>
      </c>
      <c r="ABI14" s="4" t="s">
        <v>16906</v>
      </c>
      <c r="ABJ14" s="4" t="s">
        <v>16906</v>
      </c>
      <c r="ABK14" s="4" t="s">
        <v>16906</v>
      </c>
      <c r="ABL14" s="4" t="s">
        <v>16906</v>
      </c>
      <c r="ABM14" s="4" t="s">
        <v>16906</v>
      </c>
      <c r="ABN14" s="4" t="s">
        <v>16906</v>
      </c>
      <c r="ABO14" s="4" t="s">
        <v>16906</v>
      </c>
      <c r="ABP14" s="4" t="s">
        <v>16906</v>
      </c>
      <c r="ABQ14" s="4" t="s">
        <v>16906</v>
      </c>
      <c r="ABR14" s="4" t="s">
        <v>16906</v>
      </c>
      <c r="ABS14" s="4" t="s">
        <v>16906</v>
      </c>
      <c r="ABT14" s="4" t="s">
        <v>16906</v>
      </c>
      <c r="ABU14" s="4" t="s">
        <v>16906</v>
      </c>
      <c r="ABV14" s="4" t="s">
        <v>16906</v>
      </c>
      <c r="ABW14" s="4" t="s">
        <v>16906</v>
      </c>
      <c r="ABX14" s="4" t="s">
        <v>16906</v>
      </c>
      <c r="ABY14" s="4" t="s">
        <v>16906</v>
      </c>
      <c r="ABZ14" s="4" t="s">
        <v>16906</v>
      </c>
      <c r="ACA14" s="4" t="s">
        <v>16906</v>
      </c>
      <c r="ACB14" s="4" t="s">
        <v>16906</v>
      </c>
      <c r="ACC14" s="4" t="s">
        <v>16906</v>
      </c>
      <c r="ACD14" s="4" t="s">
        <v>16906</v>
      </c>
      <c r="ACE14" s="4" t="s">
        <v>16906</v>
      </c>
      <c r="ACF14" s="4" t="s">
        <v>16906</v>
      </c>
      <c r="ACG14" s="4" t="s">
        <v>16906</v>
      </c>
      <c r="ACH14" s="4" t="s">
        <v>16906</v>
      </c>
      <c r="ACI14" s="4" t="s">
        <v>16906</v>
      </c>
      <c r="ACJ14" s="4" t="s">
        <v>16906</v>
      </c>
      <c r="ACK14" s="4" t="s">
        <v>16906</v>
      </c>
      <c r="ACL14" s="4" t="s">
        <v>16906</v>
      </c>
      <c r="ACM14" s="4" t="s">
        <v>16906</v>
      </c>
      <c r="ACN14" s="4" t="s">
        <v>16906</v>
      </c>
      <c r="ACO14" s="4" t="s">
        <v>16906</v>
      </c>
      <c r="ACP14" s="4" t="s">
        <v>16906</v>
      </c>
      <c r="ACQ14" s="4" t="s">
        <v>16906</v>
      </c>
      <c r="ACR14" s="4" t="s">
        <v>16906</v>
      </c>
      <c r="ACS14" s="4" t="s">
        <v>16906</v>
      </c>
      <c r="ACT14" s="4" t="s">
        <v>16906</v>
      </c>
      <c r="ACU14" s="4" t="s">
        <v>16906</v>
      </c>
      <c r="ACV14" s="4" t="s">
        <v>16906</v>
      </c>
      <c r="ACW14" s="4" t="s">
        <v>16906</v>
      </c>
      <c r="ACX14" s="4" t="s">
        <v>16906</v>
      </c>
      <c r="ACY14" s="4" t="s">
        <v>16906</v>
      </c>
      <c r="ACZ14" s="4" t="s">
        <v>16906</v>
      </c>
      <c r="ADA14" s="4" t="s">
        <v>16906</v>
      </c>
      <c r="ADB14" s="4" t="s">
        <v>16906</v>
      </c>
      <c r="ADC14" s="4" t="s">
        <v>16906</v>
      </c>
      <c r="ADD14" s="4" t="s">
        <v>16906</v>
      </c>
      <c r="ADE14" s="4" t="s">
        <v>16906</v>
      </c>
      <c r="ADF14" s="4" t="s">
        <v>16906</v>
      </c>
      <c r="ADG14" s="4" t="s">
        <v>16906</v>
      </c>
      <c r="ADH14" s="4" t="s">
        <v>16906</v>
      </c>
      <c r="ADI14" s="4" t="s">
        <v>16906</v>
      </c>
      <c r="ADJ14" s="4" t="s">
        <v>16906</v>
      </c>
      <c r="ADK14" s="4" t="s">
        <v>16906</v>
      </c>
      <c r="ADL14" s="4" t="s">
        <v>16906</v>
      </c>
      <c r="ADM14" s="4" t="s">
        <v>16906</v>
      </c>
      <c r="ADN14" s="4" t="s">
        <v>16906</v>
      </c>
      <c r="ADO14" s="4" t="s">
        <v>16906</v>
      </c>
      <c r="ADP14" s="4" t="s">
        <v>16906</v>
      </c>
      <c r="ADQ14" s="4" t="s">
        <v>16906</v>
      </c>
      <c r="ADR14" s="4" t="s">
        <v>16906</v>
      </c>
      <c r="ADS14" s="4" t="s">
        <v>16906</v>
      </c>
      <c r="ADT14" s="4" t="s">
        <v>16906</v>
      </c>
      <c r="ADU14" s="4" t="s">
        <v>16906</v>
      </c>
      <c r="ADV14" s="4" t="s">
        <v>16906</v>
      </c>
      <c r="ADW14" s="4" t="s">
        <v>16906</v>
      </c>
      <c r="ADX14" s="4" t="s">
        <v>16906</v>
      </c>
      <c r="ADY14" s="4" t="s">
        <v>16906</v>
      </c>
      <c r="ADZ14" s="4" t="s">
        <v>16906</v>
      </c>
      <c r="AEA14" s="4" t="s">
        <v>16906</v>
      </c>
      <c r="AEB14" s="4" t="s">
        <v>16906</v>
      </c>
      <c r="AEC14" s="4" t="s">
        <v>16906</v>
      </c>
      <c r="AED14" s="4" t="s">
        <v>16906</v>
      </c>
      <c r="AEE14" s="4" t="s">
        <v>16906</v>
      </c>
      <c r="AEF14" s="4" t="s">
        <v>16906</v>
      </c>
      <c r="AEG14" s="4" t="s">
        <v>16906</v>
      </c>
      <c r="AEH14" s="4" t="s">
        <v>16906</v>
      </c>
      <c r="AEI14" s="4" t="s">
        <v>16906</v>
      </c>
      <c r="AEJ14" s="4" t="s">
        <v>16906</v>
      </c>
      <c r="AEK14" s="4" t="s">
        <v>16906</v>
      </c>
      <c r="AEL14" s="4" t="s">
        <v>16906</v>
      </c>
      <c r="AEM14" s="4" t="s">
        <v>16906</v>
      </c>
      <c r="AEN14" s="4" t="s">
        <v>16906</v>
      </c>
      <c r="AEO14" s="4" t="s">
        <v>16906</v>
      </c>
      <c r="AEP14" s="4" t="s">
        <v>16906</v>
      </c>
      <c r="AEQ14" s="4" t="s">
        <v>16906</v>
      </c>
      <c r="AER14" s="4" t="s">
        <v>16906</v>
      </c>
      <c r="AES14" s="4" t="s">
        <v>16906</v>
      </c>
      <c r="AET14" s="4" t="s">
        <v>16906</v>
      </c>
      <c r="AEU14" s="4" t="s">
        <v>16906</v>
      </c>
      <c r="AEV14" s="4" t="s">
        <v>16906</v>
      </c>
      <c r="AEW14" s="4" t="s">
        <v>16906</v>
      </c>
      <c r="AEX14" s="4" t="s">
        <v>16906</v>
      </c>
      <c r="AEY14" s="4" t="s">
        <v>16906</v>
      </c>
      <c r="AEZ14" s="4" t="s">
        <v>16906</v>
      </c>
      <c r="AFA14" s="4" t="s">
        <v>16906</v>
      </c>
      <c r="AFB14" s="4" t="s">
        <v>16906</v>
      </c>
      <c r="AFC14" s="4" t="s">
        <v>16906</v>
      </c>
      <c r="AFD14" s="4" t="s">
        <v>16906</v>
      </c>
      <c r="AFE14" s="4" t="s">
        <v>16906</v>
      </c>
      <c r="AFF14" s="4" t="s">
        <v>16906</v>
      </c>
      <c r="AFG14" s="4" t="s">
        <v>16906</v>
      </c>
      <c r="AFH14" s="4" t="s">
        <v>16906</v>
      </c>
      <c r="AFI14" s="4" t="s">
        <v>16906</v>
      </c>
      <c r="AFJ14" s="4" t="s">
        <v>16906</v>
      </c>
      <c r="AFK14" s="4" t="s">
        <v>16906</v>
      </c>
      <c r="AFL14" s="4" t="s">
        <v>16906</v>
      </c>
      <c r="AFM14" s="4" t="s">
        <v>16906</v>
      </c>
      <c r="AFN14" s="4" t="s">
        <v>16906</v>
      </c>
      <c r="AFO14" s="4" t="s">
        <v>16906</v>
      </c>
      <c r="AFP14" s="4" t="s">
        <v>16906</v>
      </c>
      <c r="AFQ14" s="4" t="s">
        <v>16906</v>
      </c>
      <c r="AFR14" s="4" t="s">
        <v>16906</v>
      </c>
      <c r="AFS14" s="4" t="s">
        <v>16906</v>
      </c>
      <c r="AFT14" s="4" t="s">
        <v>16906</v>
      </c>
      <c r="AFU14" s="4" t="s">
        <v>16906</v>
      </c>
      <c r="AFV14" s="4" t="s">
        <v>16906</v>
      </c>
      <c r="AFW14" s="4" t="s">
        <v>16906</v>
      </c>
      <c r="AFX14" s="4" t="s">
        <v>16906</v>
      </c>
      <c r="AFY14" s="4" t="s">
        <v>16906</v>
      </c>
      <c r="AFZ14" s="4" t="s">
        <v>16906</v>
      </c>
      <c r="AGA14" s="4" t="s">
        <v>16906</v>
      </c>
      <c r="AGB14" s="4" t="s">
        <v>16906</v>
      </c>
      <c r="AGC14" s="4" t="s">
        <v>16906</v>
      </c>
      <c r="AGD14" s="4" t="s">
        <v>16906</v>
      </c>
      <c r="AGE14" s="4" t="s">
        <v>16906</v>
      </c>
      <c r="AGF14" s="4" t="s">
        <v>16906</v>
      </c>
      <c r="AGG14" s="4" t="s">
        <v>16906</v>
      </c>
      <c r="AGH14" s="4" t="s">
        <v>16906</v>
      </c>
      <c r="AGI14" s="4" t="s">
        <v>16906</v>
      </c>
      <c r="AGJ14" s="4" t="s">
        <v>16906</v>
      </c>
      <c r="AGK14" s="4" t="s">
        <v>16906</v>
      </c>
      <c r="AGL14" s="4" t="s">
        <v>16906</v>
      </c>
      <c r="AGM14" s="4" t="s">
        <v>16906</v>
      </c>
      <c r="AGN14" s="4" t="s">
        <v>16906</v>
      </c>
      <c r="AGO14" s="4" t="s">
        <v>16906</v>
      </c>
      <c r="AGP14" s="4" t="s">
        <v>16906</v>
      </c>
      <c r="AGQ14" s="4" t="s">
        <v>16906</v>
      </c>
      <c r="AGR14" s="4" t="s">
        <v>16906</v>
      </c>
      <c r="AGS14" s="4" t="s">
        <v>16906</v>
      </c>
      <c r="AGT14" s="4" t="s">
        <v>16906</v>
      </c>
      <c r="AGU14" s="4" t="s">
        <v>16906</v>
      </c>
      <c r="AGV14" s="4" t="s">
        <v>16906</v>
      </c>
      <c r="AGW14" s="4" t="s">
        <v>16906</v>
      </c>
      <c r="AGX14" s="4" t="s">
        <v>16906</v>
      </c>
      <c r="AGY14" s="4" t="s">
        <v>16906</v>
      </c>
      <c r="AGZ14" s="4" t="s">
        <v>16906</v>
      </c>
      <c r="AHA14" s="4" t="s">
        <v>16906</v>
      </c>
      <c r="AHB14" s="4" t="s">
        <v>16906</v>
      </c>
      <c r="AHC14" s="4" t="s">
        <v>16906</v>
      </c>
      <c r="AHD14" s="4" t="s">
        <v>16906</v>
      </c>
      <c r="AHE14" s="4" t="s">
        <v>16906</v>
      </c>
      <c r="AHF14" s="4" t="s">
        <v>16906</v>
      </c>
      <c r="AHG14" s="4" t="s">
        <v>16906</v>
      </c>
      <c r="AHH14" s="4" t="s">
        <v>16906</v>
      </c>
      <c r="AHI14" s="4" t="s">
        <v>16906</v>
      </c>
      <c r="AHJ14" s="4" t="s">
        <v>16906</v>
      </c>
      <c r="AHK14" s="4" t="s">
        <v>16906</v>
      </c>
      <c r="AHL14" s="4" t="s">
        <v>16906</v>
      </c>
      <c r="AHM14" s="4" t="s">
        <v>16906</v>
      </c>
      <c r="AHN14" s="4" t="s">
        <v>16906</v>
      </c>
      <c r="AHO14" s="4" t="s">
        <v>16906</v>
      </c>
      <c r="AHP14" s="4" t="s">
        <v>16906</v>
      </c>
      <c r="AHQ14" s="4" t="s">
        <v>16906</v>
      </c>
      <c r="AHR14" s="4" t="s">
        <v>16906</v>
      </c>
      <c r="AHS14" s="4" t="s">
        <v>16906</v>
      </c>
      <c r="AHT14" s="4" t="s">
        <v>16906</v>
      </c>
      <c r="AHU14" s="4" t="s">
        <v>16906</v>
      </c>
      <c r="AHV14" s="4" t="s">
        <v>16906</v>
      </c>
      <c r="AHW14" s="4" t="s">
        <v>16906</v>
      </c>
      <c r="AHX14" s="4" t="s">
        <v>16906</v>
      </c>
      <c r="AHY14" s="4" t="s">
        <v>16906</v>
      </c>
      <c r="AHZ14" s="4" t="s">
        <v>16906</v>
      </c>
      <c r="AIA14" s="4" t="s">
        <v>16906</v>
      </c>
      <c r="AIB14" s="4" t="s">
        <v>16906</v>
      </c>
      <c r="AIC14" s="4" t="s">
        <v>16906</v>
      </c>
      <c r="AID14" s="4" t="s">
        <v>16906</v>
      </c>
      <c r="AIE14" s="4" t="s">
        <v>16906</v>
      </c>
      <c r="AIF14" s="4" t="s">
        <v>16906</v>
      </c>
      <c r="AIG14" s="4" t="s">
        <v>16906</v>
      </c>
      <c r="AIH14" s="4" t="s">
        <v>16906</v>
      </c>
      <c r="AII14" s="4" t="s">
        <v>16906</v>
      </c>
      <c r="AIJ14" s="4" t="s">
        <v>16906</v>
      </c>
      <c r="AIK14" s="4" t="s">
        <v>16906</v>
      </c>
      <c r="AIL14" s="4" t="s">
        <v>16906</v>
      </c>
      <c r="AIM14" s="4" t="s">
        <v>16906</v>
      </c>
      <c r="AIN14" s="4" t="s">
        <v>16906</v>
      </c>
      <c r="AIO14" s="4" t="s">
        <v>16906</v>
      </c>
      <c r="AIP14" s="4" t="s">
        <v>16906</v>
      </c>
      <c r="AIQ14" s="4" t="s">
        <v>16906</v>
      </c>
      <c r="AIR14" s="4" t="s">
        <v>16906</v>
      </c>
      <c r="AIS14" s="4" t="s">
        <v>16906</v>
      </c>
      <c r="AIT14" s="4" t="s">
        <v>16906</v>
      </c>
      <c r="AIU14" s="4" t="s">
        <v>16906</v>
      </c>
      <c r="AIV14" s="4" t="s">
        <v>16906</v>
      </c>
      <c r="AIW14" s="4" t="s">
        <v>16906</v>
      </c>
      <c r="AIX14" s="4" t="s">
        <v>16906</v>
      </c>
      <c r="AIY14" s="4" t="s">
        <v>16906</v>
      </c>
      <c r="AIZ14" s="4" t="s">
        <v>16906</v>
      </c>
      <c r="AJA14" s="4" t="s">
        <v>16906</v>
      </c>
      <c r="AJB14" s="4" t="s">
        <v>16906</v>
      </c>
      <c r="AJC14" s="4" t="s">
        <v>16906</v>
      </c>
      <c r="AJD14" s="4" t="s">
        <v>16906</v>
      </c>
      <c r="AJE14" s="4" t="s">
        <v>16906</v>
      </c>
      <c r="AJF14" s="4" t="s">
        <v>16906</v>
      </c>
      <c r="AJG14" s="4" t="s">
        <v>16906</v>
      </c>
      <c r="AJH14" s="4" t="s">
        <v>16906</v>
      </c>
      <c r="AJI14" s="4" t="s">
        <v>16906</v>
      </c>
      <c r="AJJ14" s="4" t="s">
        <v>16906</v>
      </c>
      <c r="AJK14" s="4" t="s">
        <v>16906</v>
      </c>
      <c r="AJL14" s="4" t="s">
        <v>16906</v>
      </c>
      <c r="AJM14" s="4" t="s">
        <v>16906</v>
      </c>
      <c r="AJN14" s="4" t="s">
        <v>16906</v>
      </c>
      <c r="AJO14" s="4" t="s">
        <v>16906</v>
      </c>
      <c r="AJP14" s="4" t="s">
        <v>16906</v>
      </c>
      <c r="AJQ14" s="4" t="s">
        <v>16906</v>
      </c>
      <c r="AJR14" s="4" t="s">
        <v>16906</v>
      </c>
      <c r="AJS14" s="4" t="s">
        <v>16906</v>
      </c>
      <c r="AJT14" s="4" t="s">
        <v>16906</v>
      </c>
      <c r="AJU14" s="4" t="s">
        <v>16906</v>
      </c>
      <c r="AJV14" s="4" t="s">
        <v>16906</v>
      </c>
      <c r="AJW14" s="4" t="s">
        <v>16906</v>
      </c>
      <c r="AJX14" s="4" t="s">
        <v>16906</v>
      </c>
      <c r="AJY14" s="4" t="s">
        <v>16906</v>
      </c>
      <c r="AJZ14" s="4" t="s">
        <v>16906</v>
      </c>
      <c r="AKA14" s="4" t="s">
        <v>16906</v>
      </c>
      <c r="AKB14" s="4" t="s">
        <v>16906</v>
      </c>
      <c r="AKC14" s="4" t="s">
        <v>16906</v>
      </c>
      <c r="AKD14" s="4" t="s">
        <v>16906</v>
      </c>
      <c r="AKE14" s="4" t="s">
        <v>16906</v>
      </c>
      <c r="AKF14" s="4" t="s">
        <v>16906</v>
      </c>
      <c r="AKG14" s="4" t="s">
        <v>16906</v>
      </c>
      <c r="AKH14" s="4" t="s">
        <v>16906</v>
      </c>
      <c r="AKI14" s="4" t="s">
        <v>16906</v>
      </c>
      <c r="AKJ14" s="4" t="s">
        <v>16906</v>
      </c>
      <c r="AKK14" s="4" t="s">
        <v>16906</v>
      </c>
      <c r="AKL14" s="4" t="s">
        <v>16906</v>
      </c>
      <c r="AKM14" s="4" t="s">
        <v>16906</v>
      </c>
      <c r="AKN14" s="4" t="s">
        <v>16906</v>
      </c>
      <c r="AKO14" s="4" t="s">
        <v>16906</v>
      </c>
      <c r="AKP14" s="4" t="s">
        <v>16906</v>
      </c>
      <c r="AKQ14" s="4" t="s">
        <v>16906</v>
      </c>
      <c r="AKR14" s="4" t="s">
        <v>16906</v>
      </c>
      <c r="AKS14" s="4" t="s">
        <v>16906</v>
      </c>
      <c r="AKT14" s="4" t="s">
        <v>16906</v>
      </c>
      <c r="AKU14" s="4" t="s">
        <v>16906</v>
      </c>
      <c r="AKV14" s="4" t="s">
        <v>16906</v>
      </c>
      <c r="AKW14" s="4" t="s">
        <v>16906</v>
      </c>
      <c r="AKX14" s="4" t="s">
        <v>16906</v>
      </c>
      <c r="AKY14" s="4" t="s">
        <v>16906</v>
      </c>
      <c r="AKZ14" s="4" t="s">
        <v>16906</v>
      </c>
      <c r="ALA14" s="4" t="s">
        <v>16906</v>
      </c>
      <c r="ALB14" s="4" t="s">
        <v>16906</v>
      </c>
      <c r="ALC14" s="4" t="s">
        <v>16906</v>
      </c>
      <c r="ALD14" s="4" t="s">
        <v>16906</v>
      </c>
      <c r="ALE14" s="4" t="s">
        <v>16906</v>
      </c>
      <c r="ALF14" s="4" t="s">
        <v>16906</v>
      </c>
      <c r="ALG14" s="4" t="s">
        <v>16906</v>
      </c>
      <c r="ALH14" s="4" t="s">
        <v>16906</v>
      </c>
      <c r="ALI14" s="4" t="s">
        <v>16906</v>
      </c>
      <c r="ALJ14" s="4" t="s">
        <v>16906</v>
      </c>
      <c r="ALK14" s="4" t="s">
        <v>16906</v>
      </c>
      <c r="ALL14" s="4" t="s">
        <v>16906</v>
      </c>
      <c r="ALM14" s="4" t="s">
        <v>16906</v>
      </c>
      <c r="ALN14" s="4" t="s">
        <v>16906</v>
      </c>
      <c r="ALO14" s="4" t="s">
        <v>16906</v>
      </c>
      <c r="ALP14" s="4" t="s">
        <v>16906</v>
      </c>
      <c r="ALQ14" s="4" t="s">
        <v>16906</v>
      </c>
      <c r="ALR14" s="4" t="s">
        <v>16906</v>
      </c>
      <c r="ALS14" s="4" t="s">
        <v>16906</v>
      </c>
      <c r="ALT14" s="4" t="s">
        <v>16906</v>
      </c>
      <c r="ALU14" s="4" t="s">
        <v>16906</v>
      </c>
      <c r="ALV14" s="4" t="s">
        <v>16906</v>
      </c>
      <c r="ALW14" s="4" t="s">
        <v>16906</v>
      </c>
      <c r="ALX14" s="4" t="s">
        <v>16906</v>
      </c>
      <c r="ALY14" s="4" t="s">
        <v>16906</v>
      </c>
      <c r="ALZ14" s="4" t="s">
        <v>16906</v>
      </c>
      <c r="AMA14" s="4" t="s">
        <v>16906</v>
      </c>
      <c r="AMB14" s="4" t="s">
        <v>16906</v>
      </c>
      <c r="AMC14" s="4" t="s">
        <v>16906</v>
      </c>
      <c r="AMD14" s="4" t="s">
        <v>16906</v>
      </c>
      <c r="AME14" s="4" t="s">
        <v>16906</v>
      </c>
      <c r="AMF14" s="4" t="s">
        <v>16906</v>
      </c>
      <c r="AMG14" s="4" t="s">
        <v>16906</v>
      </c>
      <c r="AMH14" s="4" t="s">
        <v>16906</v>
      </c>
      <c r="AMI14" s="4" t="s">
        <v>16906</v>
      </c>
      <c r="AMJ14" s="4" t="s">
        <v>16906</v>
      </c>
      <c r="AMK14" s="4" t="s">
        <v>16906</v>
      </c>
      <c r="AML14" s="4" t="s">
        <v>16906</v>
      </c>
      <c r="AMM14" s="4" t="s">
        <v>16906</v>
      </c>
      <c r="AMN14" s="4" t="s">
        <v>16906</v>
      </c>
      <c r="AMO14" s="4" t="s">
        <v>16906</v>
      </c>
      <c r="AMP14" s="4" t="s">
        <v>16906</v>
      </c>
      <c r="AMQ14" s="4" t="s">
        <v>16906</v>
      </c>
      <c r="AMR14" s="4" t="s">
        <v>16906</v>
      </c>
      <c r="AMS14" s="4" t="s">
        <v>16906</v>
      </c>
      <c r="AMT14" s="4" t="s">
        <v>16906</v>
      </c>
      <c r="AMU14" s="4" t="s">
        <v>16906</v>
      </c>
      <c r="AMV14" s="4" t="s">
        <v>16906</v>
      </c>
      <c r="AMW14" s="4" t="s">
        <v>16906</v>
      </c>
      <c r="AMX14" s="4" t="s">
        <v>16906</v>
      </c>
      <c r="AMY14" s="4" t="s">
        <v>16906</v>
      </c>
      <c r="AMZ14" s="4" t="s">
        <v>16906</v>
      </c>
      <c r="ANA14" s="4" t="s">
        <v>16906</v>
      </c>
      <c r="ANB14" s="4" t="s">
        <v>16906</v>
      </c>
      <c r="ANC14" s="4" t="s">
        <v>16906</v>
      </c>
      <c r="AND14" s="4" t="s">
        <v>16906</v>
      </c>
      <c r="ANE14" s="4" t="s">
        <v>16906</v>
      </c>
      <c r="ANF14" s="4" t="s">
        <v>16906</v>
      </c>
      <c r="ANG14" s="4" t="s">
        <v>16906</v>
      </c>
      <c r="ANH14" s="4" t="s">
        <v>16906</v>
      </c>
      <c r="ANI14" s="4" t="s">
        <v>16906</v>
      </c>
      <c r="ANJ14" s="4" t="s">
        <v>16906</v>
      </c>
      <c r="ANK14" s="4" t="s">
        <v>16906</v>
      </c>
      <c r="ANL14" s="4" t="s">
        <v>16906</v>
      </c>
      <c r="ANM14" s="4" t="s">
        <v>16906</v>
      </c>
      <c r="ANN14" s="4" t="s">
        <v>16906</v>
      </c>
      <c r="ANO14" s="4" t="s">
        <v>16906</v>
      </c>
      <c r="ANP14" s="4" t="s">
        <v>16906</v>
      </c>
      <c r="ANQ14" s="4" t="s">
        <v>16906</v>
      </c>
      <c r="ANR14" s="4" t="s">
        <v>16906</v>
      </c>
      <c r="ANS14" s="4" t="s">
        <v>16906</v>
      </c>
      <c r="ANT14" s="4" t="s">
        <v>16906</v>
      </c>
      <c r="ANU14" s="4" t="s">
        <v>16906</v>
      </c>
      <c r="ANV14" s="4" t="s">
        <v>16906</v>
      </c>
      <c r="ANW14" s="4" t="s">
        <v>16906</v>
      </c>
      <c r="ANX14" s="4" t="s">
        <v>16906</v>
      </c>
      <c r="ANY14" s="4" t="s">
        <v>16906</v>
      </c>
      <c r="ANZ14" s="4" t="s">
        <v>16906</v>
      </c>
      <c r="AOA14" s="4" t="s">
        <v>16906</v>
      </c>
      <c r="AOB14" s="4" t="s">
        <v>16906</v>
      </c>
      <c r="AOC14" s="4" t="s">
        <v>16906</v>
      </c>
      <c r="AOD14" s="4" t="s">
        <v>16906</v>
      </c>
      <c r="AOE14" s="4" t="s">
        <v>16906</v>
      </c>
      <c r="AOF14" s="4" t="s">
        <v>16906</v>
      </c>
      <c r="AOG14" s="4" t="s">
        <v>16906</v>
      </c>
      <c r="AOH14" s="4" t="s">
        <v>16906</v>
      </c>
      <c r="AOI14" s="4" t="s">
        <v>16906</v>
      </c>
      <c r="AOJ14" s="4" t="s">
        <v>16906</v>
      </c>
      <c r="AOK14" s="4" t="s">
        <v>16906</v>
      </c>
      <c r="AOL14" s="4" t="s">
        <v>16906</v>
      </c>
      <c r="AOM14" s="4" t="s">
        <v>16906</v>
      </c>
      <c r="AON14" s="4" t="s">
        <v>16906</v>
      </c>
      <c r="AOO14" s="4" t="s">
        <v>16906</v>
      </c>
      <c r="AOP14" s="4" t="s">
        <v>16906</v>
      </c>
      <c r="AOQ14" s="4" t="s">
        <v>16906</v>
      </c>
      <c r="AOR14" s="4" t="s">
        <v>16906</v>
      </c>
      <c r="AOS14" s="4" t="s">
        <v>16906</v>
      </c>
      <c r="AOT14" s="4" t="s">
        <v>16906</v>
      </c>
      <c r="AOU14" s="4" t="s">
        <v>16906</v>
      </c>
      <c r="AOV14" s="4" t="s">
        <v>16906</v>
      </c>
      <c r="AOW14" s="4" t="s">
        <v>16906</v>
      </c>
      <c r="AOX14" s="4" t="s">
        <v>16906</v>
      </c>
      <c r="AOY14" s="4" t="s">
        <v>16906</v>
      </c>
      <c r="AOZ14" s="4" t="s">
        <v>16906</v>
      </c>
      <c r="APA14" s="4" t="s">
        <v>16906</v>
      </c>
      <c r="APB14" s="4" t="s">
        <v>16906</v>
      </c>
      <c r="APC14" s="4" t="s">
        <v>16906</v>
      </c>
      <c r="APD14" s="4" t="s">
        <v>16906</v>
      </c>
      <c r="APE14" s="4" t="s">
        <v>16906</v>
      </c>
      <c r="APF14" s="4" t="s">
        <v>16906</v>
      </c>
      <c r="APG14" s="4" t="s">
        <v>16906</v>
      </c>
      <c r="APH14" s="4" t="s">
        <v>16906</v>
      </c>
      <c r="API14" s="4" t="s">
        <v>16906</v>
      </c>
      <c r="APJ14" s="4" t="s">
        <v>16906</v>
      </c>
      <c r="APK14" s="4" t="s">
        <v>16906</v>
      </c>
      <c r="APL14" s="4" t="s">
        <v>16906</v>
      </c>
      <c r="APM14" s="4" t="s">
        <v>16906</v>
      </c>
      <c r="APN14" s="4" t="s">
        <v>16906</v>
      </c>
      <c r="APO14" s="4" t="s">
        <v>16906</v>
      </c>
      <c r="APP14" s="4" t="s">
        <v>16906</v>
      </c>
      <c r="APQ14" s="4" t="s">
        <v>16906</v>
      </c>
      <c r="APR14" s="4" t="s">
        <v>16906</v>
      </c>
      <c r="APS14" s="4" t="s">
        <v>16906</v>
      </c>
      <c r="APT14" s="4" t="s">
        <v>16906</v>
      </c>
      <c r="APU14" s="4" t="s">
        <v>16906</v>
      </c>
      <c r="APV14" s="4" t="s">
        <v>16906</v>
      </c>
      <c r="APW14" s="4" t="s">
        <v>16906</v>
      </c>
      <c r="APX14" s="4" t="s">
        <v>16906</v>
      </c>
      <c r="APY14" s="4" t="s">
        <v>16906</v>
      </c>
      <c r="APZ14" s="4" t="s">
        <v>16906</v>
      </c>
      <c r="AQA14" s="4" t="s">
        <v>16906</v>
      </c>
      <c r="AQB14" s="4" t="s">
        <v>16906</v>
      </c>
      <c r="AQC14" s="4" t="s">
        <v>16906</v>
      </c>
      <c r="AQD14" s="4" t="s">
        <v>16906</v>
      </c>
      <c r="AQE14" s="4" t="s">
        <v>16906</v>
      </c>
      <c r="AQF14" s="4" t="s">
        <v>16906</v>
      </c>
      <c r="AQG14" s="4" t="s">
        <v>16906</v>
      </c>
      <c r="AQH14" s="4" t="s">
        <v>16906</v>
      </c>
      <c r="AQI14" s="4" t="s">
        <v>16906</v>
      </c>
      <c r="AQJ14" s="4" t="s">
        <v>16906</v>
      </c>
      <c r="AQK14" s="4" t="s">
        <v>16906</v>
      </c>
      <c r="AQL14" s="4" t="s">
        <v>16906</v>
      </c>
      <c r="AQM14" s="4" t="s">
        <v>16906</v>
      </c>
      <c r="AQN14" s="4" t="s">
        <v>16906</v>
      </c>
      <c r="AQO14" s="4" t="s">
        <v>16906</v>
      </c>
      <c r="AQP14" s="4" t="s">
        <v>16906</v>
      </c>
      <c r="AQQ14" s="4" t="s">
        <v>16906</v>
      </c>
      <c r="AQR14" s="4" t="s">
        <v>16906</v>
      </c>
      <c r="AQS14" s="4" t="s">
        <v>16906</v>
      </c>
      <c r="AQT14" s="4" t="s">
        <v>16906</v>
      </c>
      <c r="AQU14" s="4" t="s">
        <v>16906</v>
      </c>
      <c r="AQV14" s="4" t="s">
        <v>16906</v>
      </c>
      <c r="AQW14" s="4" t="s">
        <v>16906</v>
      </c>
      <c r="AQX14" s="4" t="s">
        <v>16906</v>
      </c>
      <c r="AQY14" s="4" t="s">
        <v>16906</v>
      </c>
      <c r="AQZ14" s="4" t="s">
        <v>16906</v>
      </c>
      <c r="ARA14" s="4" t="s">
        <v>16906</v>
      </c>
      <c r="ARB14" s="4" t="s">
        <v>16906</v>
      </c>
      <c r="ARC14" s="4" t="s">
        <v>16906</v>
      </c>
      <c r="ARD14" s="4" t="s">
        <v>16906</v>
      </c>
      <c r="ARE14" s="4" t="s">
        <v>16906</v>
      </c>
      <c r="ARF14" s="4" t="s">
        <v>16906</v>
      </c>
      <c r="ARG14" s="4" t="s">
        <v>16906</v>
      </c>
      <c r="ARH14" s="4" t="s">
        <v>16906</v>
      </c>
      <c r="ARI14" s="4" t="s">
        <v>16906</v>
      </c>
      <c r="ARJ14" s="4" t="s">
        <v>16906</v>
      </c>
      <c r="ARK14" s="4" t="s">
        <v>16906</v>
      </c>
      <c r="ARL14" s="4" t="s">
        <v>16906</v>
      </c>
      <c r="ARM14" s="4" t="s">
        <v>16906</v>
      </c>
      <c r="ARN14" s="4" t="s">
        <v>16906</v>
      </c>
      <c r="ARO14" s="4" t="s">
        <v>16906</v>
      </c>
      <c r="ARP14" s="4" t="s">
        <v>16906</v>
      </c>
      <c r="ARQ14" s="4" t="s">
        <v>16906</v>
      </c>
      <c r="ARR14" s="4" t="s">
        <v>16906</v>
      </c>
      <c r="ARS14" s="4" t="s">
        <v>16906</v>
      </c>
      <c r="ART14" s="4" t="s">
        <v>16906</v>
      </c>
      <c r="ARU14" s="4" t="s">
        <v>16906</v>
      </c>
      <c r="ARV14" s="4" t="s">
        <v>16906</v>
      </c>
      <c r="ARW14" s="4" t="s">
        <v>16906</v>
      </c>
      <c r="ARX14" s="4" t="s">
        <v>16906</v>
      </c>
      <c r="ARY14" s="4" t="s">
        <v>16906</v>
      </c>
      <c r="ARZ14" s="4" t="s">
        <v>16906</v>
      </c>
      <c r="ASA14" s="4" t="s">
        <v>16906</v>
      </c>
      <c r="ASB14" s="4" t="s">
        <v>16906</v>
      </c>
      <c r="ASC14" s="4" t="s">
        <v>16906</v>
      </c>
      <c r="ASD14" s="4" t="s">
        <v>16906</v>
      </c>
      <c r="ASE14" s="4" t="s">
        <v>16906</v>
      </c>
      <c r="ASF14" s="4" t="s">
        <v>16906</v>
      </c>
      <c r="ASG14" s="4" t="s">
        <v>16906</v>
      </c>
      <c r="ASH14" s="4" t="s">
        <v>16906</v>
      </c>
      <c r="ASI14" s="4" t="s">
        <v>16906</v>
      </c>
      <c r="ASJ14" s="4" t="s">
        <v>16906</v>
      </c>
      <c r="ASK14" s="4" t="s">
        <v>16906</v>
      </c>
      <c r="ASL14" s="4" t="s">
        <v>16906</v>
      </c>
      <c r="ASM14" s="4" t="s">
        <v>16906</v>
      </c>
      <c r="ASN14" s="4" t="s">
        <v>16906</v>
      </c>
      <c r="ASO14" s="4" t="s">
        <v>16906</v>
      </c>
      <c r="ASP14" s="4" t="s">
        <v>16906</v>
      </c>
      <c r="ASQ14" s="4" t="s">
        <v>16906</v>
      </c>
      <c r="ASR14" s="4" t="s">
        <v>16906</v>
      </c>
      <c r="ASS14" s="4" t="s">
        <v>16906</v>
      </c>
      <c r="AST14" s="4" t="s">
        <v>16906</v>
      </c>
      <c r="ASU14" s="4" t="s">
        <v>16906</v>
      </c>
      <c r="ASV14" s="4" t="s">
        <v>16906</v>
      </c>
      <c r="ASW14" s="4" t="s">
        <v>16906</v>
      </c>
      <c r="ASX14" s="4" t="s">
        <v>16906</v>
      </c>
      <c r="ASY14" s="4" t="s">
        <v>16906</v>
      </c>
      <c r="ASZ14" s="4" t="s">
        <v>16906</v>
      </c>
      <c r="ATA14" s="4" t="s">
        <v>16906</v>
      </c>
      <c r="ATB14" s="4" t="s">
        <v>16906</v>
      </c>
      <c r="ATC14" s="4" t="s">
        <v>16906</v>
      </c>
      <c r="ATD14" s="4" t="s">
        <v>16906</v>
      </c>
      <c r="ATE14" s="4" t="s">
        <v>16906</v>
      </c>
      <c r="ATF14" s="4" t="s">
        <v>16906</v>
      </c>
      <c r="ATG14" s="4" t="s">
        <v>16906</v>
      </c>
      <c r="ATH14" s="4" t="s">
        <v>16906</v>
      </c>
      <c r="ATI14" s="4" t="s">
        <v>16906</v>
      </c>
      <c r="ATJ14" s="4" t="s">
        <v>16906</v>
      </c>
      <c r="ATK14" s="4" t="s">
        <v>16906</v>
      </c>
      <c r="ATL14" s="4" t="s">
        <v>16906</v>
      </c>
      <c r="ATM14" s="4" t="s">
        <v>16906</v>
      </c>
      <c r="ATN14" s="4" t="s">
        <v>16906</v>
      </c>
      <c r="ATO14" s="4" t="s">
        <v>16906</v>
      </c>
      <c r="ATP14" s="4" t="s">
        <v>16906</v>
      </c>
      <c r="ATQ14" s="4" t="s">
        <v>16906</v>
      </c>
      <c r="ATR14" s="4" t="s">
        <v>16906</v>
      </c>
      <c r="ATS14" s="4" t="s">
        <v>16906</v>
      </c>
      <c r="ATT14" s="4" t="s">
        <v>16906</v>
      </c>
      <c r="ATU14" s="4" t="s">
        <v>16906</v>
      </c>
      <c r="ATV14" s="4" t="s">
        <v>16906</v>
      </c>
      <c r="ATW14" s="4" t="s">
        <v>16906</v>
      </c>
      <c r="ATX14" s="4" t="s">
        <v>16906</v>
      </c>
      <c r="ATY14" s="4" t="s">
        <v>16906</v>
      </c>
      <c r="ATZ14" s="4" t="s">
        <v>16906</v>
      </c>
      <c r="AUA14" s="4" t="s">
        <v>16906</v>
      </c>
      <c r="AUB14" s="4" t="s">
        <v>16906</v>
      </c>
      <c r="AUC14" s="4" t="s">
        <v>16906</v>
      </c>
      <c r="AUD14" s="4" t="s">
        <v>16906</v>
      </c>
      <c r="AUE14" s="4" t="s">
        <v>16906</v>
      </c>
      <c r="AUF14" s="4" t="s">
        <v>16906</v>
      </c>
      <c r="AUG14" s="4" t="s">
        <v>16906</v>
      </c>
      <c r="AUH14" s="4" t="s">
        <v>16906</v>
      </c>
      <c r="AUI14" s="4" t="s">
        <v>16906</v>
      </c>
      <c r="AUJ14" s="4" t="s">
        <v>16906</v>
      </c>
      <c r="AUK14" s="4" t="s">
        <v>16906</v>
      </c>
      <c r="AUL14" s="4" t="s">
        <v>16906</v>
      </c>
      <c r="AUM14" s="4" t="s">
        <v>16906</v>
      </c>
      <c r="AUN14" s="4" t="s">
        <v>16906</v>
      </c>
      <c r="AUO14" s="4" t="s">
        <v>16906</v>
      </c>
      <c r="AUP14" s="4" t="s">
        <v>16906</v>
      </c>
      <c r="AUQ14" s="4" t="s">
        <v>16906</v>
      </c>
      <c r="AUR14" s="4" t="s">
        <v>16906</v>
      </c>
      <c r="AUS14" s="4" t="s">
        <v>16906</v>
      </c>
      <c r="AUT14" s="4" t="s">
        <v>16906</v>
      </c>
      <c r="AUU14" s="4" t="s">
        <v>16906</v>
      </c>
      <c r="AUV14" s="4" t="s">
        <v>16906</v>
      </c>
      <c r="AUW14" s="4" t="s">
        <v>16906</v>
      </c>
      <c r="AUX14" s="4" t="s">
        <v>16906</v>
      </c>
      <c r="AUY14" s="4" t="s">
        <v>16906</v>
      </c>
      <c r="AUZ14" s="4" t="s">
        <v>16906</v>
      </c>
      <c r="AVA14" s="4" t="s">
        <v>16906</v>
      </c>
      <c r="AVB14" s="4" t="s">
        <v>16906</v>
      </c>
      <c r="AVC14" s="4" t="s">
        <v>16906</v>
      </c>
      <c r="AVD14" s="4" t="s">
        <v>16906</v>
      </c>
      <c r="AVE14" s="4" t="s">
        <v>16906</v>
      </c>
      <c r="AVF14" s="4" t="s">
        <v>16906</v>
      </c>
      <c r="AVG14" s="4" t="s">
        <v>16906</v>
      </c>
      <c r="AVH14" s="4" t="s">
        <v>16906</v>
      </c>
      <c r="AVI14" s="4" t="s">
        <v>16906</v>
      </c>
      <c r="AVJ14" s="4" t="s">
        <v>16906</v>
      </c>
      <c r="AVK14" s="4" t="s">
        <v>16906</v>
      </c>
      <c r="AVL14" s="4" t="s">
        <v>16906</v>
      </c>
      <c r="AVM14" s="4" t="s">
        <v>16906</v>
      </c>
      <c r="AVN14" s="4" t="s">
        <v>16906</v>
      </c>
      <c r="AVO14" s="4" t="s">
        <v>16906</v>
      </c>
      <c r="AVP14" s="4" t="s">
        <v>16906</v>
      </c>
      <c r="AVQ14" s="4" t="s">
        <v>16906</v>
      </c>
      <c r="AVR14" s="4" t="s">
        <v>16906</v>
      </c>
      <c r="AVS14" s="4" t="s">
        <v>16906</v>
      </c>
      <c r="AVT14" s="4" t="s">
        <v>16906</v>
      </c>
      <c r="AVU14" s="4" t="s">
        <v>16906</v>
      </c>
      <c r="AVV14" s="4" t="s">
        <v>16906</v>
      </c>
      <c r="AVW14" s="4" t="s">
        <v>16906</v>
      </c>
      <c r="AVX14" s="4" t="s">
        <v>16906</v>
      </c>
      <c r="AVY14" s="4" t="s">
        <v>16906</v>
      </c>
      <c r="AVZ14" s="4" t="s">
        <v>16906</v>
      </c>
      <c r="AWA14" s="4" t="s">
        <v>16906</v>
      </c>
      <c r="AWB14" s="4" t="s">
        <v>16906</v>
      </c>
      <c r="AWC14" s="4" t="s">
        <v>16906</v>
      </c>
      <c r="AWD14" s="4" t="s">
        <v>16906</v>
      </c>
      <c r="AWE14" s="4" t="s">
        <v>16906</v>
      </c>
      <c r="AWF14" s="4" t="s">
        <v>16906</v>
      </c>
      <c r="AWG14" s="4" t="s">
        <v>16906</v>
      </c>
      <c r="AWH14" s="4" t="s">
        <v>16906</v>
      </c>
      <c r="AWI14" s="4" t="s">
        <v>16906</v>
      </c>
      <c r="AWJ14" s="4" t="s">
        <v>16906</v>
      </c>
      <c r="AWK14" s="4" t="s">
        <v>16906</v>
      </c>
      <c r="AWL14" s="4" t="s">
        <v>16906</v>
      </c>
      <c r="AWM14" s="4" t="s">
        <v>16906</v>
      </c>
      <c r="AWN14" s="4" t="s">
        <v>16906</v>
      </c>
      <c r="AWO14" s="4" t="s">
        <v>16906</v>
      </c>
      <c r="AWP14" s="4" t="s">
        <v>16906</v>
      </c>
      <c r="AWQ14" s="4" t="s">
        <v>16906</v>
      </c>
      <c r="AWR14" s="4" t="s">
        <v>16906</v>
      </c>
      <c r="AWS14" s="4" t="s">
        <v>16906</v>
      </c>
      <c r="AWT14" s="4" t="s">
        <v>16906</v>
      </c>
      <c r="AWU14" s="4" t="s">
        <v>16906</v>
      </c>
      <c r="AWV14" s="4" t="s">
        <v>16906</v>
      </c>
      <c r="AWW14" s="4" t="s">
        <v>16906</v>
      </c>
      <c r="AWX14" s="4" t="s">
        <v>16906</v>
      </c>
      <c r="AWY14" s="4" t="s">
        <v>16906</v>
      </c>
      <c r="AWZ14" s="4" t="s">
        <v>16906</v>
      </c>
      <c r="AXA14" s="4" t="s">
        <v>16906</v>
      </c>
      <c r="AXB14" s="4" t="s">
        <v>16906</v>
      </c>
      <c r="AXC14" s="4" t="s">
        <v>16906</v>
      </c>
      <c r="AXD14" s="4" t="s">
        <v>16906</v>
      </c>
      <c r="AXE14" s="4" t="s">
        <v>16906</v>
      </c>
      <c r="AXF14" s="4" t="s">
        <v>16906</v>
      </c>
      <c r="AXG14" s="4" t="s">
        <v>16906</v>
      </c>
      <c r="AXH14" s="4" t="s">
        <v>16906</v>
      </c>
      <c r="AXI14" s="4" t="s">
        <v>16906</v>
      </c>
      <c r="AXJ14" s="4" t="s">
        <v>16906</v>
      </c>
      <c r="AXK14" s="4" t="s">
        <v>16906</v>
      </c>
      <c r="AXL14" s="4" t="s">
        <v>16906</v>
      </c>
      <c r="AXM14" s="4" t="s">
        <v>16906</v>
      </c>
      <c r="AXN14" s="4" t="s">
        <v>16906</v>
      </c>
      <c r="AXO14" s="4" t="s">
        <v>16906</v>
      </c>
      <c r="AXP14" s="4" t="s">
        <v>16906</v>
      </c>
      <c r="AXQ14" s="4" t="s">
        <v>16906</v>
      </c>
      <c r="AXR14" s="4" t="s">
        <v>16906</v>
      </c>
      <c r="AXS14" s="4" t="s">
        <v>16906</v>
      </c>
      <c r="AXT14" s="4" t="s">
        <v>16906</v>
      </c>
      <c r="AXU14" s="4" t="s">
        <v>16906</v>
      </c>
      <c r="AXV14" s="4" t="s">
        <v>16906</v>
      </c>
      <c r="AXW14" s="4" t="s">
        <v>16906</v>
      </c>
      <c r="AXX14" s="4" t="s">
        <v>16906</v>
      </c>
      <c r="AXY14" s="4" t="s">
        <v>16906</v>
      </c>
      <c r="AXZ14" s="4" t="s">
        <v>16906</v>
      </c>
      <c r="AYA14" s="4" t="s">
        <v>16906</v>
      </c>
      <c r="AYB14" s="4" t="s">
        <v>16906</v>
      </c>
      <c r="AYC14" s="4" t="s">
        <v>16906</v>
      </c>
      <c r="AYD14" s="4" t="s">
        <v>16906</v>
      </c>
      <c r="AYE14" s="4" t="s">
        <v>16906</v>
      </c>
      <c r="AYF14" s="4" t="s">
        <v>16906</v>
      </c>
      <c r="AYG14" s="4" t="s">
        <v>16906</v>
      </c>
      <c r="AYH14" s="4" t="s">
        <v>16906</v>
      </c>
      <c r="AYI14" s="4" t="s">
        <v>16906</v>
      </c>
      <c r="AYJ14" s="4" t="s">
        <v>16906</v>
      </c>
      <c r="AYK14" s="4" t="s">
        <v>16906</v>
      </c>
      <c r="AYL14" s="4" t="s">
        <v>16906</v>
      </c>
      <c r="AYM14" s="4" t="s">
        <v>16906</v>
      </c>
      <c r="AYN14" s="4" t="s">
        <v>16906</v>
      </c>
      <c r="AYO14" s="4" t="s">
        <v>16906</v>
      </c>
      <c r="AYP14" s="4" t="s">
        <v>16906</v>
      </c>
      <c r="AYQ14" s="4" t="s">
        <v>16906</v>
      </c>
      <c r="AYR14" s="4" t="s">
        <v>16906</v>
      </c>
      <c r="AYS14" s="4" t="s">
        <v>16906</v>
      </c>
      <c r="AYT14" s="4" t="s">
        <v>16906</v>
      </c>
      <c r="AYU14" s="4" t="s">
        <v>16906</v>
      </c>
      <c r="AYV14" s="4" t="s">
        <v>16906</v>
      </c>
      <c r="AYW14" s="4" t="s">
        <v>16906</v>
      </c>
      <c r="AYX14" s="4" t="s">
        <v>16906</v>
      </c>
      <c r="AYY14" s="4" t="s">
        <v>16906</v>
      </c>
      <c r="AYZ14" s="4" t="s">
        <v>16906</v>
      </c>
      <c r="AZA14" s="4" t="s">
        <v>16906</v>
      </c>
      <c r="AZB14" s="4" t="s">
        <v>16906</v>
      </c>
      <c r="AZC14" s="4" t="s">
        <v>16906</v>
      </c>
      <c r="AZD14" s="4" t="s">
        <v>16906</v>
      </c>
      <c r="AZE14" s="4" t="s">
        <v>16906</v>
      </c>
      <c r="AZF14" s="4" t="s">
        <v>16906</v>
      </c>
      <c r="AZG14" s="4" t="s">
        <v>16906</v>
      </c>
      <c r="AZH14" s="4" t="s">
        <v>16906</v>
      </c>
      <c r="AZI14" s="4" t="s">
        <v>16906</v>
      </c>
      <c r="AZJ14" s="4" t="s">
        <v>16906</v>
      </c>
      <c r="AZK14" s="4" t="s">
        <v>16906</v>
      </c>
      <c r="AZL14" s="4" t="s">
        <v>16906</v>
      </c>
      <c r="AZM14" s="4" t="s">
        <v>16906</v>
      </c>
      <c r="AZN14" s="4" t="s">
        <v>16906</v>
      </c>
      <c r="AZO14" s="4" t="s">
        <v>16906</v>
      </c>
      <c r="AZP14" s="4" t="s">
        <v>16906</v>
      </c>
      <c r="AZQ14" s="4" t="s">
        <v>16906</v>
      </c>
      <c r="AZR14" s="4" t="s">
        <v>16906</v>
      </c>
      <c r="AZS14" s="4" t="s">
        <v>16906</v>
      </c>
      <c r="AZT14" s="4" t="s">
        <v>16906</v>
      </c>
      <c r="AZU14" s="4" t="s">
        <v>16906</v>
      </c>
      <c r="AZV14" s="4" t="s">
        <v>16906</v>
      </c>
      <c r="AZW14" s="4" t="s">
        <v>16906</v>
      </c>
      <c r="AZX14" s="4" t="s">
        <v>16906</v>
      </c>
      <c r="AZY14" s="4" t="s">
        <v>16906</v>
      </c>
      <c r="AZZ14" s="4" t="s">
        <v>16906</v>
      </c>
      <c r="BAA14" s="4" t="s">
        <v>16906</v>
      </c>
      <c r="BAB14" s="4" t="s">
        <v>16906</v>
      </c>
      <c r="BAC14" s="4" t="s">
        <v>16906</v>
      </c>
      <c r="BAD14" s="4" t="s">
        <v>16906</v>
      </c>
      <c r="BAE14" s="4" t="s">
        <v>16906</v>
      </c>
      <c r="BAF14" s="4" t="s">
        <v>16906</v>
      </c>
      <c r="BAG14" s="4" t="s">
        <v>16906</v>
      </c>
      <c r="BAH14" s="4" t="s">
        <v>16906</v>
      </c>
      <c r="BAI14" s="4" t="s">
        <v>16906</v>
      </c>
      <c r="BAJ14" s="4" t="s">
        <v>16906</v>
      </c>
      <c r="BAK14" s="4" t="s">
        <v>16906</v>
      </c>
      <c r="BAL14" s="4" t="s">
        <v>16906</v>
      </c>
      <c r="BAM14" s="4" t="s">
        <v>16906</v>
      </c>
      <c r="BAN14" s="4" t="s">
        <v>16906</v>
      </c>
      <c r="BAO14" s="4" t="s">
        <v>16906</v>
      </c>
      <c r="BAP14" s="4" t="s">
        <v>16906</v>
      </c>
      <c r="BAQ14" s="4" t="s">
        <v>16906</v>
      </c>
      <c r="BAR14" s="4" t="s">
        <v>16906</v>
      </c>
      <c r="BAS14" s="4" t="s">
        <v>16906</v>
      </c>
      <c r="BAT14" s="4" t="s">
        <v>16906</v>
      </c>
      <c r="BAU14" s="4" t="s">
        <v>16906</v>
      </c>
      <c r="BAV14" s="4" t="s">
        <v>16906</v>
      </c>
      <c r="BAW14" s="4" t="s">
        <v>16906</v>
      </c>
      <c r="BAX14" s="4" t="s">
        <v>16906</v>
      </c>
      <c r="BAY14" s="4" t="s">
        <v>16906</v>
      </c>
      <c r="BAZ14" s="4" t="s">
        <v>16906</v>
      </c>
      <c r="BBA14" s="4" t="s">
        <v>16906</v>
      </c>
      <c r="BBB14" s="4" t="s">
        <v>16906</v>
      </c>
      <c r="BBC14" s="4" t="s">
        <v>16906</v>
      </c>
      <c r="BBD14" s="4" t="s">
        <v>16906</v>
      </c>
      <c r="BBE14" s="4" t="s">
        <v>16906</v>
      </c>
      <c r="BBF14" s="4" t="s">
        <v>16906</v>
      </c>
      <c r="BBG14" s="4" t="s">
        <v>16906</v>
      </c>
      <c r="BBH14" s="4" t="s">
        <v>16906</v>
      </c>
      <c r="BBI14" s="4" t="s">
        <v>16906</v>
      </c>
      <c r="BBJ14" s="4" t="s">
        <v>16906</v>
      </c>
      <c r="BBK14" s="4" t="s">
        <v>16906</v>
      </c>
      <c r="BBL14" s="4" t="s">
        <v>16906</v>
      </c>
      <c r="BBM14" s="4" t="s">
        <v>16906</v>
      </c>
      <c r="BBN14" s="4" t="s">
        <v>16906</v>
      </c>
      <c r="BBO14" s="4" t="s">
        <v>16906</v>
      </c>
      <c r="BBP14" s="4" t="s">
        <v>16906</v>
      </c>
      <c r="BBQ14" s="4" t="s">
        <v>16906</v>
      </c>
      <c r="BBR14" s="4" t="s">
        <v>16906</v>
      </c>
      <c r="BBS14" s="4" t="s">
        <v>16906</v>
      </c>
      <c r="BBT14" s="4" t="s">
        <v>16906</v>
      </c>
      <c r="BBU14" s="4" t="s">
        <v>16906</v>
      </c>
      <c r="BBV14" s="4" t="s">
        <v>16906</v>
      </c>
      <c r="BBW14" s="4" t="s">
        <v>16906</v>
      </c>
      <c r="BBX14" s="4" t="s">
        <v>16906</v>
      </c>
      <c r="BBY14" s="4" t="s">
        <v>16906</v>
      </c>
      <c r="BBZ14" s="4" t="s">
        <v>16906</v>
      </c>
      <c r="BCA14" s="4" t="s">
        <v>16906</v>
      </c>
      <c r="BCB14" s="4" t="s">
        <v>16906</v>
      </c>
      <c r="BCC14" s="4" t="s">
        <v>16906</v>
      </c>
      <c r="BCD14" s="4" t="s">
        <v>16906</v>
      </c>
      <c r="BCE14" s="4" t="s">
        <v>16906</v>
      </c>
      <c r="BCF14" s="4" t="s">
        <v>16906</v>
      </c>
      <c r="BCG14" s="4" t="s">
        <v>16906</v>
      </c>
      <c r="BCH14" s="4" t="s">
        <v>16906</v>
      </c>
      <c r="BCI14" s="4" t="s">
        <v>16906</v>
      </c>
      <c r="BCJ14" s="4" t="s">
        <v>16906</v>
      </c>
      <c r="BCK14" s="4" t="s">
        <v>16906</v>
      </c>
      <c r="BCL14" s="4" t="s">
        <v>16906</v>
      </c>
      <c r="BCM14" s="4" t="s">
        <v>16906</v>
      </c>
      <c r="BCN14" s="4" t="s">
        <v>16906</v>
      </c>
      <c r="BCO14" s="4" t="s">
        <v>16906</v>
      </c>
      <c r="BCP14" s="4" t="s">
        <v>16906</v>
      </c>
      <c r="BCQ14" s="4" t="s">
        <v>16906</v>
      </c>
      <c r="BCR14" s="4" t="s">
        <v>16906</v>
      </c>
      <c r="BCS14" s="4" t="s">
        <v>16906</v>
      </c>
      <c r="BCT14" s="4" t="s">
        <v>16906</v>
      </c>
      <c r="BCU14" s="4" t="s">
        <v>16906</v>
      </c>
      <c r="BCV14" s="4" t="s">
        <v>16906</v>
      </c>
      <c r="BCW14" s="4" t="s">
        <v>16906</v>
      </c>
      <c r="BCX14" s="4" t="s">
        <v>16906</v>
      </c>
      <c r="BCY14" s="4" t="s">
        <v>16906</v>
      </c>
      <c r="BCZ14" s="4" t="s">
        <v>16906</v>
      </c>
      <c r="BDA14" s="4" t="s">
        <v>16906</v>
      </c>
      <c r="BDB14" s="4" t="s">
        <v>16906</v>
      </c>
      <c r="BDC14" s="4" t="s">
        <v>16906</v>
      </c>
      <c r="BDD14" s="4" t="s">
        <v>16906</v>
      </c>
      <c r="BDE14" s="4" t="s">
        <v>16906</v>
      </c>
      <c r="BDF14" s="4" t="s">
        <v>16906</v>
      </c>
      <c r="BDG14" s="4" t="s">
        <v>16906</v>
      </c>
      <c r="BDH14" s="4" t="s">
        <v>16906</v>
      </c>
      <c r="BDI14" s="4" t="s">
        <v>16906</v>
      </c>
      <c r="BDJ14" s="4" t="s">
        <v>16906</v>
      </c>
      <c r="BDK14" s="4" t="s">
        <v>16906</v>
      </c>
      <c r="BDL14" s="4" t="s">
        <v>16906</v>
      </c>
      <c r="BDM14" s="4" t="s">
        <v>16906</v>
      </c>
      <c r="BDN14" s="4" t="s">
        <v>16906</v>
      </c>
      <c r="BDO14" s="4" t="s">
        <v>16906</v>
      </c>
      <c r="BDP14" s="4" t="s">
        <v>16906</v>
      </c>
      <c r="BDQ14" s="4" t="s">
        <v>16906</v>
      </c>
      <c r="BDR14" s="4" t="s">
        <v>16906</v>
      </c>
      <c r="BDS14" s="4" t="s">
        <v>16906</v>
      </c>
      <c r="BDT14" s="4" t="s">
        <v>16906</v>
      </c>
      <c r="BDU14" s="4" t="s">
        <v>16906</v>
      </c>
      <c r="BDV14" s="4" t="s">
        <v>16906</v>
      </c>
      <c r="BDW14" s="4" t="s">
        <v>16906</v>
      </c>
      <c r="BDX14" s="4" t="s">
        <v>16906</v>
      </c>
      <c r="BDY14" s="4" t="s">
        <v>16906</v>
      </c>
      <c r="BDZ14" s="4" t="s">
        <v>16906</v>
      </c>
      <c r="BEA14" s="4" t="s">
        <v>16906</v>
      </c>
      <c r="BEB14" s="4" t="s">
        <v>16906</v>
      </c>
      <c r="BEC14" s="4" t="s">
        <v>16906</v>
      </c>
      <c r="BED14" s="4" t="s">
        <v>16906</v>
      </c>
      <c r="BEE14" s="4" t="s">
        <v>16906</v>
      </c>
      <c r="BEF14" s="4" t="s">
        <v>16906</v>
      </c>
      <c r="BEG14" s="4" t="s">
        <v>16906</v>
      </c>
      <c r="BEH14" s="4" t="s">
        <v>16906</v>
      </c>
      <c r="BEI14" s="4" t="s">
        <v>16906</v>
      </c>
      <c r="BEJ14" s="4" t="s">
        <v>16906</v>
      </c>
      <c r="BEK14" s="4" t="s">
        <v>16906</v>
      </c>
      <c r="BEL14" s="4" t="s">
        <v>16906</v>
      </c>
      <c r="BEM14" s="4" t="s">
        <v>16906</v>
      </c>
      <c r="BEN14" s="4" t="s">
        <v>16906</v>
      </c>
      <c r="BEO14" s="4" t="s">
        <v>16906</v>
      </c>
      <c r="BEP14" s="4" t="s">
        <v>16906</v>
      </c>
      <c r="BEQ14" s="4" t="s">
        <v>16906</v>
      </c>
      <c r="BER14" s="4" t="s">
        <v>16906</v>
      </c>
      <c r="BES14" s="4" t="s">
        <v>16906</v>
      </c>
      <c r="BET14" s="4" t="s">
        <v>16906</v>
      </c>
      <c r="BEU14" s="4" t="s">
        <v>16906</v>
      </c>
      <c r="BEV14" s="4" t="s">
        <v>16906</v>
      </c>
      <c r="BEW14" s="4" t="s">
        <v>16906</v>
      </c>
      <c r="BEX14" s="4" t="s">
        <v>16906</v>
      </c>
      <c r="BEY14" s="4" t="s">
        <v>16906</v>
      </c>
      <c r="BEZ14" s="4" t="s">
        <v>16906</v>
      </c>
      <c r="BFA14" s="4" t="s">
        <v>16906</v>
      </c>
      <c r="BFB14" s="4" t="s">
        <v>16906</v>
      </c>
      <c r="BFC14" s="4" t="s">
        <v>16906</v>
      </c>
      <c r="BFD14" s="4" t="s">
        <v>16906</v>
      </c>
      <c r="BFE14" s="4" t="s">
        <v>16906</v>
      </c>
      <c r="BFF14" s="4" t="s">
        <v>16906</v>
      </c>
      <c r="BFG14" s="4" t="s">
        <v>16906</v>
      </c>
      <c r="BFH14" s="4" t="s">
        <v>16906</v>
      </c>
      <c r="BFI14" s="4" t="s">
        <v>16906</v>
      </c>
      <c r="BFJ14" s="4" t="s">
        <v>16906</v>
      </c>
      <c r="BFK14" s="4" t="s">
        <v>16906</v>
      </c>
      <c r="BFL14" s="4" t="s">
        <v>16906</v>
      </c>
      <c r="BFM14" s="4" t="s">
        <v>16906</v>
      </c>
      <c r="BFN14" s="4" t="s">
        <v>16906</v>
      </c>
      <c r="BFO14" s="4" t="s">
        <v>16906</v>
      </c>
      <c r="BFP14" s="4" t="s">
        <v>16906</v>
      </c>
      <c r="BFQ14" s="4" t="s">
        <v>16906</v>
      </c>
      <c r="BFR14" s="4" t="s">
        <v>16906</v>
      </c>
      <c r="BFS14" s="4" t="s">
        <v>16906</v>
      </c>
      <c r="BFT14" s="4" t="s">
        <v>16906</v>
      </c>
      <c r="BFU14" s="4" t="s">
        <v>16906</v>
      </c>
      <c r="BFV14" s="4" t="s">
        <v>16906</v>
      </c>
      <c r="BFW14" s="4" t="s">
        <v>16906</v>
      </c>
      <c r="BFX14" s="4" t="s">
        <v>16906</v>
      </c>
      <c r="BFY14" s="4" t="s">
        <v>16906</v>
      </c>
      <c r="BFZ14" s="4" t="s">
        <v>16906</v>
      </c>
      <c r="BGA14" s="4" t="s">
        <v>16906</v>
      </c>
      <c r="BGB14" s="4" t="s">
        <v>16906</v>
      </c>
      <c r="BGC14" s="4" t="s">
        <v>16906</v>
      </c>
      <c r="BGD14" s="4" t="s">
        <v>16906</v>
      </c>
      <c r="BGE14" s="4" t="s">
        <v>16906</v>
      </c>
      <c r="BGF14" s="4" t="s">
        <v>16906</v>
      </c>
      <c r="BGG14" s="4" t="s">
        <v>16906</v>
      </c>
      <c r="BGH14" s="4" t="s">
        <v>16906</v>
      </c>
      <c r="BGI14" s="4" t="s">
        <v>16906</v>
      </c>
      <c r="BGJ14" s="4" t="s">
        <v>16906</v>
      </c>
      <c r="BGK14" s="4" t="s">
        <v>16906</v>
      </c>
      <c r="BGL14" s="4" t="s">
        <v>16906</v>
      </c>
      <c r="BGM14" s="4" t="s">
        <v>16906</v>
      </c>
      <c r="BGN14" s="4" t="s">
        <v>16906</v>
      </c>
      <c r="BGO14" s="4" t="s">
        <v>16906</v>
      </c>
      <c r="BGP14" s="4" t="s">
        <v>16906</v>
      </c>
      <c r="BGQ14" s="4" t="s">
        <v>16906</v>
      </c>
      <c r="BGR14" s="4" t="s">
        <v>16906</v>
      </c>
      <c r="BGS14" s="4" t="s">
        <v>16906</v>
      </c>
      <c r="BGT14" s="4" t="s">
        <v>16906</v>
      </c>
      <c r="BGU14" s="4" t="s">
        <v>16906</v>
      </c>
      <c r="BGV14" s="4" t="s">
        <v>16906</v>
      </c>
      <c r="BGW14" s="4" t="s">
        <v>16906</v>
      </c>
      <c r="BGX14" s="4" t="s">
        <v>16906</v>
      </c>
      <c r="BGY14" s="4" t="s">
        <v>16906</v>
      </c>
      <c r="BGZ14" s="4" t="s">
        <v>16906</v>
      </c>
      <c r="BHA14" s="4" t="s">
        <v>16906</v>
      </c>
      <c r="BHB14" s="4" t="s">
        <v>16906</v>
      </c>
      <c r="BHC14" s="4" t="s">
        <v>16906</v>
      </c>
      <c r="BHD14" s="4" t="s">
        <v>16906</v>
      </c>
      <c r="BHE14" s="4" t="s">
        <v>16906</v>
      </c>
      <c r="BHF14" s="4" t="s">
        <v>16906</v>
      </c>
      <c r="BHG14" s="4" t="s">
        <v>16906</v>
      </c>
      <c r="BHH14" s="4" t="s">
        <v>16906</v>
      </c>
      <c r="BHI14" s="4" t="s">
        <v>16906</v>
      </c>
      <c r="BHJ14" s="4" t="s">
        <v>16906</v>
      </c>
      <c r="BHK14" s="4" t="s">
        <v>16906</v>
      </c>
      <c r="BHL14" s="4" t="s">
        <v>16906</v>
      </c>
      <c r="BHM14" s="4" t="s">
        <v>16906</v>
      </c>
      <c r="BHN14" s="4" t="s">
        <v>16906</v>
      </c>
      <c r="BHO14" s="4" t="s">
        <v>16906</v>
      </c>
      <c r="BHP14" s="4" t="s">
        <v>16906</v>
      </c>
      <c r="BHQ14" s="4" t="s">
        <v>16906</v>
      </c>
      <c r="BHR14" s="4" t="s">
        <v>16906</v>
      </c>
      <c r="BHS14" s="4" t="s">
        <v>16906</v>
      </c>
      <c r="BHT14" s="4" t="s">
        <v>16906</v>
      </c>
      <c r="BHU14" s="4" t="s">
        <v>16906</v>
      </c>
      <c r="BHV14" s="4" t="s">
        <v>16906</v>
      </c>
      <c r="BHW14" s="4" t="s">
        <v>16906</v>
      </c>
      <c r="BHX14" s="4" t="s">
        <v>16906</v>
      </c>
      <c r="BHY14" s="4" t="s">
        <v>16906</v>
      </c>
      <c r="BHZ14" s="4" t="s">
        <v>16906</v>
      </c>
      <c r="BIA14" s="4" t="s">
        <v>16906</v>
      </c>
      <c r="BIB14" s="4" t="s">
        <v>16906</v>
      </c>
      <c r="BIC14" s="4" t="s">
        <v>16906</v>
      </c>
      <c r="BID14" s="4" t="s">
        <v>16906</v>
      </c>
      <c r="BIE14" s="4" t="s">
        <v>16906</v>
      </c>
      <c r="BIF14" s="4" t="s">
        <v>16906</v>
      </c>
      <c r="BIG14" s="4" t="s">
        <v>16906</v>
      </c>
      <c r="BIH14" s="4" t="s">
        <v>16906</v>
      </c>
      <c r="BII14" s="4" t="s">
        <v>16906</v>
      </c>
      <c r="BIJ14" s="4" t="s">
        <v>16906</v>
      </c>
      <c r="BIK14" s="4" t="s">
        <v>16906</v>
      </c>
      <c r="BIL14" s="4" t="s">
        <v>16906</v>
      </c>
      <c r="BIM14" s="4" t="s">
        <v>16906</v>
      </c>
      <c r="BIN14" s="4" t="s">
        <v>16906</v>
      </c>
      <c r="BIO14" s="4" t="s">
        <v>16906</v>
      </c>
      <c r="BIP14" s="4" t="s">
        <v>16906</v>
      </c>
      <c r="BIQ14" s="4" t="s">
        <v>16906</v>
      </c>
      <c r="BIR14" s="4" t="s">
        <v>16906</v>
      </c>
      <c r="BIS14" s="4" t="s">
        <v>16906</v>
      </c>
      <c r="BIT14" s="4" t="s">
        <v>16906</v>
      </c>
      <c r="BIU14" s="4" t="s">
        <v>16906</v>
      </c>
      <c r="BIV14" s="4" t="s">
        <v>16906</v>
      </c>
      <c r="BIW14" s="4" t="s">
        <v>16906</v>
      </c>
      <c r="BIX14" s="4" t="s">
        <v>16906</v>
      </c>
      <c r="BIY14" s="4" t="s">
        <v>16906</v>
      </c>
      <c r="BIZ14" s="4" t="s">
        <v>16906</v>
      </c>
      <c r="BJA14" s="4" t="s">
        <v>16906</v>
      </c>
      <c r="BJB14" s="4" t="s">
        <v>16906</v>
      </c>
      <c r="BJC14" s="4" t="s">
        <v>16906</v>
      </c>
      <c r="BJD14" s="4" t="s">
        <v>16906</v>
      </c>
      <c r="BJE14" s="4" t="s">
        <v>16906</v>
      </c>
      <c r="BJF14" s="4" t="s">
        <v>16906</v>
      </c>
      <c r="BJG14" s="4" t="s">
        <v>16906</v>
      </c>
      <c r="BJH14" s="4" t="s">
        <v>16906</v>
      </c>
      <c r="BJI14" s="4" t="s">
        <v>16906</v>
      </c>
      <c r="BJJ14" s="4" t="s">
        <v>16906</v>
      </c>
      <c r="BJK14" s="4" t="s">
        <v>16906</v>
      </c>
      <c r="BJL14" s="4" t="s">
        <v>16906</v>
      </c>
      <c r="BJM14" s="4" t="s">
        <v>16906</v>
      </c>
      <c r="BJN14" s="4" t="s">
        <v>16906</v>
      </c>
      <c r="BJO14" s="4" t="s">
        <v>16906</v>
      </c>
      <c r="BJP14" s="4" t="s">
        <v>16906</v>
      </c>
      <c r="BJQ14" s="4" t="s">
        <v>16906</v>
      </c>
      <c r="BJR14" s="4" t="s">
        <v>16906</v>
      </c>
      <c r="BJS14" s="4" t="s">
        <v>16906</v>
      </c>
      <c r="BJT14" s="4" t="s">
        <v>16906</v>
      </c>
      <c r="BJU14" s="4" t="s">
        <v>16906</v>
      </c>
      <c r="BJV14" s="4" t="s">
        <v>16906</v>
      </c>
      <c r="BJW14" s="4" t="s">
        <v>16906</v>
      </c>
      <c r="BJX14" s="4" t="s">
        <v>16906</v>
      </c>
      <c r="BJY14" s="4" t="s">
        <v>16906</v>
      </c>
      <c r="BJZ14" s="4" t="s">
        <v>16906</v>
      </c>
      <c r="BKA14" s="4" t="s">
        <v>16906</v>
      </c>
      <c r="BKB14" s="4" t="s">
        <v>16906</v>
      </c>
      <c r="BKC14" s="4" t="s">
        <v>16906</v>
      </c>
      <c r="BKD14" s="4" t="s">
        <v>16906</v>
      </c>
      <c r="BKE14" s="4" t="s">
        <v>16906</v>
      </c>
      <c r="BKF14" s="4" t="s">
        <v>16906</v>
      </c>
      <c r="BKG14" s="4" t="s">
        <v>16906</v>
      </c>
      <c r="BKH14" s="4" t="s">
        <v>16906</v>
      </c>
      <c r="BKI14" s="4" t="s">
        <v>16906</v>
      </c>
      <c r="BKJ14" s="4" t="s">
        <v>16906</v>
      </c>
      <c r="BKK14" s="4" t="s">
        <v>16906</v>
      </c>
      <c r="BKL14" s="4" t="s">
        <v>16906</v>
      </c>
      <c r="BKM14" s="4" t="s">
        <v>16906</v>
      </c>
      <c r="BKN14" s="4" t="s">
        <v>16906</v>
      </c>
      <c r="BKO14" s="4" t="s">
        <v>16906</v>
      </c>
      <c r="BKP14" s="4" t="s">
        <v>16906</v>
      </c>
      <c r="BKQ14" s="4" t="s">
        <v>16906</v>
      </c>
      <c r="BKR14" s="4" t="s">
        <v>16906</v>
      </c>
      <c r="BKS14" s="4" t="s">
        <v>16906</v>
      </c>
      <c r="BKT14" s="4" t="s">
        <v>16906</v>
      </c>
      <c r="BKU14" s="4" t="s">
        <v>16906</v>
      </c>
      <c r="BKV14" s="4" t="s">
        <v>16906</v>
      </c>
      <c r="BKW14" s="4" t="s">
        <v>16906</v>
      </c>
      <c r="BKX14" s="4" t="s">
        <v>16906</v>
      </c>
      <c r="BKY14" s="4" t="s">
        <v>16906</v>
      </c>
      <c r="BKZ14" s="4" t="s">
        <v>16906</v>
      </c>
      <c r="BLA14" s="4" t="s">
        <v>16906</v>
      </c>
      <c r="BLB14" s="4" t="s">
        <v>16906</v>
      </c>
      <c r="BLC14" s="4" t="s">
        <v>16906</v>
      </c>
      <c r="BLD14" s="4" t="s">
        <v>16906</v>
      </c>
      <c r="BLE14" s="4" t="s">
        <v>16906</v>
      </c>
      <c r="BLF14" s="4" t="s">
        <v>16906</v>
      </c>
      <c r="BLG14" s="4" t="s">
        <v>16906</v>
      </c>
      <c r="BLH14" s="4" t="s">
        <v>16906</v>
      </c>
      <c r="BLI14" s="4" t="s">
        <v>16906</v>
      </c>
      <c r="BLJ14" s="4" t="s">
        <v>16906</v>
      </c>
      <c r="BLK14" s="4" t="s">
        <v>16906</v>
      </c>
      <c r="BLL14" s="4" t="s">
        <v>16906</v>
      </c>
      <c r="BLM14" s="4" t="s">
        <v>16906</v>
      </c>
      <c r="BLN14" s="4" t="s">
        <v>16906</v>
      </c>
      <c r="BLO14" s="4" t="s">
        <v>16906</v>
      </c>
      <c r="BLP14" s="4" t="s">
        <v>16906</v>
      </c>
      <c r="BLQ14" s="4" t="s">
        <v>16906</v>
      </c>
      <c r="BLR14" s="4" t="s">
        <v>16906</v>
      </c>
      <c r="BLS14" s="4" t="s">
        <v>16906</v>
      </c>
      <c r="BLT14" s="4" t="s">
        <v>16906</v>
      </c>
      <c r="BLU14" s="4" t="s">
        <v>16906</v>
      </c>
      <c r="BLV14" s="4" t="s">
        <v>16906</v>
      </c>
      <c r="BLW14" s="4" t="s">
        <v>16906</v>
      </c>
      <c r="BLX14" s="4" t="s">
        <v>16906</v>
      </c>
      <c r="BLY14" s="4" t="s">
        <v>16906</v>
      </c>
      <c r="BLZ14" s="4" t="s">
        <v>16906</v>
      </c>
      <c r="BMA14" s="4" t="s">
        <v>16906</v>
      </c>
      <c r="BMB14" s="4" t="s">
        <v>16906</v>
      </c>
      <c r="BMC14" s="4" t="s">
        <v>16906</v>
      </c>
      <c r="BMD14" s="4" t="s">
        <v>16906</v>
      </c>
      <c r="BME14" s="4" t="s">
        <v>16906</v>
      </c>
      <c r="BMF14" s="4" t="s">
        <v>16906</v>
      </c>
      <c r="BMG14" s="4" t="s">
        <v>16906</v>
      </c>
      <c r="BMH14" s="4" t="s">
        <v>16906</v>
      </c>
      <c r="BMI14" s="4" t="s">
        <v>16906</v>
      </c>
      <c r="BMJ14" s="4" t="s">
        <v>16906</v>
      </c>
      <c r="BMK14" s="4" t="s">
        <v>16906</v>
      </c>
      <c r="BML14" s="4" t="s">
        <v>16906</v>
      </c>
      <c r="BMM14" s="4" t="s">
        <v>16906</v>
      </c>
      <c r="BMN14" s="4" t="s">
        <v>16906</v>
      </c>
      <c r="BMO14" s="4" t="s">
        <v>16906</v>
      </c>
      <c r="BMP14" s="4" t="s">
        <v>16906</v>
      </c>
      <c r="BMQ14" s="4" t="s">
        <v>16906</v>
      </c>
      <c r="BMR14" s="4" t="s">
        <v>16906</v>
      </c>
      <c r="BMS14" s="4" t="s">
        <v>16906</v>
      </c>
      <c r="BMT14" s="4" t="s">
        <v>16906</v>
      </c>
      <c r="BMU14" s="4" t="s">
        <v>16906</v>
      </c>
      <c r="BMV14" s="4" t="s">
        <v>16906</v>
      </c>
      <c r="BMW14" s="4" t="s">
        <v>16906</v>
      </c>
      <c r="BMX14" s="4" t="s">
        <v>16906</v>
      </c>
      <c r="BMY14" s="4" t="s">
        <v>16906</v>
      </c>
      <c r="BMZ14" s="4" t="s">
        <v>16906</v>
      </c>
      <c r="BNA14" s="4" t="s">
        <v>16906</v>
      </c>
      <c r="BNB14" s="4" t="s">
        <v>16906</v>
      </c>
      <c r="BNC14" s="4" t="s">
        <v>16906</v>
      </c>
      <c r="BND14" s="4" t="s">
        <v>16906</v>
      </c>
      <c r="BNE14" s="4" t="s">
        <v>16906</v>
      </c>
      <c r="BNF14" s="4" t="s">
        <v>16906</v>
      </c>
      <c r="BNG14" s="4" t="s">
        <v>16906</v>
      </c>
      <c r="BNH14" s="4" t="s">
        <v>16906</v>
      </c>
      <c r="BNI14" s="4" t="s">
        <v>16906</v>
      </c>
      <c r="BNJ14" s="4" t="s">
        <v>16906</v>
      </c>
      <c r="BNK14" s="4" t="s">
        <v>16906</v>
      </c>
      <c r="BNL14" s="4" t="s">
        <v>16906</v>
      </c>
      <c r="BNM14" s="4" t="s">
        <v>16906</v>
      </c>
      <c r="BNN14" s="4" t="s">
        <v>16906</v>
      </c>
      <c r="BNO14" s="4" t="s">
        <v>16906</v>
      </c>
      <c r="BNP14" s="4" t="s">
        <v>16906</v>
      </c>
      <c r="BNQ14" s="4" t="s">
        <v>16906</v>
      </c>
      <c r="BNR14" s="4" t="s">
        <v>16906</v>
      </c>
      <c r="BNS14" s="4" t="s">
        <v>16906</v>
      </c>
      <c r="BNT14" s="4" t="s">
        <v>16906</v>
      </c>
      <c r="BNU14" s="4" t="s">
        <v>16906</v>
      </c>
      <c r="BNV14" s="4" t="s">
        <v>16906</v>
      </c>
      <c r="BNW14" s="4" t="s">
        <v>16906</v>
      </c>
      <c r="BNX14" s="4" t="s">
        <v>16906</v>
      </c>
      <c r="BNY14" s="4" t="s">
        <v>16906</v>
      </c>
      <c r="BNZ14" s="4" t="s">
        <v>16906</v>
      </c>
      <c r="BOA14" s="4" t="s">
        <v>16906</v>
      </c>
      <c r="BOB14" s="4" t="s">
        <v>16906</v>
      </c>
      <c r="BOC14" s="4" t="s">
        <v>16906</v>
      </c>
      <c r="BOD14" s="4" t="s">
        <v>16906</v>
      </c>
      <c r="BOE14" s="4" t="s">
        <v>16906</v>
      </c>
      <c r="BOF14" s="4" t="s">
        <v>16906</v>
      </c>
      <c r="BOG14" s="4" t="s">
        <v>16906</v>
      </c>
      <c r="BOH14" s="4" t="s">
        <v>16906</v>
      </c>
      <c r="BOI14" s="4" t="s">
        <v>16906</v>
      </c>
      <c r="BOJ14" s="4" t="s">
        <v>16906</v>
      </c>
      <c r="BOK14" s="4" t="s">
        <v>16906</v>
      </c>
      <c r="BOL14" s="4" t="s">
        <v>16906</v>
      </c>
      <c r="BOM14" s="4" t="s">
        <v>16906</v>
      </c>
      <c r="BON14" s="4" t="s">
        <v>16906</v>
      </c>
      <c r="BOO14" s="4" t="s">
        <v>16906</v>
      </c>
      <c r="BOP14" s="4" t="s">
        <v>16906</v>
      </c>
      <c r="BOQ14" s="4" t="s">
        <v>16906</v>
      </c>
      <c r="BOR14" s="4" t="s">
        <v>16906</v>
      </c>
      <c r="BOS14" s="4" t="s">
        <v>16906</v>
      </c>
      <c r="BOT14" s="4" t="s">
        <v>16906</v>
      </c>
      <c r="BOU14" s="4" t="s">
        <v>16906</v>
      </c>
      <c r="BOV14" s="4" t="s">
        <v>16906</v>
      </c>
      <c r="BOW14" s="4" t="s">
        <v>16906</v>
      </c>
      <c r="BOX14" s="4" t="s">
        <v>16906</v>
      </c>
      <c r="BOY14" s="4" t="s">
        <v>16906</v>
      </c>
      <c r="BOZ14" s="4" t="s">
        <v>16906</v>
      </c>
      <c r="BPA14" s="4" t="s">
        <v>16906</v>
      </c>
      <c r="BPB14" s="4" t="s">
        <v>16906</v>
      </c>
      <c r="BPC14" s="4" t="s">
        <v>16906</v>
      </c>
      <c r="BPD14" s="4" t="s">
        <v>16906</v>
      </c>
      <c r="BPE14" s="4" t="s">
        <v>16906</v>
      </c>
      <c r="BPF14" s="4" t="s">
        <v>16906</v>
      </c>
      <c r="BPG14" s="4" t="s">
        <v>16906</v>
      </c>
      <c r="BPH14" s="4" t="s">
        <v>16906</v>
      </c>
      <c r="BPI14" s="4" t="s">
        <v>16906</v>
      </c>
      <c r="BPJ14" s="4" t="s">
        <v>16906</v>
      </c>
      <c r="BPK14" s="4" t="s">
        <v>16906</v>
      </c>
      <c r="BPL14" s="4" t="s">
        <v>16906</v>
      </c>
      <c r="BPM14" s="4" t="s">
        <v>16906</v>
      </c>
      <c r="BPN14" s="4" t="s">
        <v>16906</v>
      </c>
      <c r="BPO14" s="4" t="s">
        <v>16906</v>
      </c>
      <c r="BPP14" s="4" t="s">
        <v>16906</v>
      </c>
      <c r="BPQ14" s="4" t="s">
        <v>16906</v>
      </c>
      <c r="BPR14" s="4" t="s">
        <v>16906</v>
      </c>
      <c r="BPS14" s="4" t="s">
        <v>16906</v>
      </c>
      <c r="BPT14" s="4" t="s">
        <v>16906</v>
      </c>
      <c r="BPU14" s="4" t="s">
        <v>16906</v>
      </c>
      <c r="BPV14" s="4" t="s">
        <v>16906</v>
      </c>
      <c r="BPW14" s="4" t="s">
        <v>16906</v>
      </c>
      <c r="BPX14" s="4" t="s">
        <v>16906</v>
      </c>
      <c r="BPY14" s="4" t="s">
        <v>16906</v>
      </c>
      <c r="BPZ14" s="4" t="s">
        <v>16906</v>
      </c>
      <c r="BQA14" s="4" t="s">
        <v>16906</v>
      </c>
      <c r="BQB14" s="4" t="s">
        <v>16906</v>
      </c>
      <c r="BQC14" s="4" t="s">
        <v>16906</v>
      </c>
      <c r="BQD14" s="4" t="s">
        <v>16906</v>
      </c>
      <c r="BQE14" s="4" t="s">
        <v>16906</v>
      </c>
      <c r="BQF14" s="4" t="s">
        <v>16906</v>
      </c>
      <c r="BQG14" s="4" t="s">
        <v>16906</v>
      </c>
      <c r="BQH14" s="4" t="s">
        <v>16906</v>
      </c>
      <c r="BQI14" s="4" t="s">
        <v>16906</v>
      </c>
      <c r="BQJ14" s="4" t="s">
        <v>16906</v>
      </c>
      <c r="BQK14" s="4" t="s">
        <v>16906</v>
      </c>
      <c r="BQL14" s="4" t="s">
        <v>16906</v>
      </c>
      <c r="BQM14" s="4" t="s">
        <v>16906</v>
      </c>
      <c r="BQN14" s="4" t="s">
        <v>16906</v>
      </c>
      <c r="BQO14" s="4" t="s">
        <v>16906</v>
      </c>
      <c r="BQP14" s="4" t="s">
        <v>16906</v>
      </c>
      <c r="BQQ14" s="4" t="s">
        <v>16906</v>
      </c>
      <c r="BQR14" s="4" t="s">
        <v>16906</v>
      </c>
      <c r="BQS14" s="4" t="s">
        <v>16906</v>
      </c>
      <c r="BQT14" s="4" t="s">
        <v>16906</v>
      </c>
      <c r="BQU14" s="4" t="s">
        <v>16906</v>
      </c>
      <c r="BQV14" s="4" t="s">
        <v>16906</v>
      </c>
      <c r="BQW14" s="4" t="s">
        <v>16906</v>
      </c>
      <c r="BQX14" s="4" t="s">
        <v>16906</v>
      </c>
      <c r="BQY14" s="4" t="s">
        <v>16906</v>
      </c>
      <c r="BQZ14" s="4" t="s">
        <v>16906</v>
      </c>
      <c r="BRA14" s="4" t="s">
        <v>16906</v>
      </c>
      <c r="BRB14" s="4" t="s">
        <v>16906</v>
      </c>
      <c r="BRC14" s="4" t="s">
        <v>16906</v>
      </c>
      <c r="BRD14" s="4" t="s">
        <v>16906</v>
      </c>
      <c r="BRE14" s="4" t="s">
        <v>16906</v>
      </c>
      <c r="BRF14" s="4" t="s">
        <v>16906</v>
      </c>
      <c r="BRG14" s="4" t="s">
        <v>16906</v>
      </c>
      <c r="BRH14" s="4" t="s">
        <v>16906</v>
      </c>
      <c r="BRI14" s="4" t="s">
        <v>16906</v>
      </c>
      <c r="BRJ14" s="4" t="s">
        <v>16906</v>
      </c>
      <c r="BRK14" s="4" t="s">
        <v>16906</v>
      </c>
      <c r="BRL14" s="4" t="s">
        <v>16906</v>
      </c>
      <c r="BRM14" s="4" t="s">
        <v>16906</v>
      </c>
      <c r="BRN14" s="4" t="s">
        <v>16906</v>
      </c>
      <c r="BRO14" s="4" t="s">
        <v>16906</v>
      </c>
      <c r="BRP14" s="4" t="s">
        <v>16906</v>
      </c>
      <c r="BRQ14" s="4" t="s">
        <v>16906</v>
      </c>
      <c r="BRR14" s="4" t="s">
        <v>16906</v>
      </c>
      <c r="BRS14" s="4" t="s">
        <v>16906</v>
      </c>
      <c r="BRT14" s="4" t="s">
        <v>16906</v>
      </c>
      <c r="BRU14" s="4" t="s">
        <v>16906</v>
      </c>
      <c r="BRV14" s="4" t="s">
        <v>16906</v>
      </c>
      <c r="BRW14" s="4" t="s">
        <v>16906</v>
      </c>
      <c r="BRX14" s="4" t="s">
        <v>16906</v>
      </c>
      <c r="BRY14" s="4" t="s">
        <v>16906</v>
      </c>
      <c r="BRZ14" s="4" t="s">
        <v>16906</v>
      </c>
      <c r="BSA14" s="4" t="s">
        <v>16906</v>
      </c>
      <c r="BSB14" s="4" t="s">
        <v>16906</v>
      </c>
      <c r="BSC14" s="4" t="s">
        <v>16906</v>
      </c>
      <c r="BSD14" s="4" t="s">
        <v>16906</v>
      </c>
      <c r="BSE14" s="4" t="s">
        <v>16906</v>
      </c>
      <c r="BSF14" s="4" t="s">
        <v>16906</v>
      </c>
      <c r="BSG14" s="4" t="s">
        <v>16906</v>
      </c>
      <c r="BSH14" s="4" t="s">
        <v>16906</v>
      </c>
      <c r="BSI14" s="4" t="s">
        <v>16906</v>
      </c>
      <c r="BSJ14" s="4" t="s">
        <v>16906</v>
      </c>
      <c r="BSK14" s="4" t="s">
        <v>16906</v>
      </c>
      <c r="BSL14" s="4" t="s">
        <v>16906</v>
      </c>
      <c r="BSM14" s="4" t="s">
        <v>16906</v>
      </c>
      <c r="BSN14" s="4" t="s">
        <v>16906</v>
      </c>
      <c r="BSO14" s="4" t="s">
        <v>16906</v>
      </c>
      <c r="BSP14" s="4" t="s">
        <v>16906</v>
      </c>
      <c r="BSQ14" s="4" t="s">
        <v>16906</v>
      </c>
      <c r="BSR14" s="4" t="s">
        <v>16906</v>
      </c>
      <c r="BSS14" s="4" t="s">
        <v>16906</v>
      </c>
      <c r="BST14" s="4" t="s">
        <v>16906</v>
      </c>
      <c r="BSU14" s="4" t="s">
        <v>16906</v>
      </c>
      <c r="BSV14" s="4" t="s">
        <v>16906</v>
      </c>
      <c r="BSW14" s="4" t="s">
        <v>16906</v>
      </c>
      <c r="BSX14" s="4" t="s">
        <v>16906</v>
      </c>
      <c r="BSY14" s="4" t="s">
        <v>16906</v>
      </c>
      <c r="BSZ14" s="4" t="s">
        <v>16906</v>
      </c>
      <c r="BTA14" s="4" t="s">
        <v>16906</v>
      </c>
      <c r="BTB14" s="4" t="s">
        <v>16906</v>
      </c>
      <c r="BTC14" s="4" t="s">
        <v>16906</v>
      </c>
      <c r="BTD14" s="4" t="s">
        <v>16906</v>
      </c>
      <c r="BTE14" s="4" t="s">
        <v>16906</v>
      </c>
      <c r="BTF14" s="4" t="s">
        <v>16906</v>
      </c>
      <c r="BTG14" s="4" t="s">
        <v>16906</v>
      </c>
      <c r="BTH14" s="4" t="s">
        <v>16906</v>
      </c>
      <c r="BTI14" s="4" t="s">
        <v>16906</v>
      </c>
      <c r="BTJ14" s="4" t="s">
        <v>16906</v>
      </c>
      <c r="BTK14" s="4" t="s">
        <v>16906</v>
      </c>
      <c r="BTL14" s="4" t="s">
        <v>16906</v>
      </c>
      <c r="BTM14" s="4" t="s">
        <v>16906</v>
      </c>
      <c r="BTN14" s="4" t="s">
        <v>16906</v>
      </c>
      <c r="BTO14" s="4" t="s">
        <v>16906</v>
      </c>
      <c r="BTP14" s="4" t="s">
        <v>16906</v>
      </c>
      <c r="BTQ14" s="4" t="s">
        <v>16906</v>
      </c>
      <c r="BTR14" s="4" t="s">
        <v>16906</v>
      </c>
      <c r="BTS14" s="4" t="s">
        <v>16906</v>
      </c>
      <c r="BTT14" s="4" t="s">
        <v>16906</v>
      </c>
      <c r="BTU14" s="4" t="s">
        <v>16906</v>
      </c>
      <c r="BTV14" s="4" t="s">
        <v>16906</v>
      </c>
      <c r="BTW14" s="4" t="s">
        <v>16906</v>
      </c>
      <c r="BTX14" s="4" t="s">
        <v>16906</v>
      </c>
      <c r="BTY14" s="4" t="s">
        <v>16906</v>
      </c>
      <c r="BTZ14" s="4" t="s">
        <v>16906</v>
      </c>
      <c r="BUA14" s="4" t="s">
        <v>16906</v>
      </c>
      <c r="BUB14" s="4" t="s">
        <v>16906</v>
      </c>
      <c r="BUC14" s="4" t="s">
        <v>16906</v>
      </c>
      <c r="BUD14" s="4" t="s">
        <v>16906</v>
      </c>
      <c r="BUE14" s="4" t="s">
        <v>16906</v>
      </c>
      <c r="BUF14" s="4" t="s">
        <v>16906</v>
      </c>
      <c r="BUG14" s="4" t="s">
        <v>16906</v>
      </c>
      <c r="BUH14" s="4" t="s">
        <v>16906</v>
      </c>
      <c r="BUI14" s="4" t="s">
        <v>16906</v>
      </c>
      <c r="BUJ14" s="4" t="s">
        <v>16906</v>
      </c>
      <c r="BUK14" s="4" t="s">
        <v>16906</v>
      </c>
      <c r="BUL14" s="4" t="s">
        <v>16906</v>
      </c>
      <c r="BUM14" s="4" t="s">
        <v>16906</v>
      </c>
      <c r="BUN14" s="4" t="s">
        <v>16906</v>
      </c>
      <c r="BUO14" s="4" t="s">
        <v>16906</v>
      </c>
      <c r="BUP14" s="4" t="s">
        <v>16906</v>
      </c>
      <c r="BUQ14" s="4" t="s">
        <v>16906</v>
      </c>
      <c r="BUR14" s="4" t="s">
        <v>16906</v>
      </c>
      <c r="BUS14" s="4" t="s">
        <v>16906</v>
      </c>
      <c r="BUT14" s="4" t="s">
        <v>16906</v>
      </c>
      <c r="BUU14" s="4" t="s">
        <v>16906</v>
      </c>
      <c r="BUV14" s="4" t="s">
        <v>16906</v>
      </c>
      <c r="BUW14" s="4" t="s">
        <v>16906</v>
      </c>
      <c r="BUX14" s="4" t="s">
        <v>16906</v>
      </c>
      <c r="BUY14" s="4" t="s">
        <v>16906</v>
      </c>
      <c r="BUZ14" s="4" t="s">
        <v>16906</v>
      </c>
      <c r="BVA14" s="4" t="s">
        <v>16906</v>
      </c>
      <c r="BVB14" s="4" t="s">
        <v>16906</v>
      </c>
      <c r="BVC14" s="4" t="s">
        <v>16906</v>
      </c>
      <c r="BVD14" s="4" t="s">
        <v>16906</v>
      </c>
      <c r="BVE14" s="4" t="s">
        <v>16906</v>
      </c>
      <c r="BVF14" s="4" t="s">
        <v>16906</v>
      </c>
      <c r="BVG14" s="4" t="s">
        <v>16906</v>
      </c>
      <c r="BVH14" s="4" t="s">
        <v>16906</v>
      </c>
      <c r="BVI14" s="4" t="s">
        <v>16906</v>
      </c>
      <c r="BVJ14" s="4" t="s">
        <v>16906</v>
      </c>
      <c r="BVK14" s="4" t="s">
        <v>16906</v>
      </c>
      <c r="BVL14" s="4" t="s">
        <v>16906</v>
      </c>
      <c r="BVM14" s="4" t="s">
        <v>16906</v>
      </c>
      <c r="BVN14" s="4" t="s">
        <v>16906</v>
      </c>
      <c r="BVO14" s="4" t="s">
        <v>16906</v>
      </c>
      <c r="BVP14" s="4" t="s">
        <v>16906</v>
      </c>
      <c r="BVQ14" s="4" t="s">
        <v>16906</v>
      </c>
      <c r="BVR14" s="4" t="s">
        <v>16906</v>
      </c>
      <c r="BVS14" s="4" t="s">
        <v>16906</v>
      </c>
      <c r="BVT14" s="4" t="s">
        <v>16906</v>
      </c>
      <c r="BVU14" s="4" t="s">
        <v>16906</v>
      </c>
      <c r="BVV14" s="4" t="s">
        <v>16906</v>
      </c>
      <c r="BVW14" s="4" t="s">
        <v>16906</v>
      </c>
      <c r="BVX14" s="4" t="s">
        <v>16906</v>
      </c>
      <c r="BVY14" s="4" t="s">
        <v>16906</v>
      </c>
      <c r="BVZ14" s="4" t="s">
        <v>16906</v>
      </c>
      <c r="BWA14" s="4" t="s">
        <v>16906</v>
      </c>
      <c r="BWB14" s="4" t="s">
        <v>16906</v>
      </c>
      <c r="BWC14" s="4" t="s">
        <v>16906</v>
      </c>
      <c r="BWD14" s="4" t="s">
        <v>16906</v>
      </c>
      <c r="BWE14" s="4" t="s">
        <v>16906</v>
      </c>
      <c r="BWF14" s="4" t="s">
        <v>16906</v>
      </c>
      <c r="BWG14" s="4" t="s">
        <v>16906</v>
      </c>
      <c r="BWH14" s="4" t="s">
        <v>16906</v>
      </c>
      <c r="BWI14" s="4" t="s">
        <v>16906</v>
      </c>
      <c r="BWJ14" s="4" t="s">
        <v>16906</v>
      </c>
      <c r="BWK14" s="4" t="s">
        <v>16906</v>
      </c>
      <c r="BWL14" s="4" t="s">
        <v>16906</v>
      </c>
      <c r="BWM14" s="4" t="s">
        <v>16906</v>
      </c>
      <c r="BWN14" s="4" t="s">
        <v>16906</v>
      </c>
      <c r="BWO14" s="4" t="s">
        <v>16906</v>
      </c>
      <c r="BWP14" s="4" t="s">
        <v>16906</v>
      </c>
      <c r="BWQ14" s="4" t="s">
        <v>16906</v>
      </c>
      <c r="BWR14" s="4" t="s">
        <v>16906</v>
      </c>
      <c r="BWS14" s="4" t="s">
        <v>16906</v>
      </c>
      <c r="BWT14" s="4" t="s">
        <v>16906</v>
      </c>
      <c r="BWU14" s="4" t="s">
        <v>16906</v>
      </c>
      <c r="BWV14" s="4" t="s">
        <v>16906</v>
      </c>
      <c r="BWW14" s="4" t="s">
        <v>16906</v>
      </c>
      <c r="BWX14" s="4" t="s">
        <v>16906</v>
      </c>
      <c r="BWY14" s="4" t="s">
        <v>16906</v>
      </c>
      <c r="BWZ14" s="4" t="s">
        <v>16906</v>
      </c>
      <c r="BXA14" s="4" t="s">
        <v>16906</v>
      </c>
      <c r="BXB14" s="4" t="s">
        <v>16906</v>
      </c>
      <c r="BXC14" s="4" t="s">
        <v>16906</v>
      </c>
      <c r="BXD14" s="4" t="s">
        <v>16906</v>
      </c>
      <c r="BXE14" s="4" t="s">
        <v>16906</v>
      </c>
      <c r="BXF14" s="4" t="s">
        <v>16906</v>
      </c>
      <c r="BXG14" s="4" t="s">
        <v>16906</v>
      </c>
      <c r="BXH14" s="4" t="s">
        <v>16906</v>
      </c>
      <c r="BXI14" s="4" t="s">
        <v>16906</v>
      </c>
      <c r="BXJ14" s="4" t="s">
        <v>16906</v>
      </c>
      <c r="BXK14" s="4" t="s">
        <v>16906</v>
      </c>
      <c r="BXL14" s="4" t="s">
        <v>16906</v>
      </c>
      <c r="BXM14" s="4" t="s">
        <v>16906</v>
      </c>
      <c r="BXN14" s="4" t="s">
        <v>16906</v>
      </c>
      <c r="BXO14" s="4" t="s">
        <v>16906</v>
      </c>
      <c r="BXP14" s="4" t="s">
        <v>16906</v>
      </c>
      <c r="BXQ14" s="4" t="s">
        <v>16906</v>
      </c>
      <c r="BXR14" s="4" t="s">
        <v>16906</v>
      </c>
      <c r="BXS14" s="4" t="s">
        <v>16906</v>
      </c>
      <c r="BXT14" s="4" t="s">
        <v>16906</v>
      </c>
      <c r="BXU14" s="4" t="s">
        <v>16906</v>
      </c>
      <c r="BXV14" s="4" t="s">
        <v>16906</v>
      </c>
      <c r="BXW14" s="4" t="s">
        <v>16906</v>
      </c>
      <c r="BXX14" s="4" t="s">
        <v>16906</v>
      </c>
      <c r="BXY14" s="4" t="s">
        <v>16906</v>
      </c>
      <c r="BXZ14" s="4" t="s">
        <v>16906</v>
      </c>
      <c r="BYA14" s="4" t="s">
        <v>16906</v>
      </c>
      <c r="BYB14" s="4" t="s">
        <v>16906</v>
      </c>
      <c r="BYC14" s="4" t="s">
        <v>16906</v>
      </c>
      <c r="BYD14" s="4" t="s">
        <v>16906</v>
      </c>
      <c r="BYE14" s="4" t="s">
        <v>16906</v>
      </c>
      <c r="BYF14" s="4" t="s">
        <v>16906</v>
      </c>
      <c r="BYG14" s="4" t="s">
        <v>16906</v>
      </c>
      <c r="BYH14" s="4" t="s">
        <v>16906</v>
      </c>
      <c r="BYI14" s="4" t="s">
        <v>16906</v>
      </c>
      <c r="BYJ14" s="4" t="s">
        <v>16906</v>
      </c>
      <c r="BYK14" s="4" t="s">
        <v>16906</v>
      </c>
      <c r="BYL14" s="4" t="s">
        <v>16906</v>
      </c>
      <c r="BYM14" s="4" t="s">
        <v>16906</v>
      </c>
      <c r="BYN14" s="4" t="s">
        <v>16906</v>
      </c>
      <c r="BYO14" s="4" t="s">
        <v>16906</v>
      </c>
      <c r="BYP14" s="4" t="s">
        <v>16906</v>
      </c>
      <c r="BYQ14" s="4" t="s">
        <v>16906</v>
      </c>
      <c r="BYR14" s="4" t="s">
        <v>16906</v>
      </c>
      <c r="BYS14" s="4" t="s">
        <v>16906</v>
      </c>
      <c r="BYT14" s="4" t="s">
        <v>16906</v>
      </c>
      <c r="BYU14" s="4" t="s">
        <v>16906</v>
      </c>
      <c r="BYV14" s="4" t="s">
        <v>16906</v>
      </c>
      <c r="BYW14" s="4" t="s">
        <v>16906</v>
      </c>
      <c r="BYX14" s="4" t="s">
        <v>16906</v>
      </c>
      <c r="BYY14" s="4" t="s">
        <v>16906</v>
      </c>
      <c r="BYZ14" s="4" t="s">
        <v>16906</v>
      </c>
      <c r="BZA14" s="4" t="s">
        <v>16906</v>
      </c>
      <c r="BZB14" s="4" t="s">
        <v>16906</v>
      </c>
      <c r="BZC14" s="4" t="s">
        <v>16906</v>
      </c>
      <c r="BZD14" s="4" t="s">
        <v>16906</v>
      </c>
      <c r="BZE14" s="4" t="s">
        <v>16906</v>
      </c>
      <c r="BZF14" s="4" t="s">
        <v>16906</v>
      </c>
      <c r="BZG14" s="4" t="s">
        <v>16906</v>
      </c>
      <c r="BZH14" s="4" t="s">
        <v>16906</v>
      </c>
      <c r="BZI14" s="4" t="s">
        <v>16906</v>
      </c>
      <c r="BZJ14" s="4" t="s">
        <v>16906</v>
      </c>
      <c r="BZK14" s="4" t="s">
        <v>16906</v>
      </c>
      <c r="BZL14" s="4" t="s">
        <v>16906</v>
      </c>
      <c r="BZM14" s="4" t="s">
        <v>16906</v>
      </c>
      <c r="BZN14" s="4" t="s">
        <v>16906</v>
      </c>
      <c r="BZO14" s="4" t="s">
        <v>16906</v>
      </c>
      <c r="BZP14" s="4" t="s">
        <v>16906</v>
      </c>
      <c r="BZQ14" s="4" t="s">
        <v>16906</v>
      </c>
      <c r="BZR14" s="4" t="s">
        <v>16906</v>
      </c>
      <c r="BZS14" s="4" t="s">
        <v>16906</v>
      </c>
      <c r="BZT14" s="4" t="s">
        <v>16906</v>
      </c>
      <c r="BZU14" s="4" t="s">
        <v>16906</v>
      </c>
      <c r="BZV14" s="4" t="s">
        <v>16906</v>
      </c>
      <c r="BZW14" s="4" t="s">
        <v>16906</v>
      </c>
      <c r="BZX14" s="4" t="s">
        <v>16906</v>
      </c>
      <c r="BZY14" s="4" t="s">
        <v>16906</v>
      </c>
      <c r="BZZ14" s="4" t="s">
        <v>16906</v>
      </c>
      <c r="CAA14" s="4" t="s">
        <v>16906</v>
      </c>
      <c r="CAB14" s="4" t="s">
        <v>16906</v>
      </c>
      <c r="CAC14" s="4" t="s">
        <v>16906</v>
      </c>
      <c r="CAD14" s="4" t="s">
        <v>16906</v>
      </c>
      <c r="CAE14" s="4" t="s">
        <v>16906</v>
      </c>
      <c r="CAF14" s="4" t="s">
        <v>16906</v>
      </c>
      <c r="CAG14" s="4" t="s">
        <v>16906</v>
      </c>
      <c r="CAH14" s="4" t="s">
        <v>16906</v>
      </c>
      <c r="CAI14" s="4" t="s">
        <v>16906</v>
      </c>
      <c r="CAJ14" s="4" t="s">
        <v>16906</v>
      </c>
      <c r="CAK14" s="4" t="s">
        <v>16906</v>
      </c>
      <c r="CAL14" s="4" t="s">
        <v>16906</v>
      </c>
      <c r="CAM14" s="4" t="s">
        <v>16906</v>
      </c>
      <c r="CAN14" s="4" t="s">
        <v>16906</v>
      </c>
      <c r="CAO14" s="4" t="s">
        <v>16906</v>
      </c>
      <c r="CAP14" s="4" t="s">
        <v>16906</v>
      </c>
      <c r="CAQ14" s="4" t="s">
        <v>16906</v>
      </c>
      <c r="CAR14" s="4" t="s">
        <v>16906</v>
      </c>
      <c r="CAS14" s="4" t="s">
        <v>16906</v>
      </c>
      <c r="CAT14" s="4" t="s">
        <v>16906</v>
      </c>
      <c r="CAU14" s="4" t="s">
        <v>16906</v>
      </c>
      <c r="CAV14" s="4" t="s">
        <v>16906</v>
      </c>
      <c r="CAW14" s="4" t="s">
        <v>16906</v>
      </c>
      <c r="CAX14" s="4" t="s">
        <v>16906</v>
      </c>
      <c r="CAY14" s="4" t="s">
        <v>16906</v>
      </c>
      <c r="CAZ14" s="4" t="s">
        <v>16906</v>
      </c>
      <c r="CBA14" s="4" t="s">
        <v>16906</v>
      </c>
      <c r="CBB14" s="4" t="s">
        <v>16906</v>
      </c>
      <c r="CBC14" s="4" t="s">
        <v>16906</v>
      </c>
      <c r="CBD14" s="4" t="s">
        <v>16906</v>
      </c>
      <c r="CBE14" s="4" t="s">
        <v>16906</v>
      </c>
      <c r="CBF14" s="4" t="s">
        <v>16906</v>
      </c>
      <c r="CBG14" s="4" t="s">
        <v>16906</v>
      </c>
      <c r="CBH14" s="4" t="s">
        <v>16906</v>
      </c>
      <c r="CBI14" s="4" t="s">
        <v>16906</v>
      </c>
      <c r="CBJ14" s="4" t="s">
        <v>16906</v>
      </c>
      <c r="CBK14" s="4" t="s">
        <v>16906</v>
      </c>
      <c r="CBL14" s="4" t="s">
        <v>16906</v>
      </c>
      <c r="CBM14" s="4" t="s">
        <v>16906</v>
      </c>
      <c r="CBN14" s="4" t="s">
        <v>16906</v>
      </c>
      <c r="CBO14" s="4" t="s">
        <v>16906</v>
      </c>
      <c r="CBP14" s="4" t="s">
        <v>16906</v>
      </c>
      <c r="CBQ14" s="4" t="s">
        <v>16906</v>
      </c>
      <c r="CBR14" s="4" t="s">
        <v>16906</v>
      </c>
      <c r="CBS14" s="4" t="s">
        <v>16906</v>
      </c>
      <c r="CBT14" s="4" t="s">
        <v>16906</v>
      </c>
      <c r="CBU14" s="4" t="s">
        <v>16906</v>
      </c>
      <c r="CBV14" s="4" t="s">
        <v>16906</v>
      </c>
      <c r="CBW14" s="4" t="s">
        <v>16906</v>
      </c>
      <c r="CBX14" s="4" t="s">
        <v>16906</v>
      </c>
      <c r="CBY14" s="4" t="s">
        <v>16906</v>
      </c>
      <c r="CBZ14" s="4" t="s">
        <v>16906</v>
      </c>
      <c r="CCA14" s="4" t="s">
        <v>16906</v>
      </c>
      <c r="CCB14" s="4" t="s">
        <v>16906</v>
      </c>
      <c r="CCC14" s="4" t="s">
        <v>16906</v>
      </c>
      <c r="CCD14" s="4" t="s">
        <v>16906</v>
      </c>
      <c r="CCE14" s="4" t="s">
        <v>16906</v>
      </c>
      <c r="CCF14" s="4" t="s">
        <v>16906</v>
      </c>
      <c r="CCG14" s="4" t="s">
        <v>16906</v>
      </c>
      <c r="CCH14" s="4" t="s">
        <v>16906</v>
      </c>
      <c r="CCI14" s="4" t="s">
        <v>16906</v>
      </c>
      <c r="CCJ14" s="4" t="s">
        <v>16906</v>
      </c>
      <c r="CCK14" s="4" t="s">
        <v>16906</v>
      </c>
      <c r="CCL14" s="4" t="s">
        <v>16906</v>
      </c>
      <c r="CCM14" s="4" t="s">
        <v>16906</v>
      </c>
      <c r="CCN14" s="4" t="s">
        <v>16906</v>
      </c>
      <c r="CCO14" s="4" t="s">
        <v>16906</v>
      </c>
      <c r="CCP14" s="4" t="s">
        <v>16906</v>
      </c>
      <c r="CCQ14" s="4" t="s">
        <v>16906</v>
      </c>
      <c r="CCR14" s="4" t="s">
        <v>16906</v>
      </c>
      <c r="CCS14" s="4" t="s">
        <v>16906</v>
      </c>
      <c r="CCT14" s="4" t="s">
        <v>16906</v>
      </c>
      <c r="CCU14" s="4" t="s">
        <v>16906</v>
      </c>
      <c r="CCV14" s="4" t="s">
        <v>16906</v>
      </c>
      <c r="CCW14" s="4" t="s">
        <v>16906</v>
      </c>
      <c r="CCX14" s="4" t="s">
        <v>16906</v>
      </c>
      <c r="CCY14" s="4" t="s">
        <v>16906</v>
      </c>
      <c r="CCZ14" s="4" t="s">
        <v>16906</v>
      </c>
      <c r="CDA14" s="4" t="s">
        <v>16906</v>
      </c>
      <c r="CDB14" s="4" t="s">
        <v>16906</v>
      </c>
      <c r="CDC14" s="4" t="s">
        <v>16906</v>
      </c>
      <c r="CDD14" s="4" t="s">
        <v>16906</v>
      </c>
      <c r="CDE14" s="4" t="s">
        <v>16906</v>
      </c>
      <c r="CDF14" s="4" t="s">
        <v>16906</v>
      </c>
      <c r="CDG14" s="4" t="s">
        <v>16906</v>
      </c>
      <c r="CDH14" s="4" t="s">
        <v>16906</v>
      </c>
      <c r="CDI14" s="4" t="s">
        <v>16906</v>
      </c>
      <c r="CDJ14" s="4" t="s">
        <v>16906</v>
      </c>
      <c r="CDK14" s="4" t="s">
        <v>16906</v>
      </c>
      <c r="CDL14" s="4" t="s">
        <v>16906</v>
      </c>
      <c r="CDM14" s="4" t="s">
        <v>16906</v>
      </c>
      <c r="CDN14" s="4" t="s">
        <v>16906</v>
      </c>
      <c r="CDO14" s="4" t="s">
        <v>16906</v>
      </c>
      <c r="CDP14" s="4" t="s">
        <v>16906</v>
      </c>
      <c r="CDQ14" s="4" t="s">
        <v>16906</v>
      </c>
      <c r="CDR14" s="4" t="s">
        <v>16906</v>
      </c>
      <c r="CDS14" s="4" t="s">
        <v>16906</v>
      </c>
      <c r="CDT14" s="4" t="s">
        <v>16906</v>
      </c>
      <c r="CDU14" s="4" t="s">
        <v>16906</v>
      </c>
      <c r="CDV14" s="4" t="s">
        <v>16906</v>
      </c>
      <c r="CDW14" s="4" t="s">
        <v>16906</v>
      </c>
      <c r="CDX14" s="4" t="s">
        <v>16906</v>
      </c>
      <c r="CDY14" s="4" t="s">
        <v>16906</v>
      </c>
      <c r="CDZ14" s="4" t="s">
        <v>16906</v>
      </c>
      <c r="CEA14" s="4" t="s">
        <v>16906</v>
      </c>
      <c r="CEB14" s="4" t="s">
        <v>16906</v>
      </c>
      <c r="CEC14" s="4" t="s">
        <v>16906</v>
      </c>
      <c r="CED14" s="4" t="s">
        <v>16906</v>
      </c>
      <c r="CEE14" s="4" t="s">
        <v>16906</v>
      </c>
      <c r="CEF14" s="4" t="s">
        <v>16906</v>
      </c>
      <c r="CEG14" s="4" t="s">
        <v>16906</v>
      </c>
      <c r="CEH14" s="4" t="s">
        <v>16906</v>
      </c>
      <c r="CEI14" s="4" t="s">
        <v>16906</v>
      </c>
      <c r="CEJ14" s="4" t="s">
        <v>16906</v>
      </c>
      <c r="CEK14" s="4" t="s">
        <v>16906</v>
      </c>
      <c r="CEL14" s="4" t="s">
        <v>16906</v>
      </c>
      <c r="CEM14" s="4" t="s">
        <v>16906</v>
      </c>
      <c r="CEN14" s="4" t="s">
        <v>16906</v>
      </c>
      <c r="CEO14" s="4" t="s">
        <v>16906</v>
      </c>
      <c r="CEP14" s="4" t="s">
        <v>16906</v>
      </c>
      <c r="CEQ14" s="4" t="s">
        <v>16906</v>
      </c>
      <c r="CER14" s="4" t="s">
        <v>16906</v>
      </c>
      <c r="CES14" s="4" t="s">
        <v>16906</v>
      </c>
      <c r="CET14" s="4" t="s">
        <v>16906</v>
      </c>
      <c r="CEU14" s="4" t="s">
        <v>16906</v>
      </c>
      <c r="CEV14" s="4" t="s">
        <v>16906</v>
      </c>
      <c r="CEW14" s="4" t="s">
        <v>16906</v>
      </c>
      <c r="CEX14" s="4" t="s">
        <v>16906</v>
      </c>
      <c r="CEY14" s="4" t="s">
        <v>16906</v>
      </c>
      <c r="CEZ14" s="4" t="s">
        <v>16906</v>
      </c>
      <c r="CFA14" s="4" t="s">
        <v>16906</v>
      </c>
      <c r="CFB14" s="4" t="s">
        <v>16906</v>
      </c>
      <c r="CFC14" s="4" t="s">
        <v>16906</v>
      </c>
      <c r="CFD14" s="4" t="s">
        <v>16906</v>
      </c>
      <c r="CFE14" s="4" t="s">
        <v>16906</v>
      </c>
      <c r="CFF14" s="4" t="s">
        <v>16906</v>
      </c>
      <c r="CFG14" s="4" t="s">
        <v>16906</v>
      </c>
      <c r="CFH14" s="4" t="s">
        <v>16906</v>
      </c>
      <c r="CFI14" s="4" t="s">
        <v>16906</v>
      </c>
      <c r="CFJ14" s="4" t="s">
        <v>16906</v>
      </c>
      <c r="CFK14" s="4" t="s">
        <v>16906</v>
      </c>
      <c r="CFL14" s="4" t="s">
        <v>16906</v>
      </c>
      <c r="CFM14" s="4" t="s">
        <v>16906</v>
      </c>
      <c r="CFN14" s="4" t="s">
        <v>16906</v>
      </c>
      <c r="CFO14" s="4" t="s">
        <v>16906</v>
      </c>
      <c r="CFP14" s="4" t="s">
        <v>16906</v>
      </c>
      <c r="CFQ14" s="4" t="s">
        <v>16906</v>
      </c>
      <c r="CFR14" s="4" t="s">
        <v>16906</v>
      </c>
      <c r="CFS14" s="4" t="s">
        <v>16906</v>
      </c>
      <c r="CFT14" s="4" t="s">
        <v>16906</v>
      </c>
      <c r="CFU14" s="4" t="s">
        <v>16906</v>
      </c>
      <c r="CFV14" s="4" t="s">
        <v>16906</v>
      </c>
      <c r="CFW14" s="4" t="s">
        <v>16906</v>
      </c>
      <c r="CFX14" s="4" t="s">
        <v>16906</v>
      </c>
      <c r="CFY14" s="4" t="s">
        <v>16906</v>
      </c>
      <c r="CFZ14" s="4" t="s">
        <v>16906</v>
      </c>
      <c r="CGA14" s="4" t="s">
        <v>16906</v>
      </c>
      <c r="CGB14" s="4" t="s">
        <v>16906</v>
      </c>
      <c r="CGC14" s="4" t="s">
        <v>16906</v>
      </c>
      <c r="CGD14" s="4" t="s">
        <v>16906</v>
      </c>
      <c r="CGE14" s="4" t="s">
        <v>16906</v>
      </c>
      <c r="CGF14" s="4" t="s">
        <v>16906</v>
      </c>
      <c r="CGG14" s="4" t="s">
        <v>16906</v>
      </c>
      <c r="CGH14" s="4" t="s">
        <v>16906</v>
      </c>
      <c r="CGI14" s="4" t="s">
        <v>16906</v>
      </c>
      <c r="CGJ14" s="4" t="s">
        <v>16906</v>
      </c>
      <c r="CGK14" s="4" t="s">
        <v>16906</v>
      </c>
      <c r="CGL14" s="4" t="s">
        <v>16906</v>
      </c>
      <c r="CGM14" s="4" t="s">
        <v>16906</v>
      </c>
      <c r="CGN14" s="4" t="s">
        <v>16906</v>
      </c>
      <c r="CGO14" s="4" t="s">
        <v>16906</v>
      </c>
      <c r="CGP14" s="4" t="s">
        <v>16906</v>
      </c>
      <c r="CGQ14" s="4" t="s">
        <v>16906</v>
      </c>
      <c r="CGR14" s="4" t="s">
        <v>16906</v>
      </c>
      <c r="CGS14" s="4" t="s">
        <v>16906</v>
      </c>
      <c r="CGT14" s="4" t="s">
        <v>16906</v>
      </c>
      <c r="CGU14" s="4" t="s">
        <v>16906</v>
      </c>
      <c r="CGV14" s="4" t="s">
        <v>16906</v>
      </c>
      <c r="CGW14" s="4" t="s">
        <v>16906</v>
      </c>
      <c r="CGX14" s="4" t="s">
        <v>16906</v>
      </c>
      <c r="CGY14" s="4" t="s">
        <v>16906</v>
      </c>
      <c r="CGZ14" s="4" t="s">
        <v>16906</v>
      </c>
      <c r="CHA14" s="4" t="s">
        <v>16906</v>
      </c>
      <c r="CHB14" s="4" t="s">
        <v>16906</v>
      </c>
      <c r="CHC14" s="4" t="s">
        <v>16906</v>
      </c>
      <c r="CHD14" s="4" t="s">
        <v>16906</v>
      </c>
      <c r="CHE14" s="4" t="s">
        <v>16906</v>
      </c>
      <c r="CHF14" s="4" t="s">
        <v>16906</v>
      </c>
      <c r="CHG14" s="4" t="s">
        <v>16906</v>
      </c>
      <c r="CHH14" s="4" t="s">
        <v>16906</v>
      </c>
      <c r="CHI14" s="4" t="s">
        <v>16906</v>
      </c>
      <c r="CHJ14" s="4" t="s">
        <v>16906</v>
      </c>
      <c r="CHK14" s="4" t="s">
        <v>16906</v>
      </c>
      <c r="CHL14" s="4" t="s">
        <v>16906</v>
      </c>
      <c r="CHM14" s="4" t="s">
        <v>16906</v>
      </c>
      <c r="CHN14" s="4" t="s">
        <v>16906</v>
      </c>
      <c r="CHO14" s="4" t="s">
        <v>16906</v>
      </c>
      <c r="CHP14" s="4" t="s">
        <v>16906</v>
      </c>
      <c r="CHQ14" s="4" t="s">
        <v>16906</v>
      </c>
      <c r="CHR14" s="4" t="s">
        <v>16906</v>
      </c>
      <c r="CHS14" s="4" t="s">
        <v>16906</v>
      </c>
      <c r="CHT14" s="4" t="s">
        <v>16906</v>
      </c>
      <c r="CHU14" s="4" t="s">
        <v>16906</v>
      </c>
      <c r="CHV14" s="4" t="s">
        <v>16906</v>
      </c>
      <c r="CHW14" s="4" t="s">
        <v>16906</v>
      </c>
      <c r="CHX14" s="4" t="s">
        <v>16906</v>
      </c>
      <c r="CHY14" s="4" t="s">
        <v>16906</v>
      </c>
      <c r="CHZ14" s="4" t="s">
        <v>16906</v>
      </c>
      <c r="CIA14" s="4" t="s">
        <v>16906</v>
      </c>
      <c r="CIB14" s="4" t="s">
        <v>16906</v>
      </c>
      <c r="CIC14" s="4" t="s">
        <v>16906</v>
      </c>
      <c r="CID14" s="4" t="s">
        <v>16906</v>
      </c>
      <c r="CIE14" s="4" t="s">
        <v>16906</v>
      </c>
      <c r="CIF14" s="4" t="s">
        <v>16906</v>
      </c>
      <c r="CIG14" s="4" t="s">
        <v>16906</v>
      </c>
      <c r="CIH14" s="4" t="s">
        <v>16906</v>
      </c>
      <c r="CII14" s="4" t="s">
        <v>16906</v>
      </c>
      <c r="CIJ14" s="4" t="s">
        <v>16906</v>
      </c>
      <c r="CIK14" s="4" t="s">
        <v>16906</v>
      </c>
      <c r="CIL14" s="4" t="s">
        <v>16906</v>
      </c>
      <c r="CIM14" s="4" t="s">
        <v>16906</v>
      </c>
      <c r="CIN14" s="4" t="s">
        <v>16906</v>
      </c>
      <c r="CIO14" s="4" t="s">
        <v>16906</v>
      </c>
      <c r="CIP14" s="4" t="s">
        <v>16906</v>
      </c>
      <c r="CIQ14" s="4" t="s">
        <v>16906</v>
      </c>
      <c r="CIR14" s="4" t="s">
        <v>16906</v>
      </c>
      <c r="CIS14" s="4" t="s">
        <v>16906</v>
      </c>
      <c r="CIT14" s="4" t="s">
        <v>16906</v>
      </c>
      <c r="CIU14" s="4" t="s">
        <v>16906</v>
      </c>
      <c r="CIV14" s="4" t="s">
        <v>16906</v>
      </c>
      <c r="CIW14" s="4" t="s">
        <v>16906</v>
      </c>
      <c r="CIX14" s="4" t="s">
        <v>16906</v>
      </c>
      <c r="CIY14" s="4" t="s">
        <v>16906</v>
      </c>
      <c r="CIZ14" s="4" t="s">
        <v>16906</v>
      </c>
      <c r="CJA14" s="4" t="s">
        <v>16906</v>
      </c>
      <c r="CJB14" s="4" t="s">
        <v>16906</v>
      </c>
      <c r="CJC14" s="4" t="s">
        <v>16906</v>
      </c>
      <c r="CJD14" s="4" t="s">
        <v>16906</v>
      </c>
      <c r="CJE14" s="4" t="s">
        <v>16906</v>
      </c>
      <c r="CJF14" s="4" t="s">
        <v>16906</v>
      </c>
      <c r="CJG14" s="4" t="s">
        <v>16906</v>
      </c>
      <c r="CJH14" s="4" t="s">
        <v>16906</v>
      </c>
      <c r="CJI14" s="4" t="s">
        <v>16906</v>
      </c>
      <c r="CJJ14" s="4" t="s">
        <v>16906</v>
      </c>
      <c r="CJK14" s="4" t="s">
        <v>16906</v>
      </c>
      <c r="CJL14" s="4" t="s">
        <v>16906</v>
      </c>
      <c r="CJM14" s="4" t="s">
        <v>16906</v>
      </c>
      <c r="CJN14" s="4" t="s">
        <v>16906</v>
      </c>
      <c r="CJO14" s="4" t="s">
        <v>16906</v>
      </c>
      <c r="CJP14" s="4" t="s">
        <v>16906</v>
      </c>
      <c r="CJQ14" s="4" t="s">
        <v>16906</v>
      </c>
      <c r="CJR14" s="4" t="s">
        <v>16906</v>
      </c>
      <c r="CJS14" s="4" t="s">
        <v>16906</v>
      </c>
      <c r="CJT14" s="4" t="s">
        <v>16906</v>
      </c>
      <c r="CJU14" s="4" t="s">
        <v>16906</v>
      </c>
      <c r="CJV14" s="4" t="s">
        <v>16906</v>
      </c>
      <c r="CJW14" s="4" t="s">
        <v>16906</v>
      </c>
      <c r="CJX14" s="4" t="s">
        <v>16906</v>
      </c>
      <c r="CJY14" s="4" t="s">
        <v>16906</v>
      </c>
      <c r="CJZ14" s="4" t="s">
        <v>16906</v>
      </c>
      <c r="CKA14" s="4" t="s">
        <v>16906</v>
      </c>
      <c r="CKB14" s="4" t="s">
        <v>16906</v>
      </c>
      <c r="CKC14" s="4" t="s">
        <v>16906</v>
      </c>
      <c r="CKD14" s="4" t="s">
        <v>16906</v>
      </c>
      <c r="CKE14" s="4" t="s">
        <v>16906</v>
      </c>
      <c r="CKF14" s="4" t="s">
        <v>16906</v>
      </c>
      <c r="CKG14" s="4" t="s">
        <v>16906</v>
      </c>
      <c r="CKH14" s="4" t="s">
        <v>16906</v>
      </c>
      <c r="CKI14" s="4" t="s">
        <v>16906</v>
      </c>
      <c r="CKJ14" s="4" t="s">
        <v>16906</v>
      </c>
      <c r="CKK14" s="4" t="s">
        <v>16906</v>
      </c>
      <c r="CKL14" s="4" t="s">
        <v>16906</v>
      </c>
      <c r="CKM14" s="4" t="s">
        <v>16906</v>
      </c>
      <c r="CKN14" s="4" t="s">
        <v>16906</v>
      </c>
      <c r="CKO14" s="4" t="s">
        <v>16906</v>
      </c>
      <c r="CKP14" s="4" t="s">
        <v>16906</v>
      </c>
      <c r="CKQ14" s="4" t="s">
        <v>16906</v>
      </c>
      <c r="CKR14" s="4" t="s">
        <v>16906</v>
      </c>
      <c r="CKS14" s="4" t="s">
        <v>16906</v>
      </c>
      <c r="CKT14" s="4" t="s">
        <v>16906</v>
      </c>
      <c r="CKU14" s="4" t="s">
        <v>16906</v>
      </c>
      <c r="CKV14" s="4" t="s">
        <v>16906</v>
      </c>
      <c r="CKW14" s="4" t="s">
        <v>16906</v>
      </c>
      <c r="CKX14" s="4" t="s">
        <v>16906</v>
      </c>
      <c r="CKY14" s="4" t="s">
        <v>16906</v>
      </c>
      <c r="CKZ14" s="4" t="s">
        <v>16906</v>
      </c>
      <c r="CLA14" s="4" t="s">
        <v>16906</v>
      </c>
      <c r="CLB14" s="4" t="s">
        <v>16906</v>
      </c>
      <c r="CLC14" s="4" t="s">
        <v>16906</v>
      </c>
      <c r="CLD14" s="4" t="s">
        <v>16906</v>
      </c>
      <c r="CLE14" s="4" t="s">
        <v>16906</v>
      </c>
      <c r="CLF14" s="4" t="s">
        <v>16906</v>
      </c>
      <c r="CLG14" s="4" t="s">
        <v>16906</v>
      </c>
      <c r="CLH14" s="4" t="s">
        <v>16906</v>
      </c>
      <c r="CLI14" s="4" t="s">
        <v>16906</v>
      </c>
      <c r="CLJ14" s="4" t="s">
        <v>16906</v>
      </c>
      <c r="CLK14" s="4" t="s">
        <v>16906</v>
      </c>
      <c r="CLL14" s="4" t="s">
        <v>16906</v>
      </c>
      <c r="CLM14" s="4" t="s">
        <v>16906</v>
      </c>
      <c r="CLN14" s="4" t="s">
        <v>16906</v>
      </c>
      <c r="CLO14" s="4" t="s">
        <v>16906</v>
      </c>
      <c r="CLP14" s="4" t="s">
        <v>16906</v>
      </c>
      <c r="CLQ14" s="4" t="s">
        <v>16906</v>
      </c>
      <c r="CLR14" s="4" t="s">
        <v>16906</v>
      </c>
      <c r="CLS14" s="4" t="s">
        <v>16906</v>
      </c>
      <c r="CLT14" s="4" t="s">
        <v>16906</v>
      </c>
      <c r="CLU14" s="4" t="s">
        <v>16906</v>
      </c>
      <c r="CLV14" s="4" t="s">
        <v>16906</v>
      </c>
      <c r="CLW14" s="4" t="s">
        <v>16906</v>
      </c>
      <c r="CLX14" s="4" t="s">
        <v>16906</v>
      </c>
      <c r="CLY14" s="4" t="s">
        <v>16906</v>
      </c>
      <c r="CLZ14" s="4" t="s">
        <v>16906</v>
      </c>
      <c r="CMA14" s="4" t="s">
        <v>16906</v>
      </c>
      <c r="CMB14" s="4" t="s">
        <v>16906</v>
      </c>
      <c r="CMC14" s="4" t="s">
        <v>16906</v>
      </c>
      <c r="CMD14" s="4" t="s">
        <v>16906</v>
      </c>
      <c r="CME14" s="4" t="s">
        <v>16906</v>
      </c>
      <c r="CMF14" s="4" t="s">
        <v>16906</v>
      </c>
      <c r="CMG14" s="4" t="s">
        <v>16906</v>
      </c>
      <c r="CMH14" s="4" t="s">
        <v>16906</v>
      </c>
      <c r="CMI14" s="4" t="s">
        <v>16906</v>
      </c>
      <c r="CMJ14" s="4" t="s">
        <v>16906</v>
      </c>
      <c r="CMK14" s="4" t="s">
        <v>16906</v>
      </c>
      <c r="CML14" s="4" t="s">
        <v>16906</v>
      </c>
      <c r="CMM14" s="4" t="s">
        <v>16906</v>
      </c>
      <c r="CMN14" s="4" t="s">
        <v>16906</v>
      </c>
      <c r="CMO14" s="4" t="s">
        <v>16906</v>
      </c>
      <c r="CMP14" s="4" t="s">
        <v>16906</v>
      </c>
      <c r="CMQ14" s="4" t="s">
        <v>16906</v>
      </c>
      <c r="CMR14" s="4" t="s">
        <v>16906</v>
      </c>
      <c r="CMS14" s="4" t="s">
        <v>16906</v>
      </c>
      <c r="CMT14" s="4" t="s">
        <v>16906</v>
      </c>
      <c r="CMU14" s="4" t="s">
        <v>16906</v>
      </c>
      <c r="CMV14" s="4" t="s">
        <v>16906</v>
      </c>
      <c r="CMW14" s="4" t="s">
        <v>16906</v>
      </c>
      <c r="CMX14" s="4" t="s">
        <v>16906</v>
      </c>
      <c r="CMY14" s="4" t="s">
        <v>16906</v>
      </c>
      <c r="CMZ14" s="4" t="s">
        <v>16906</v>
      </c>
      <c r="CNA14" s="4" t="s">
        <v>16906</v>
      </c>
      <c r="CNB14" s="4" t="s">
        <v>16906</v>
      </c>
      <c r="CNC14" s="4" t="s">
        <v>16906</v>
      </c>
      <c r="CND14" s="4" t="s">
        <v>16906</v>
      </c>
      <c r="CNE14" s="4" t="s">
        <v>16906</v>
      </c>
      <c r="CNF14" s="4" t="s">
        <v>16906</v>
      </c>
      <c r="CNG14" s="4" t="s">
        <v>16906</v>
      </c>
      <c r="CNH14" s="4" t="s">
        <v>16906</v>
      </c>
      <c r="CNI14" s="4" t="s">
        <v>16906</v>
      </c>
      <c r="CNJ14" s="4" t="s">
        <v>16906</v>
      </c>
      <c r="CNK14" s="4" t="s">
        <v>16906</v>
      </c>
      <c r="CNL14" s="4" t="s">
        <v>16906</v>
      </c>
      <c r="CNM14" s="4" t="s">
        <v>16906</v>
      </c>
      <c r="CNN14" s="4" t="s">
        <v>16906</v>
      </c>
      <c r="CNO14" s="4" t="s">
        <v>16906</v>
      </c>
      <c r="CNP14" s="4" t="s">
        <v>16906</v>
      </c>
      <c r="CNQ14" s="4" t="s">
        <v>16906</v>
      </c>
      <c r="CNR14" s="4" t="s">
        <v>16906</v>
      </c>
      <c r="CNS14" s="4" t="s">
        <v>16906</v>
      </c>
      <c r="CNT14" s="4" t="s">
        <v>16906</v>
      </c>
      <c r="CNU14" s="4" t="s">
        <v>16906</v>
      </c>
      <c r="CNV14" s="4" t="s">
        <v>16906</v>
      </c>
      <c r="CNW14" s="4" t="s">
        <v>16906</v>
      </c>
      <c r="CNX14" s="4" t="s">
        <v>16906</v>
      </c>
      <c r="CNY14" s="4" t="s">
        <v>16906</v>
      </c>
      <c r="CNZ14" s="4" t="s">
        <v>16906</v>
      </c>
      <c r="COA14" s="4" t="s">
        <v>16906</v>
      </c>
      <c r="COB14" s="4" t="s">
        <v>16906</v>
      </c>
      <c r="COC14" s="4" t="s">
        <v>16906</v>
      </c>
      <c r="COD14" s="4" t="s">
        <v>16906</v>
      </c>
      <c r="COE14" s="4" t="s">
        <v>16906</v>
      </c>
      <c r="COF14" s="4" t="s">
        <v>16906</v>
      </c>
      <c r="COG14" s="4" t="s">
        <v>16906</v>
      </c>
      <c r="COH14" s="4" t="s">
        <v>16906</v>
      </c>
      <c r="COI14" s="4" t="s">
        <v>16906</v>
      </c>
      <c r="COJ14" s="4" t="s">
        <v>16906</v>
      </c>
      <c r="COK14" s="4" t="s">
        <v>16906</v>
      </c>
      <c r="COL14" s="4" t="s">
        <v>16906</v>
      </c>
      <c r="COM14" s="4" t="s">
        <v>16906</v>
      </c>
      <c r="CON14" s="4" t="s">
        <v>16906</v>
      </c>
      <c r="COO14" s="4" t="s">
        <v>16906</v>
      </c>
      <c r="COP14" s="4" t="s">
        <v>16906</v>
      </c>
      <c r="COQ14" s="4" t="s">
        <v>16906</v>
      </c>
      <c r="COR14" s="4" t="s">
        <v>16906</v>
      </c>
      <c r="COS14" s="4" t="s">
        <v>16906</v>
      </c>
      <c r="COT14" s="4" t="s">
        <v>16906</v>
      </c>
      <c r="COU14" s="4" t="s">
        <v>16906</v>
      </c>
      <c r="COV14" s="4" t="s">
        <v>16906</v>
      </c>
      <c r="COW14" s="4" t="s">
        <v>16906</v>
      </c>
      <c r="COX14" s="4" t="s">
        <v>16906</v>
      </c>
      <c r="COY14" s="4" t="s">
        <v>16906</v>
      </c>
      <c r="COZ14" s="4" t="s">
        <v>16906</v>
      </c>
      <c r="CPA14" s="4" t="s">
        <v>16906</v>
      </c>
      <c r="CPB14" s="4" t="s">
        <v>16906</v>
      </c>
      <c r="CPC14" s="4" t="s">
        <v>16906</v>
      </c>
      <c r="CPD14" s="4" t="s">
        <v>16906</v>
      </c>
      <c r="CPE14" s="4" t="s">
        <v>16906</v>
      </c>
      <c r="CPF14" s="4" t="s">
        <v>16906</v>
      </c>
      <c r="CPG14" s="4" t="s">
        <v>16906</v>
      </c>
      <c r="CPH14" s="4" t="s">
        <v>16906</v>
      </c>
      <c r="CPI14" s="4" t="s">
        <v>16906</v>
      </c>
      <c r="CPJ14" s="4" t="s">
        <v>16906</v>
      </c>
      <c r="CPK14" s="4" t="s">
        <v>16906</v>
      </c>
      <c r="CPL14" s="4" t="s">
        <v>16906</v>
      </c>
      <c r="CPM14" s="4" t="s">
        <v>16906</v>
      </c>
      <c r="CPN14" s="4" t="s">
        <v>16906</v>
      </c>
      <c r="CPO14" s="4" t="s">
        <v>16906</v>
      </c>
      <c r="CPP14" s="4" t="s">
        <v>16906</v>
      </c>
      <c r="CPQ14" s="4" t="s">
        <v>16906</v>
      </c>
      <c r="CPR14" s="4" t="s">
        <v>16906</v>
      </c>
      <c r="CPS14" s="4" t="s">
        <v>16906</v>
      </c>
      <c r="CPT14" s="4" t="s">
        <v>16906</v>
      </c>
      <c r="CPU14" s="4" t="s">
        <v>16906</v>
      </c>
      <c r="CPV14" s="4" t="s">
        <v>16906</v>
      </c>
      <c r="CPW14" s="4" t="s">
        <v>16906</v>
      </c>
      <c r="CPX14" s="4" t="s">
        <v>16906</v>
      </c>
      <c r="CPY14" s="4" t="s">
        <v>16906</v>
      </c>
      <c r="CPZ14" s="4" t="s">
        <v>16906</v>
      </c>
      <c r="CQA14" s="4" t="s">
        <v>16906</v>
      </c>
      <c r="CQB14" s="4" t="s">
        <v>16906</v>
      </c>
      <c r="CQC14" s="4" t="s">
        <v>16906</v>
      </c>
      <c r="CQD14" s="4" t="s">
        <v>16906</v>
      </c>
      <c r="CQE14" s="4" t="s">
        <v>16906</v>
      </c>
      <c r="CQF14" s="4" t="s">
        <v>16906</v>
      </c>
      <c r="CQG14" s="4" t="s">
        <v>16906</v>
      </c>
      <c r="CQH14" s="4" t="s">
        <v>16906</v>
      </c>
      <c r="CQI14" s="4" t="s">
        <v>16906</v>
      </c>
      <c r="CQJ14" s="4" t="s">
        <v>16906</v>
      </c>
      <c r="CQK14" s="4" t="s">
        <v>16906</v>
      </c>
      <c r="CQL14" s="4" t="s">
        <v>16906</v>
      </c>
      <c r="CQM14" s="4" t="s">
        <v>16906</v>
      </c>
      <c r="CQN14" s="4" t="s">
        <v>16906</v>
      </c>
      <c r="CQO14" s="4" t="s">
        <v>16906</v>
      </c>
      <c r="CQP14" s="4" t="s">
        <v>16906</v>
      </c>
      <c r="CQQ14" s="4" t="s">
        <v>16906</v>
      </c>
      <c r="CQR14" s="4" t="s">
        <v>16906</v>
      </c>
      <c r="CQS14" s="4" t="s">
        <v>16906</v>
      </c>
      <c r="CQT14" s="4" t="s">
        <v>16906</v>
      </c>
      <c r="CQU14" s="4" t="s">
        <v>16906</v>
      </c>
      <c r="CQV14" s="4" t="s">
        <v>16906</v>
      </c>
      <c r="CQW14" s="4" t="s">
        <v>16906</v>
      </c>
      <c r="CQX14" s="4" t="s">
        <v>16906</v>
      </c>
      <c r="CQY14" s="4" t="s">
        <v>16906</v>
      </c>
      <c r="CQZ14" s="4" t="s">
        <v>16906</v>
      </c>
      <c r="CRA14" s="4" t="s">
        <v>16906</v>
      </c>
      <c r="CRB14" s="4" t="s">
        <v>16906</v>
      </c>
      <c r="CRC14" s="4" t="s">
        <v>16906</v>
      </c>
      <c r="CRD14" s="4" t="s">
        <v>16906</v>
      </c>
      <c r="CRE14" s="4" t="s">
        <v>16906</v>
      </c>
      <c r="CRF14" s="4" t="s">
        <v>16906</v>
      </c>
      <c r="CRG14" s="4" t="s">
        <v>16906</v>
      </c>
      <c r="CRH14" s="4" t="s">
        <v>16906</v>
      </c>
      <c r="CRI14" s="4" t="s">
        <v>16906</v>
      </c>
      <c r="CRJ14" s="4" t="s">
        <v>16906</v>
      </c>
      <c r="CRK14" s="4" t="s">
        <v>16906</v>
      </c>
      <c r="CRL14" s="4" t="s">
        <v>16906</v>
      </c>
      <c r="CRM14" s="4" t="s">
        <v>16906</v>
      </c>
      <c r="CRN14" s="4" t="s">
        <v>16906</v>
      </c>
      <c r="CRO14" s="4" t="s">
        <v>16906</v>
      </c>
      <c r="CRP14" s="4" t="s">
        <v>16906</v>
      </c>
      <c r="CRQ14" s="4" t="s">
        <v>16906</v>
      </c>
      <c r="CRR14" s="4" t="s">
        <v>16906</v>
      </c>
      <c r="CRS14" s="4" t="s">
        <v>16906</v>
      </c>
      <c r="CRT14" s="4" t="s">
        <v>16906</v>
      </c>
      <c r="CRU14" s="4" t="s">
        <v>16906</v>
      </c>
      <c r="CRV14" s="4" t="s">
        <v>16906</v>
      </c>
      <c r="CRW14" s="4" t="s">
        <v>16906</v>
      </c>
      <c r="CRX14" s="4" t="s">
        <v>16906</v>
      </c>
      <c r="CRY14" s="4" t="s">
        <v>16906</v>
      </c>
      <c r="CRZ14" s="4" t="s">
        <v>16906</v>
      </c>
      <c r="CSA14" s="4" t="s">
        <v>16906</v>
      </c>
      <c r="CSB14" s="4" t="s">
        <v>16906</v>
      </c>
      <c r="CSC14" s="4" t="s">
        <v>16906</v>
      </c>
      <c r="CSD14" s="4" t="s">
        <v>16906</v>
      </c>
      <c r="CSE14" s="4" t="s">
        <v>16906</v>
      </c>
      <c r="CSF14" s="4" t="s">
        <v>16906</v>
      </c>
      <c r="CSG14" s="4" t="s">
        <v>16906</v>
      </c>
      <c r="CSH14" s="4" t="s">
        <v>16906</v>
      </c>
      <c r="CSI14" s="4" t="s">
        <v>16906</v>
      </c>
      <c r="CSJ14" s="4" t="s">
        <v>16906</v>
      </c>
      <c r="CSK14" s="4" t="s">
        <v>16906</v>
      </c>
      <c r="CSL14" s="4" t="s">
        <v>16906</v>
      </c>
      <c r="CSM14" s="4" t="s">
        <v>16906</v>
      </c>
      <c r="CSN14" s="4" t="s">
        <v>16906</v>
      </c>
      <c r="CSO14" s="4" t="s">
        <v>16906</v>
      </c>
      <c r="CSP14" s="4" t="s">
        <v>16906</v>
      </c>
      <c r="CSQ14" s="4" t="s">
        <v>16906</v>
      </c>
      <c r="CSR14" s="4" t="s">
        <v>16906</v>
      </c>
      <c r="CSS14" s="4" t="s">
        <v>16906</v>
      </c>
      <c r="CST14" s="4" t="s">
        <v>16906</v>
      </c>
      <c r="CSU14" s="4" t="s">
        <v>16906</v>
      </c>
      <c r="CSV14" s="4" t="s">
        <v>16906</v>
      </c>
      <c r="CSW14" s="4" t="s">
        <v>16906</v>
      </c>
      <c r="CSX14" s="4" t="s">
        <v>16906</v>
      </c>
      <c r="CSY14" s="4" t="s">
        <v>16906</v>
      </c>
      <c r="CSZ14" s="4" t="s">
        <v>16906</v>
      </c>
      <c r="CTA14" s="4" t="s">
        <v>16906</v>
      </c>
      <c r="CTB14" s="4" t="s">
        <v>16906</v>
      </c>
      <c r="CTC14" s="4" t="s">
        <v>16906</v>
      </c>
      <c r="CTD14" s="4" t="s">
        <v>16906</v>
      </c>
      <c r="CTE14" s="4" t="s">
        <v>16906</v>
      </c>
      <c r="CTF14" s="4" t="s">
        <v>16906</v>
      </c>
      <c r="CTG14" s="4" t="s">
        <v>16906</v>
      </c>
      <c r="CTH14" s="4" t="s">
        <v>16906</v>
      </c>
      <c r="CTI14" s="4" t="s">
        <v>16906</v>
      </c>
      <c r="CTJ14" s="4" t="s">
        <v>16906</v>
      </c>
      <c r="CTK14" s="4" t="s">
        <v>16906</v>
      </c>
      <c r="CTL14" s="4" t="s">
        <v>16906</v>
      </c>
      <c r="CTM14" s="4" t="s">
        <v>16906</v>
      </c>
      <c r="CTN14" s="4" t="s">
        <v>16906</v>
      </c>
      <c r="CTO14" s="4" t="s">
        <v>16906</v>
      </c>
      <c r="CTP14" s="4" t="s">
        <v>16906</v>
      </c>
      <c r="CTQ14" s="4" t="s">
        <v>16906</v>
      </c>
      <c r="CTR14" s="4" t="s">
        <v>16906</v>
      </c>
      <c r="CTS14" s="4" t="s">
        <v>16906</v>
      </c>
      <c r="CTT14" s="4" t="s">
        <v>16906</v>
      </c>
      <c r="CTU14" s="4" t="s">
        <v>16906</v>
      </c>
      <c r="CTV14" s="4" t="s">
        <v>16906</v>
      </c>
      <c r="CTW14" s="4" t="s">
        <v>16906</v>
      </c>
      <c r="CTX14" s="4" t="s">
        <v>16906</v>
      </c>
      <c r="CTY14" s="4" t="s">
        <v>16906</v>
      </c>
      <c r="CTZ14" s="4" t="s">
        <v>16906</v>
      </c>
      <c r="CUA14" s="4" t="s">
        <v>16906</v>
      </c>
      <c r="CUB14" s="4" t="s">
        <v>16906</v>
      </c>
      <c r="CUC14" s="4" t="s">
        <v>16906</v>
      </c>
      <c r="CUD14" s="4" t="s">
        <v>16906</v>
      </c>
      <c r="CUE14" s="4" t="s">
        <v>16906</v>
      </c>
      <c r="CUF14" s="4" t="s">
        <v>16906</v>
      </c>
      <c r="CUG14" s="4" t="s">
        <v>16906</v>
      </c>
      <c r="CUH14" s="4" t="s">
        <v>16906</v>
      </c>
      <c r="CUI14" s="4" t="s">
        <v>16906</v>
      </c>
      <c r="CUJ14" s="4" t="s">
        <v>16906</v>
      </c>
      <c r="CUK14" s="4" t="s">
        <v>16906</v>
      </c>
      <c r="CUL14" s="4" t="s">
        <v>16906</v>
      </c>
      <c r="CUM14" s="4" t="s">
        <v>16906</v>
      </c>
      <c r="CUN14" s="4" t="s">
        <v>16906</v>
      </c>
      <c r="CUO14" s="4" t="s">
        <v>16906</v>
      </c>
      <c r="CUP14" s="4" t="s">
        <v>16906</v>
      </c>
      <c r="CUQ14" s="4" t="s">
        <v>16906</v>
      </c>
      <c r="CUR14" s="4" t="s">
        <v>16906</v>
      </c>
      <c r="CUS14" s="4" t="s">
        <v>16906</v>
      </c>
      <c r="CUT14" s="4" t="s">
        <v>16906</v>
      </c>
      <c r="CUU14" s="4" t="s">
        <v>16906</v>
      </c>
      <c r="CUV14" s="4" t="s">
        <v>16906</v>
      </c>
      <c r="CUW14" s="4" t="s">
        <v>16906</v>
      </c>
      <c r="CUX14" s="4" t="s">
        <v>16906</v>
      </c>
      <c r="CUY14" s="4" t="s">
        <v>16906</v>
      </c>
      <c r="CUZ14" s="4" t="s">
        <v>16906</v>
      </c>
      <c r="CVA14" s="4" t="s">
        <v>16906</v>
      </c>
      <c r="CVB14" s="4" t="s">
        <v>16906</v>
      </c>
      <c r="CVC14" s="4" t="s">
        <v>16906</v>
      </c>
      <c r="CVD14" s="4" t="s">
        <v>16906</v>
      </c>
      <c r="CVE14" s="4" t="s">
        <v>16906</v>
      </c>
      <c r="CVF14" s="4" t="s">
        <v>16906</v>
      </c>
      <c r="CVG14" s="4" t="s">
        <v>16906</v>
      </c>
      <c r="CVH14" s="4" t="s">
        <v>16906</v>
      </c>
      <c r="CVI14" s="4" t="s">
        <v>16906</v>
      </c>
      <c r="CVJ14" s="4" t="s">
        <v>16906</v>
      </c>
      <c r="CVK14" s="4" t="s">
        <v>16906</v>
      </c>
      <c r="CVL14" s="4" t="s">
        <v>16906</v>
      </c>
      <c r="CVM14" s="4" t="s">
        <v>16906</v>
      </c>
      <c r="CVN14" s="4" t="s">
        <v>16906</v>
      </c>
      <c r="CVO14" s="4" t="s">
        <v>16906</v>
      </c>
      <c r="CVP14" s="4" t="s">
        <v>16906</v>
      </c>
      <c r="CVQ14" s="4" t="s">
        <v>16906</v>
      </c>
      <c r="CVR14" s="4" t="s">
        <v>16906</v>
      </c>
      <c r="CVS14" s="4" t="s">
        <v>16906</v>
      </c>
      <c r="CVT14" s="4" t="s">
        <v>16906</v>
      </c>
      <c r="CVU14" s="4" t="s">
        <v>16906</v>
      </c>
      <c r="CVV14" s="4" t="s">
        <v>16906</v>
      </c>
      <c r="CVW14" s="4" t="s">
        <v>16906</v>
      </c>
      <c r="CVX14" s="4" t="s">
        <v>16906</v>
      </c>
      <c r="CVY14" s="4" t="s">
        <v>16906</v>
      </c>
      <c r="CVZ14" s="4" t="s">
        <v>16906</v>
      </c>
      <c r="CWA14" s="4" t="s">
        <v>16906</v>
      </c>
      <c r="CWB14" s="4" t="s">
        <v>16906</v>
      </c>
      <c r="CWC14" s="4" t="s">
        <v>16906</v>
      </c>
      <c r="CWD14" s="4" t="s">
        <v>16906</v>
      </c>
      <c r="CWE14" s="4" t="s">
        <v>16906</v>
      </c>
      <c r="CWF14" s="4" t="s">
        <v>16906</v>
      </c>
      <c r="CWG14" s="4" t="s">
        <v>16906</v>
      </c>
      <c r="CWH14" s="4" t="s">
        <v>16906</v>
      </c>
      <c r="CWI14" s="4" t="s">
        <v>16906</v>
      </c>
      <c r="CWJ14" s="4" t="s">
        <v>16906</v>
      </c>
      <c r="CWK14" s="4" t="s">
        <v>16906</v>
      </c>
      <c r="CWL14" s="4" t="s">
        <v>16906</v>
      </c>
      <c r="CWM14" s="4" t="s">
        <v>16906</v>
      </c>
      <c r="CWN14" s="4" t="s">
        <v>16906</v>
      </c>
      <c r="CWO14" s="4" t="s">
        <v>16906</v>
      </c>
      <c r="CWP14" s="4" t="s">
        <v>16906</v>
      </c>
      <c r="CWQ14" s="4" t="s">
        <v>16906</v>
      </c>
      <c r="CWR14" s="4" t="s">
        <v>16906</v>
      </c>
      <c r="CWS14" s="4" t="s">
        <v>16906</v>
      </c>
      <c r="CWT14" s="4" t="s">
        <v>16906</v>
      </c>
      <c r="CWU14" s="4" t="s">
        <v>16906</v>
      </c>
      <c r="CWV14" s="4" t="s">
        <v>16906</v>
      </c>
      <c r="CWW14" s="4" t="s">
        <v>16906</v>
      </c>
      <c r="CWX14" s="4" t="s">
        <v>16906</v>
      </c>
      <c r="CWY14" s="4" t="s">
        <v>16906</v>
      </c>
      <c r="CWZ14" s="4" t="s">
        <v>16906</v>
      </c>
      <c r="CXA14" s="4" t="s">
        <v>16906</v>
      </c>
      <c r="CXB14" s="4" t="s">
        <v>16906</v>
      </c>
      <c r="CXC14" s="4" t="s">
        <v>16906</v>
      </c>
      <c r="CXD14" s="4" t="s">
        <v>16906</v>
      </c>
      <c r="CXE14" s="4" t="s">
        <v>16906</v>
      </c>
      <c r="CXF14" s="4" t="s">
        <v>16906</v>
      </c>
      <c r="CXG14" s="4" t="s">
        <v>16906</v>
      </c>
      <c r="CXH14" s="4" t="s">
        <v>16906</v>
      </c>
      <c r="CXI14" s="4" t="s">
        <v>16906</v>
      </c>
      <c r="CXJ14" s="4" t="s">
        <v>16906</v>
      </c>
      <c r="CXK14" s="4" t="s">
        <v>16906</v>
      </c>
      <c r="CXL14" s="4" t="s">
        <v>16906</v>
      </c>
      <c r="CXM14" s="4" t="s">
        <v>16906</v>
      </c>
      <c r="CXN14" s="4" t="s">
        <v>16906</v>
      </c>
      <c r="CXO14" s="4" t="s">
        <v>16906</v>
      </c>
      <c r="CXP14" s="4" t="s">
        <v>16906</v>
      </c>
      <c r="CXQ14" s="4" t="s">
        <v>16906</v>
      </c>
      <c r="CXR14" s="4" t="s">
        <v>16906</v>
      </c>
      <c r="CXS14" s="4" t="s">
        <v>16906</v>
      </c>
      <c r="CXT14" s="4" t="s">
        <v>16906</v>
      </c>
      <c r="CXU14" s="4" t="s">
        <v>16906</v>
      </c>
      <c r="CXV14" s="4" t="s">
        <v>16906</v>
      </c>
      <c r="CXW14" s="4" t="s">
        <v>16906</v>
      </c>
      <c r="CXX14" s="4" t="s">
        <v>16906</v>
      </c>
      <c r="CXY14" s="4" t="s">
        <v>16906</v>
      </c>
      <c r="CXZ14" s="4" t="s">
        <v>16906</v>
      </c>
      <c r="CYA14" s="4" t="s">
        <v>16906</v>
      </c>
      <c r="CYB14" s="4" t="s">
        <v>16906</v>
      </c>
      <c r="CYC14" s="4" t="s">
        <v>16906</v>
      </c>
      <c r="CYD14" s="4" t="s">
        <v>16906</v>
      </c>
      <c r="CYE14" s="4" t="s">
        <v>16906</v>
      </c>
      <c r="CYF14" s="4" t="s">
        <v>16906</v>
      </c>
      <c r="CYG14" s="4" t="s">
        <v>16906</v>
      </c>
      <c r="CYH14" s="4" t="s">
        <v>16906</v>
      </c>
      <c r="CYI14" s="4" t="s">
        <v>16906</v>
      </c>
      <c r="CYJ14" s="4" t="s">
        <v>16906</v>
      </c>
      <c r="CYK14" s="4" t="s">
        <v>16906</v>
      </c>
      <c r="CYL14" s="4" t="s">
        <v>16906</v>
      </c>
      <c r="CYM14" s="4" t="s">
        <v>16906</v>
      </c>
      <c r="CYN14" s="4" t="s">
        <v>16906</v>
      </c>
      <c r="CYO14" s="4" t="s">
        <v>16906</v>
      </c>
      <c r="CYP14" s="4" t="s">
        <v>16906</v>
      </c>
      <c r="CYQ14" s="4" t="s">
        <v>16906</v>
      </c>
      <c r="CYR14" s="4" t="s">
        <v>16906</v>
      </c>
      <c r="CYS14" s="4" t="s">
        <v>16906</v>
      </c>
      <c r="CYT14" s="4" t="s">
        <v>16906</v>
      </c>
      <c r="CYU14" s="4" t="s">
        <v>16906</v>
      </c>
      <c r="CYV14" s="4" t="s">
        <v>16906</v>
      </c>
      <c r="CYW14" s="4" t="s">
        <v>16906</v>
      </c>
      <c r="CYX14" s="4" t="s">
        <v>16906</v>
      </c>
      <c r="CYY14" s="4" t="s">
        <v>16906</v>
      </c>
      <c r="CYZ14" s="4" t="s">
        <v>16906</v>
      </c>
      <c r="CZA14" s="4" t="s">
        <v>16906</v>
      </c>
      <c r="CZB14" s="4" t="s">
        <v>16906</v>
      </c>
      <c r="CZC14" s="4" t="s">
        <v>16906</v>
      </c>
      <c r="CZD14" s="4" t="s">
        <v>16906</v>
      </c>
      <c r="CZE14" s="4" t="s">
        <v>16906</v>
      </c>
      <c r="CZF14" s="4" t="s">
        <v>16906</v>
      </c>
      <c r="CZG14" s="4" t="s">
        <v>16906</v>
      </c>
      <c r="CZH14" s="4" t="s">
        <v>16906</v>
      </c>
      <c r="CZI14" s="4" t="s">
        <v>16906</v>
      </c>
      <c r="CZJ14" s="4" t="s">
        <v>16906</v>
      </c>
      <c r="CZK14" s="4" t="s">
        <v>16906</v>
      </c>
      <c r="CZL14" s="4" t="s">
        <v>16906</v>
      </c>
      <c r="CZM14" s="4" t="s">
        <v>16906</v>
      </c>
      <c r="CZN14" s="4" t="s">
        <v>16906</v>
      </c>
      <c r="CZO14" s="4" t="s">
        <v>16906</v>
      </c>
      <c r="CZP14" s="4" t="s">
        <v>16906</v>
      </c>
      <c r="CZQ14" s="4" t="s">
        <v>16906</v>
      </c>
      <c r="CZR14" s="4" t="s">
        <v>16906</v>
      </c>
      <c r="CZS14" s="4" t="s">
        <v>16906</v>
      </c>
      <c r="CZT14" s="4" t="s">
        <v>16906</v>
      </c>
      <c r="CZU14" s="4" t="s">
        <v>16906</v>
      </c>
      <c r="CZV14" s="4" t="s">
        <v>16906</v>
      </c>
      <c r="CZW14" s="4" t="s">
        <v>16906</v>
      </c>
      <c r="CZX14" s="4" t="s">
        <v>16906</v>
      </c>
      <c r="CZY14" s="4" t="s">
        <v>16906</v>
      </c>
      <c r="CZZ14" s="4" t="s">
        <v>16906</v>
      </c>
      <c r="DAA14" s="4" t="s">
        <v>16906</v>
      </c>
      <c r="DAB14" s="4" t="s">
        <v>16906</v>
      </c>
      <c r="DAC14" s="4" t="s">
        <v>16906</v>
      </c>
      <c r="DAD14" s="4" t="s">
        <v>16906</v>
      </c>
      <c r="DAE14" s="4" t="s">
        <v>16906</v>
      </c>
      <c r="DAF14" s="4" t="s">
        <v>16906</v>
      </c>
      <c r="DAG14" s="4" t="s">
        <v>16906</v>
      </c>
      <c r="DAH14" s="4" t="s">
        <v>16906</v>
      </c>
      <c r="DAI14" s="4" t="s">
        <v>16906</v>
      </c>
      <c r="DAJ14" s="4" t="s">
        <v>16906</v>
      </c>
      <c r="DAK14" s="4" t="s">
        <v>16906</v>
      </c>
      <c r="DAL14" s="4" t="s">
        <v>16906</v>
      </c>
      <c r="DAM14" s="4" t="s">
        <v>16906</v>
      </c>
      <c r="DAN14" s="4" t="s">
        <v>16906</v>
      </c>
      <c r="DAO14" s="4" t="s">
        <v>16906</v>
      </c>
      <c r="DAP14" s="4" t="s">
        <v>16906</v>
      </c>
      <c r="DAQ14" s="4" t="s">
        <v>16906</v>
      </c>
      <c r="DAR14" s="4" t="s">
        <v>16906</v>
      </c>
      <c r="DAS14" s="4" t="s">
        <v>16906</v>
      </c>
      <c r="DAT14" s="4" t="s">
        <v>16906</v>
      </c>
      <c r="DAU14" s="4" t="s">
        <v>16906</v>
      </c>
      <c r="DAV14" s="4" t="s">
        <v>16906</v>
      </c>
      <c r="DAW14" s="4" t="s">
        <v>16906</v>
      </c>
      <c r="DAX14" s="4" t="s">
        <v>16906</v>
      </c>
      <c r="DAY14" s="4" t="s">
        <v>16906</v>
      </c>
      <c r="DAZ14" s="4" t="s">
        <v>16906</v>
      </c>
      <c r="DBA14" s="4" t="s">
        <v>16906</v>
      </c>
      <c r="DBB14" s="4" t="s">
        <v>16906</v>
      </c>
      <c r="DBC14" s="4" t="s">
        <v>16906</v>
      </c>
      <c r="DBD14" s="4" t="s">
        <v>16906</v>
      </c>
      <c r="DBE14" s="4" t="s">
        <v>16906</v>
      </c>
      <c r="DBF14" s="4" t="s">
        <v>16906</v>
      </c>
      <c r="DBG14" s="4" t="s">
        <v>16906</v>
      </c>
      <c r="DBH14" s="4" t="s">
        <v>16906</v>
      </c>
      <c r="DBI14" s="4" t="s">
        <v>16906</v>
      </c>
      <c r="DBJ14" s="4" t="s">
        <v>16906</v>
      </c>
      <c r="DBK14" s="4" t="s">
        <v>16906</v>
      </c>
      <c r="DBL14" s="4" t="s">
        <v>16906</v>
      </c>
      <c r="DBM14" s="4" t="s">
        <v>16906</v>
      </c>
      <c r="DBN14" s="4" t="s">
        <v>16906</v>
      </c>
      <c r="DBO14" s="4" t="s">
        <v>16906</v>
      </c>
      <c r="DBP14" s="4" t="s">
        <v>16906</v>
      </c>
      <c r="DBQ14" s="4" t="s">
        <v>16906</v>
      </c>
      <c r="DBR14" s="4" t="s">
        <v>16906</v>
      </c>
      <c r="DBS14" s="4" t="s">
        <v>16906</v>
      </c>
      <c r="DBT14" s="4" t="s">
        <v>16906</v>
      </c>
      <c r="DBU14" s="4" t="s">
        <v>16906</v>
      </c>
      <c r="DBV14" s="4" t="s">
        <v>16906</v>
      </c>
      <c r="DBW14" s="4" t="s">
        <v>16906</v>
      </c>
      <c r="DBX14" s="4" t="s">
        <v>16906</v>
      </c>
      <c r="DBY14" s="4" t="s">
        <v>16906</v>
      </c>
      <c r="DBZ14" s="4" t="s">
        <v>16906</v>
      </c>
      <c r="DCA14" s="4" t="s">
        <v>16906</v>
      </c>
      <c r="DCB14" s="4" t="s">
        <v>16906</v>
      </c>
      <c r="DCC14" s="4" t="s">
        <v>16906</v>
      </c>
      <c r="DCD14" s="4" t="s">
        <v>16906</v>
      </c>
      <c r="DCE14" s="4" t="s">
        <v>16906</v>
      </c>
      <c r="DCF14" s="4" t="s">
        <v>16906</v>
      </c>
      <c r="DCG14" s="4" t="s">
        <v>16906</v>
      </c>
      <c r="DCH14" s="4" t="s">
        <v>16906</v>
      </c>
      <c r="DCI14" s="4" t="s">
        <v>16906</v>
      </c>
      <c r="DCJ14" s="4" t="s">
        <v>16906</v>
      </c>
      <c r="DCK14" s="4" t="s">
        <v>16906</v>
      </c>
      <c r="DCL14" s="4" t="s">
        <v>16906</v>
      </c>
      <c r="DCM14" s="4" t="s">
        <v>16906</v>
      </c>
      <c r="DCN14" s="4" t="s">
        <v>16906</v>
      </c>
      <c r="DCO14" s="4" t="s">
        <v>16906</v>
      </c>
      <c r="DCP14" s="4" t="s">
        <v>16906</v>
      </c>
      <c r="DCQ14" s="4" t="s">
        <v>16906</v>
      </c>
      <c r="DCR14" s="4" t="s">
        <v>16906</v>
      </c>
      <c r="DCS14" s="4" t="s">
        <v>16906</v>
      </c>
      <c r="DCT14" s="4" t="s">
        <v>16906</v>
      </c>
      <c r="DCU14" s="4" t="s">
        <v>16906</v>
      </c>
      <c r="DCV14" s="4" t="s">
        <v>16906</v>
      </c>
      <c r="DCW14" s="4" t="s">
        <v>16906</v>
      </c>
      <c r="DCX14" s="4" t="s">
        <v>16906</v>
      </c>
      <c r="DCY14" s="4" t="s">
        <v>16906</v>
      </c>
      <c r="DCZ14" s="4" t="s">
        <v>16906</v>
      </c>
      <c r="DDA14" s="4" t="s">
        <v>16906</v>
      </c>
      <c r="DDB14" s="4" t="s">
        <v>16906</v>
      </c>
      <c r="DDC14" s="4" t="s">
        <v>16906</v>
      </c>
      <c r="DDD14" s="4" t="s">
        <v>16906</v>
      </c>
      <c r="DDE14" s="4" t="s">
        <v>16906</v>
      </c>
      <c r="DDF14" s="4" t="s">
        <v>16906</v>
      </c>
      <c r="DDG14" s="4" t="s">
        <v>16906</v>
      </c>
      <c r="DDH14" s="4" t="s">
        <v>16906</v>
      </c>
      <c r="DDI14" s="4" t="s">
        <v>16906</v>
      </c>
      <c r="DDJ14" s="4" t="s">
        <v>16906</v>
      </c>
      <c r="DDK14" s="4" t="s">
        <v>16906</v>
      </c>
      <c r="DDL14" s="4" t="s">
        <v>16906</v>
      </c>
      <c r="DDM14" s="4" t="s">
        <v>16906</v>
      </c>
      <c r="DDN14" s="4" t="s">
        <v>16906</v>
      </c>
      <c r="DDO14" s="4" t="s">
        <v>16906</v>
      </c>
      <c r="DDP14" s="4" t="s">
        <v>16906</v>
      </c>
      <c r="DDQ14" s="4" t="s">
        <v>16906</v>
      </c>
      <c r="DDR14" s="4" t="s">
        <v>16906</v>
      </c>
      <c r="DDS14" s="4" t="s">
        <v>16906</v>
      </c>
      <c r="DDT14" s="4" t="s">
        <v>16906</v>
      </c>
      <c r="DDU14" s="4" t="s">
        <v>16906</v>
      </c>
      <c r="DDV14" s="4" t="s">
        <v>16906</v>
      </c>
      <c r="DDW14" s="4" t="s">
        <v>16906</v>
      </c>
      <c r="DDX14" s="4" t="s">
        <v>16906</v>
      </c>
      <c r="DDY14" s="4" t="s">
        <v>16906</v>
      </c>
      <c r="DDZ14" s="4" t="s">
        <v>16906</v>
      </c>
      <c r="DEA14" s="4" t="s">
        <v>16906</v>
      </c>
      <c r="DEB14" s="4" t="s">
        <v>16906</v>
      </c>
      <c r="DEC14" s="4" t="s">
        <v>16906</v>
      </c>
      <c r="DED14" s="4" t="s">
        <v>16906</v>
      </c>
      <c r="DEE14" s="4" t="s">
        <v>16906</v>
      </c>
      <c r="DEF14" s="4" t="s">
        <v>16906</v>
      </c>
      <c r="DEG14" s="4" t="s">
        <v>16906</v>
      </c>
      <c r="DEH14" s="4" t="s">
        <v>16906</v>
      </c>
      <c r="DEI14" s="4" t="s">
        <v>16906</v>
      </c>
      <c r="DEJ14" s="4" t="s">
        <v>16906</v>
      </c>
      <c r="DEK14" s="4" t="s">
        <v>16906</v>
      </c>
      <c r="DEL14" s="4" t="s">
        <v>16906</v>
      </c>
      <c r="DEM14" s="4" t="s">
        <v>16906</v>
      </c>
      <c r="DEN14" s="4" t="s">
        <v>16906</v>
      </c>
      <c r="DEO14" s="4" t="s">
        <v>16906</v>
      </c>
      <c r="DEP14" s="4" t="s">
        <v>16906</v>
      </c>
      <c r="DEQ14" s="4" t="s">
        <v>16906</v>
      </c>
      <c r="DER14" s="4" t="s">
        <v>16906</v>
      </c>
      <c r="DES14" s="4" t="s">
        <v>16906</v>
      </c>
      <c r="DET14" s="4" t="s">
        <v>16906</v>
      </c>
      <c r="DEU14" s="4" t="s">
        <v>16906</v>
      </c>
      <c r="DEV14" s="4" t="s">
        <v>16906</v>
      </c>
      <c r="DEW14" s="4" t="s">
        <v>16906</v>
      </c>
      <c r="DEX14" s="4" t="s">
        <v>16906</v>
      </c>
      <c r="DEY14" s="4" t="s">
        <v>16906</v>
      </c>
      <c r="DEZ14" s="4" t="s">
        <v>16906</v>
      </c>
      <c r="DFA14" s="4" t="s">
        <v>16906</v>
      </c>
      <c r="DFB14" s="4" t="s">
        <v>16906</v>
      </c>
      <c r="DFC14" s="4" t="s">
        <v>16906</v>
      </c>
      <c r="DFD14" s="4" t="s">
        <v>16906</v>
      </c>
      <c r="DFE14" s="4" t="s">
        <v>16906</v>
      </c>
      <c r="DFF14" s="4" t="s">
        <v>16906</v>
      </c>
      <c r="DFG14" s="4" t="s">
        <v>16906</v>
      </c>
      <c r="DFH14" s="4" t="s">
        <v>16906</v>
      </c>
      <c r="DFI14" s="4" t="s">
        <v>16906</v>
      </c>
      <c r="DFJ14" s="4" t="s">
        <v>16906</v>
      </c>
      <c r="DFK14" s="4" t="s">
        <v>16906</v>
      </c>
      <c r="DFL14" s="4" t="s">
        <v>16906</v>
      </c>
      <c r="DFM14" s="4" t="s">
        <v>16906</v>
      </c>
      <c r="DFN14" s="4" t="s">
        <v>16906</v>
      </c>
      <c r="DFO14" s="4" t="s">
        <v>16906</v>
      </c>
      <c r="DFP14" s="4" t="s">
        <v>16906</v>
      </c>
      <c r="DFQ14" s="4" t="s">
        <v>16906</v>
      </c>
      <c r="DFR14" s="4" t="s">
        <v>16906</v>
      </c>
      <c r="DFS14" s="4" t="s">
        <v>16906</v>
      </c>
      <c r="DFT14" s="4" t="s">
        <v>16906</v>
      </c>
      <c r="DFU14" s="4" t="s">
        <v>16906</v>
      </c>
      <c r="DFV14" s="4" t="s">
        <v>16906</v>
      </c>
      <c r="DFW14" s="4" t="s">
        <v>16906</v>
      </c>
      <c r="DFX14" s="4" t="s">
        <v>16906</v>
      </c>
      <c r="DFY14" s="4" t="s">
        <v>16906</v>
      </c>
      <c r="DFZ14" s="4" t="s">
        <v>16906</v>
      </c>
      <c r="DGA14" s="4" t="s">
        <v>16906</v>
      </c>
      <c r="DGB14" s="4" t="s">
        <v>16906</v>
      </c>
      <c r="DGC14" s="4" t="s">
        <v>16906</v>
      </c>
      <c r="DGD14" s="4" t="s">
        <v>16906</v>
      </c>
      <c r="DGE14" s="4" t="s">
        <v>16906</v>
      </c>
      <c r="DGF14" s="4" t="s">
        <v>16906</v>
      </c>
      <c r="DGG14" s="4" t="s">
        <v>16906</v>
      </c>
      <c r="DGH14" s="4" t="s">
        <v>16906</v>
      </c>
      <c r="DGI14" s="4" t="s">
        <v>16906</v>
      </c>
      <c r="DGJ14" s="4" t="s">
        <v>16906</v>
      </c>
      <c r="DGK14" s="4" t="s">
        <v>16906</v>
      </c>
      <c r="DGL14" s="4" t="s">
        <v>16906</v>
      </c>
      <c r="DGM14" s="4" t="s">
        <v>16906</v>
      </c>
      <c r="DGN14" s="4" t="s">
        <v>16906</v>
      </c>
      <c r="DGO14" s="4" t="s">
        <v>16906</v>
      </c>
      <c r="DGP14" s="4" t="s">
        <v>16906</v>
      </c>
      <c r="DGQ14" s="4" t="s">
        <v>16906</v>
      </c>
      <c r="DGR14" s="4" t="s">
        <v>16906</v>
      </c>
      <c r="DGS14" s="4" t="s">
        <v>16906</v>
      </c>
      <c r="DGT14" s="4" t="s">
        <v>16906</v>
      </c>
      <c r="DGU14" s="4" t="s">
        <v>16906</v>
      </c>
      <c r="DGV14" s="4" t="s">
        <v>16906</v>
      </c>
      <c r="DGW14" s="4" t="s">
        <v>16906</v>
      </c>
      <c r="DGX14" s="4" t="s">
        <v>16906</v>
      </c>
      <c r="DGY14" s="4" t="s">
        <v>16906</v>
      </c>
      <c r="DGZ14" s="4" t="s">
        <v>16906</v>
      </c>
      <c r="DHA14" s="4" t="s">
        <v>16906</v>
      </c>
      <c r="DHB14" s="4" t="s">
        <v>16906</v>
      </c>
      <c r="DHC14" s="4" t="s">
        <v>16906</v>
      </c>
      <c r="DHD14" s="4" t="s">
        <v>16906</v>
      </c>
      <c r="DHE14" s="4" t="s">
        <v>16906</v>
      </c>
      <c r="DHF14" s="4" t="s">
        <v>16906</v>
      </c>
      <c r="DHG14" s="4" t="s">
        <v>16906</v>
      </c>
      <c r="DHH14" s="4" t="s">
        <v>16906</v>
      </c>
      <c r="DHI14" s="4" t="s">
        <v>16906</v>
      </c>
      <c r="DHJ14" s="4" t="s">
        <v>16906</v>
      </c>
      <c r="DHK14" s="4" t="s">
        <v>16906</v>
      </c>
      <c r="DHL14" s="4" t="s">
        <v>16906</v>
      </c>
      <c r="DHM14" s="4" t="s">
        <v>16906</v>
      </c>
      <c r="DHN14" s="4" t="s">
        <v>16906</v>
      </c>
      <c r="DHO14" s="4" t="s">
        <v>16906</v>
      </c>
      <c r="DHP14" s="4" t="s">
        <v>16906</v>
      </c>
      <c r="DHQ14" s="4" t="s">
        <v>16906</v>
      </c>
      <c r="DHR14" s="4" t="s">
        <v>16906</v>
      </c>
      <c r="DHS14" s="4" t="s">
        <v>16906</v>
      </c>
      <c r="DHT14" s="4" t="s">
        <v>16906</v>
      </c>
      <c r="DHU14" s="4" t="s">
        <v>16906</v>
      </c>
      <c r="DHV14" s="4" t="s">
        <v>16906</v>
      </c>
      <c r="DHW14" s="4" t="s">
        <v>16906</v>
      </c>
      <c r="DHX14" s="4" t="s">
        <v>16906</v>
      </c>
      <c r="DHY14" s="4" t="s">
        <v>16906</v>
      </c>
      <c r="DHZ14" s="4" t="s">
        <v>16906</v>
      </c>
      <c r="DIA14" s="4" t="s">
        <v>16906</v>
      </c>
      <c r="DIB14" s="4" t="s">
        <v>16906</v>
      </c>
      <c r="DIC14" s="4" t="s">
        <v>16906</v>
      </c>
      <c r="DID14" s="4" t="s">
        <v>16906</v>
      </c>
      <c r="DIE14" s="4" t="s">
        <v>16906</v>
      </c>
      <c r="DIF14" s="4" t="s">
        <v>16906</v>
      </c>
      <c r="DIG14" s="4" t="s">
        <v>16906</v>
      </c>
      <c r="DIH14" s="4" t="s">
        <v>16906</v>
      </c>
      <c r="DII14" s="4" t="s">
        <v>16906</v>
      </c>
      <c r="DIJ14" s="4" t="s">
        <v>16906</v>
      </c>
      <c r="DIK14" s="4" t="s">
        <v>16906</v>
      </c>
      <c r="DIL14" s="4" t="s">
        <v>16906</v>
      </c>
      <c r="DIM14" s="4" t="s">
        <v>16906</v>
      </c>
      <c r="DIN14" s="4" t="s">
        <v>16906</v>
      </c>
      <c r="DIO14" s="4" t="s">
        <v>16906</v>
      </c>
      <c r="DIP14" s="4" t="s">
        <v>16906</v>
      </c>
      <c r="DIQ14" s="4" t="s">
        <v>16906</v>
      </c>
      <c r="DIR14" s="4" t="s">
        <v>16906</v>
      </c>
      <c r="DIS14" s="4" t="s">
        <v>16906</v>
      </c>
      <c r="DIT14" s="4" t="s">
        <v>16906</v>
      </c>
      <c r="DIU14" s="4" t="s">
        <v>16906</v>
      </c>
      <c r="DIV14" s="4" t="s">
        <v>16906</v>
      </c>
      <c r="DIW14" s="4" t="s">
        <v>16906</v>
      </c>
      <c r="DIX14" s="4" t="s">
        <v>16906</v>
      </c>
      <c r="DIY14" s="4" t="s">
        <v>16906</v>
      </c>
      <c r="DIZ14" s="4" t="s">
        <v>16906</v>
      </c>
      <c r="DJA14" s="4" t="s">
        <v>16906</v>
      </c>
      <c r="DJB14" s="4" t="s">
        <v>16906</v>
      </c>
      <c r="DJC14" s="4" t="s">
        <v>16906</v>
      </c>
      <c r="DJD14" s="4" t="s">
        <v>16906</v>
      </c>
      <c r="DJE14" s="4" t="s">
        <v>16906</v>
      </c>
      <c r="DJF14" s="4" t="s">
        <v>16906</v>
      </c>
      <c r="DJG14" s="4" t="s">
        <v>16906</v>
      </c>
      <c r="DJH14" s="4" t="s">
        <v>16906</v>
      </c>
      <c r="DJI14" s="4" t="s">
        <v>16906</v>
      </c>
      <c r="DJJ14" s="4" t="s">
        <v>16906</v>
      </c>
      <c r="DJK14" s="4" t="s">
        <v>16906</v>
      </c>
      <c r="DJL14" s="4" t="s">
        <v>16906</v>
      </c>
      <c r="DJM14" s="4" t="s">
        <v>16906</v>
      </c>
      <c r="DJN14" s="4" t="s">
        <v>16906</v>
      </c>
      <c r="DJO14" s="4" t="s">
        <v>16906</v>
      </c>
      <c r="DJP14" s="4" t="s">
        <v>16906</v>
      </c>
      <c r="DJQ14" s="4" t="s">
        <v>16906</v>
      </c>
      <c r="DJR14" s="4" t="s">
        <v>16906</v>
      </c>
      <c r="DJS14" s="4" t="s">
        <v>16906</v>
      </c>
      <c r="DJT14" s="4" t="s">
        <v>16906</v>
      </c>
      <c r="DJU14" s="4" t="s">
        <v>16906</v>
      </c>
      <c r="DJV14" s="4" t="s">
        <v>16906</v>
      </c>
      <c r="DJW14" s="4" t="s">
        <v>16906</v>
      </c>
      <c r="DJX14" s="4" t="s">
        <v>16906</v>
      </c>
      <c r="DJY14" s="4" t="s">
        <v>16906</v>
      </c>
      <c r="DJZ14" s="4" t="s">
        <v>16906</v>
      </c>
      <c r="DKA14" s="4" t="s">
        <v>16906</v>
      </c>
      <c r="DKB14" s="4" t="s">
        <v>16906</v>
      </c>
      <c r="DKC14" s="4" t="s">
        <v>16906</v>
      </c>
      <c r="DKD14" s="4" t="s">
        <v>16906</v>
      </c>
      <c r="DKE14" s="4" t="s">
        <v>16906</v>
      </c>
      <c r="DKF14" s="4" t="s">
        <v>16906</v>
      </c>
      <c r="DKG14" s="4" t="s">
        <v>16906</v>
      </c>
      <c r="DKH14" s="4" t="s">
        <v>16906</v>
      </c>
      <c r="DKI14" s="4" t="s">
        <v>16906</v>
      </c>
      <c r="DKJ14" s="4" t="s">
        <v>16906</v>
      </c>
      <c r="DKK14" s="4" t="s">
        <v>16906</v>
      </c>
      <c r="DKL14" s="4" t="s">
        <v>16906</v>
      </c>
      <c r="DKM14" s="4" t="s">
        <v>16906</v>
      </c>
      <c r="DKN14" s="4" t="s">
        <v>16906</v>
      </c>
      <c r="DKO14" s="4" t="s">
        <v>16906</v>
      </c>
      <c r="DKP14" s="4" t="s">
        <v>16906</v>
      </c>
      <c r="DKQ14" s="4" t="s">
        <v>16906</v>
      </c>
      <c r="DKR14" s="4" t="s">
        <v>16906</v>
      </c>
      <c r="DKS14" s="4" t="s">
        <v>16906</v>
      </c>
      <c r="DKT14" s="4" t="s">
        <v>16906</v>
      </c>
      <c r="DKU14" s="4" t="s">
        <v>16906</v>
      </c>
      <c r="DKV14" s="4" t="s">
        <v>16906</v>
      </c>
      <c r="DKW14" s="4" t="s">
        <v>16906</v>
      </c>
      <c r="DKX14" s="4" t="s">
        <v>16906</v>
      </c>
      <c r="DKY14" s="4" t="s">
        <v>16906</v>
      </c>
      <c r="DKZ14" s="4" t="s">
        <v>16906</v>
      </c>
      <c r="DLA14" s="4" t="s">
        <v>16906</v>
      </c>
      <c r="DLB14" s="4" t="s">
        <v>16906</v>
      </c>
      <c r="DLC14" s="4" t="s">
        <v>16906</v>
      </c>
      <c r="DLD14" s="4" t="s">
        <v>16906</v>
      </c>
      <c r="DLE14" s="4" t="s">
        <v>16906</v>
      </c>
      <c r="DLF14" s="4" t="s">
        <v>16906</v>
      </c>
      <c r="DLG14" s="4" t="s">
        <v>16906</v>
      </c>
      <c r="DLH14" s="4" t="s">
        <v>16906</v>
      </c>
      <c r="DLI14" s="4" t="s">
        <v>16906</v>
      </c>
      <c r="DLJ14" s="4" t="s">
        <v>16906</v>
      </c>
      <c r="DLK14" s="4" t="s">
        <v>16906</v>
      </c>
      <c r="DLL14" s="4" t="s">
        <v>16906</v>
      </c>
      <c r="DLM14" s="4" t="s">
        <v>16906</v>
      </c>
      <c r="DLN14" s="4" t="s">
        <v>16906</v>
      </c>
      <c r="DLO14" s="4" t="s">
        <v>16906</v>
      </c>
      <c r="DLP14" s="4" t="s">
        <v>16906</v>
      </c>
      <c r="DLQ14" s="4" t="s">
        <v>16906</v>
      </c>
      <c r="DLR14" s="4" t="s">
        <v>16906</v>
      </c>
      <c r="DLS14" s="4" t="s">
        <v>16906</v>
      </c>
      <c r="DLT14" s="4" t="s">
        <v>16906</v>
      </c>
      <c r="DLU14" s="4" t="s">
        <v>16906</v>
      </c>
      <c r="DLV14" s="4" t="s">
        <v>16906</v>
      </c>
      <c r="DLW14" s="4" t="s">
        <v>16906</v>
      </c>
      <c r="DLX14" s="4" t="s">
        <v>16906</v>
      </c>
      <c r="DLY14" s="4" t="s">
        <v>16906</v>
      </c>
      <c r="DLZ14" s="4" t="s">
        <v>16906</v>
      </c>
      <c r="DMA14" s="4" t="s">
        <v>16906</v>
      </c>
      <c r="DMB14" s="4" t="s">
        <v>16906</v>
      </c>
      <c r="DMC14" s="4" t="s">
        <v>16906</v>
      </c>
      <c r="DMD14" s="4" t="s">
        <v>16906</v>
      </c>
      <c r="DME14" s="4" t="s">
        <v>16906</v>
      </c>
      <c r="DMF14" s="4" t="s">
        <v>16906</v>
      </c>
      <c r="DMG14" s="4" t="s">
        <v>16906</v>
      </c>
      <c r="DMH14" s="4" t="s">
        <v>16906</v>
      </c>
      <c r="DMI14" s="4" t="s">
        <v>16906</v>
      </c>
      <c r="DMJ14" s="4" t="s">
        <v>16906</v>
      </c>
      <c r="DMK14" s="4" t="s">
        <v>16906</v>
      </c>
      <c r="DML14" s="4" t="s">
        <v>16906</v>
      </c>
      <c r="DMM14" s="4" t="s">
        <v>16906</v>
      </c>
      <c r="DMN14" s="4" t="s">
        <v>16906</v>
      </c>
      <c r="DMO14" s="4" t="s">
        <v>16906</v>
      </c>
      <c r="DMP14" s="4" t="s">
        <v>16906</v>
      </c>
      <c r="DMQ14" s="4" t="s">
        <v>16906</v>
      </c>
      <c r="DMR14" s="4" t="s">
        <v>16906</v>
      </c>
      <c r="DMS14" s="4" t="s">
        <v>16906</v>
      </c>
      <c r="DMT14" s="4" t="s">
        <v>16906</v>
      </c>
      <c r="DMU14" s="4" t="s">
        <v>16906</v>
      </c>
      <c r="DMV14" s="4" t="s">
        <v>16906</v>
      </c>
      <c r="DMW14" s="4" t="s">
        <v>16906</v>
      </c>
      <c r="DMX14" s="4" t="s">
        <v>16906</v>
      </c>
      <c r="DMY14" s="4" t="s">
        <v>16906</v>
      </c>
      <c r="DMZ14" s="4" t="s">
        <v>16906</v>
      </c>
      <c r="DNA14" s="4" t="s">
        <v>16906</v>
      </c>
      <c r="DNB14" s="4" t="s">
        <v>16906</v>
      </c>
      <c r="DNC14" s="4" t="s">
        <v>16906</v>
      </c>
      <c r="DND14" s="4" t="s">
        <v>16906</v>
      </c>
      <c r="DNE14" s="4" t="s">
        <v>16906</v>
      </c>
      <c r="DNF14" s="4" t="s">
        <v>16906</v>
      </c>
      <c r="DNG14" s="4" t="s">
        <v>16906</v>
      </c>
      <c r="DNH14" s="4" t="s">
        <v>16906</v>
      </c>
      <c r="DNI14" s="4" t="s">
        <v>16906</v>
      </c>
      <c r="DNJ14" s="4" t="s">
        <v>16906</v>
      </c>
      <c r="DNK14" s="4" t="s">
        <v>16906</v>
      </c>
      <c r="DNL14" s="4" t="s">
        <v>16906</v>
      </c>
      <c r="DNM14" s="4" t="s">
        <v>16906</v>
      </c>
      <c r="DNN14" s="4" t="s">
        <v>16906</v>
      </c>
      <c r="DNO14" s="4" t="s">
        <v>16906</v>
      </c>
      <c r="DNP14" s="4" t="s">
        <v>16906</v>
      </c>
      <c r="DNQ14" s="4" t="s">
        <v>16906</v>
      </c>
      <c r="DNR14" s="4" t="s">
        <v>16906</v>
      </c>
      <c r="DNS14" s="4" t="s">
        <v>16906</v>
      </c>
      <c r="DNT14" s="4" t="s">
        <v>16906</v>
      </c>
      <c r="DNU14" s="4" t="s">
        <v>16906</v>
      </c>
      <c r="DNV14" s="4" t="s">
        <v>16906</v>
      </c>
      <c r="DNW14" s="4" t="s">
        <v>16906</v>
      </c>
      <c r="DNX14" s="4" t="s">
        <v>16906</v>
      </c>
      <c r="DNY14" s="4" t="s">
        <v>16906</v>
      </c>
      <c r="DNZ14" s="4" t="s">
        <v>16906</v>
      </c>
      <c r="DOA14" s="4" t="s">
        <v>16906</v>
      </c>
      <c r="DOB14" s="4" t="s">
        <v>16906</v>
      </c>
      <c r="DOC14" s="4" t="s">
        <v>16906</v>
      </c>
      <c r="DOD14" s="4" t="s">
        <v>16906</v>
      </c>
      <c r="DOE14" s="4" t="s">
        <v>16906</v>
      </c>
      <c r="DOF14" s="4" t="s">
        <v>16906</v>
      </c>
      <c r="DOG14" s="4" t="s">
        <v>16906</v>
      </c>
      <c r="DOH14" s="4" t="s">
        <v>16906</v>
      </c>
      <c r="DOI14" s="4" t="s">
        <v>16906</v>
      </c>
      <c r="DOJ14" s="4" t="s">
        <v>16906</v>
      </c>
      <c r="DOK14" s="4" t="s">
        <v>16906</v>
      </c>
      <c r="DOL14" s="4" t="s">
        <v>16906</v>
      </c>
      <c r="DOM14" s="4" t="s">
        <v>16906</v>
      </c>
      <c r="DON14" s="4" t="s">
        <v>16906</v>
      </c>
      <c r="DOO14" s="4" t="s">
        <v>16906</v>
      </c>
      <c r="DOP14" s="4" t="s">
        <v>16906</v>
      </c>
      <c r="DOQ14" s="4" t="s">
        <v>16906</v>
      </c>
      <c r="DOR14" s="4" t="s">
        <v>16906</v>
      </c>
      <c r="DOS14" s="4" t="s">
        <v>16906</v>
      </c>
      <c r="DOT14" s="4" t="s">
        <v>16906</v>
      </c>
      <c r="DOU14" s="4" t="s">
        <v>16906</v>
      </c>
      <c r="DOV14" s="4" t="s">
        <v>16906</v>
      </c>
      <c r="DOW14" s="4" t="s">
        <v>16906</v>
      </c>
      <c r="DOX14" s="4" t="s">
        <v>16906</v>
      </c>
      <c r="DOY14" s="4" t="s">
        <v>16906</v>
      </c>
      <c r="DOZ14" s="4" t="s">
        <v>16906</v>
      </c>
      <c r="DPA14" s="4" t="s">
        <v>16906</v>
      </c>
      <c r="DPB14" s="4" t="s">
        <v>16906</v>
      </c>
      <c r="DPC14" s="4" t="s">
        <v>16906</v>
      </c>
      <c r="DPD14" s="4" t="s">
        <v>16906</v>
      </c>
      <c r="DPE14" s="4" t="s">
        <v>16906</v>
      </c>
      <c r="DPF14" s="4" t="s">
        <v>16906</v>
      </c>
      <c r="DPG14" s="4" t="s">
        <v>16906</v>
      </c>
      <c r="DPH14" s="4" t="s">
        <v>16906</v>
      </c>
      <c r="DPI14" s="4" t="s">
        <v>16906</v>
      </c>
      <c r="DPJ14" s="4" t="s">
        <v>16906</v>
      </c>
      <c r="DPK14" s="4" t="s">
        <v>16906</v>
      </c>
      <c r="DPL14" s="4" t="s">
        <v>16906</v>
      </c>
      <c r="DPM14" s="4" t="s">
        <v>16906</v>
      </c>
      <c r="DPN14" s="4" t="s">
        <v>16906</v>
      </c>
      <c r="DPO14" s="4" t="s">
        <v>16906</v>
      </c>
      <c r="DPP14" s="4" t="s">
        <v>16906</v>
      </c>
      <c r="DPQ14" s="4" t="s">
        <v>16906</v>
      </c>
      <c r="DPR14" s="4" t="s">
        <v>16906</v>
      </c>
      <c r="DPS14" s="4" t="s">
        <v>16906</v>
      </c>
      <c r="DPT14" s="4" t="s">
        <v>16906</v>
      </c>
      <c r="DPU14" s="4" t="s">
        <v>16906</v>
      </c>
      <c r="DPV14" s="4" t="s">
        <v>16906</v>
      </c>
      <c r="DPW14" s="4" t="s">
        <v>16906</v>
      </c>
      <c r="DPX14" s="4" t="s">
        <v>16906</v>
      </c>
      <c r="DPY14" s="4" t="s">
        <v>16906</v>
      </c>
      <c r="DPZ14" s="4" t="s">
        <v>16906</v>
      </c>
      <c r="DQA14" s="4" t="s">
        <v>16906</v>
      </c>
      <c r="DQB14" s="4" t="s">
        <v>16906</v>
      </c>
      <c r="DQC14" s="4" t="s">
        <v>16906</v>
      </c>
      <c r="DQD14" s="4" t="s">
        <v>16906</v>
      </c>
      <c r="DQE14" s="4" t="s">
        <v>16906</v>
      </c>
      <c r="DQF14" s="4" t="s">
        <v>16906</v>
      </c>
      <c r="DQG14" s="4" t="s">
        <v>16906</v>
      </c>
      <c r="DQH14" s="4" t="s">
        <v>16906</v>
      </c>
      <c r="DQI14" s="4" t="s">
        <v>16906</v>
      </c>
      <c r="DQJ14" s="4" t="s">
        <v>16906</v>
      </c>
      <c r="DQK14" s="4" t="s">
        <v>16906</v>
      </c>
      <c r="DQL14" s="4" t="s">
        <v>16906</v>
      </c>
      <c r="DQM14" s="4" t="s">
        <v>16906</v>
      </c>
      <c r="DQN14" s="4" t="s">
        <v>16906</v>
      </c>
      <c r="DQO14" s="4" t="s">
        <v>16906</v>
      </c>
      <c r="DQP14" s="4" t="s">
        <v>16906</v>
      </c>
      <c r="DQQ14" s="4" t="s">
        <v>16906</v>
      </c>
      <c r="DQR14" s="4" t="s">
        <v>16906</v>
      </c>
      <c r="DQS14" s="4" t="s">
        <v>16906</v>
      </c>
      <c r="DQT14" s="4" t="s">
        <v>16906</v>
      </c>
      <c r="DQU14" s="4" t="s">
        <v>16906</v>
      </c>
      <c r="DQV14" s="4" t="s">
        <v>16906</v>
      </c>
      <c r="DQW14" s="4" t="s">
        <v>16906</v>
      </c>
      <c r="DQX14" s="4" t="s">
        <v>16906</v>
      </c>
      <c r="DQY14" s="4" t="s">
        <v>16906</v>
      </c>
      <c r="DQZ14" s="4" t="s">
        <v>16906</v>
      </c>
      <c r="DRA14" s="4" t="s">
        <v>16906</v>
      </c>
      <c r="DRB14" s="4" t="s">
        <v>16906</v>
      </c>
      <c r="DRC14" s="4" t="s">
        <v>16906</v>
      </c>
      <c r="DRD14" s="4" t="s">
        <v>16906</v>
      </c>
      <c r="DRE14" s="4" t="s">
        <v>16906</v>
      </c>
      <c r="DRF14" s="4" t="s">
        <v>16906</v>
      </c>
      <c r="DRG14" s="4" t="s">
        <v>16906</v>
      </c>
      <c r="DRH14" s="4" t="s">
        <v>16906</v>
      </c>
      <c r="DRI14" s="4" t="s">
        <v>16906</v>
      </c>
      <c r="DRJ14" s="4" t="s">
        <v>16906</v>
      </c>
      <c r="DRK14" s="4" t="s">
        <v>16906</v>
      </c>
      <c r="DRL14" s="4" t="s">
        <v>16906</v>
      </c>
      <c r="DRM14" s="4" t="s">
        <v>16906</v>
      </c>
      <c r="DRN14" s="4" t="s">
        <v>16906</v>
      </c>
      <c r="DRO14" s="4" t="s">
        <v>16906</v>
      </c>
      <c r="DRP14" s="4" t="s">
        <v>16906</v>
      </c>
      <c r="DRQ14" s="4" t="s">
        <v>16906</v>
      </c>
      <c r="DRR14" s="4" t="s">
        <v>16906</v>
      </c>
      <c r="DRS14" s="4" t="s">
        <v>16906</v>
      </c>
      <c r="DRT14" s="4" t="s">
        <v>16906</v>
      </c>
      <c r="DRU14" s="4" t="s">
        <v>16906</v>
      </c>
      <c r="DRV14" s="4" t="s">
        <v>16906</v>
      </c>
      <c r="DRW14" s="4" t="s">
        <v>16906</v>
      </c>
      <c r="DRX14" s="4" t="s">
        <v>16906</v>
      </c>
      <c r="DRY14" s="4" t="s">
        <v>16906</v>
      </c>
      <c r="DRZ14" s="4" t="s">
        <v>16906</v>
      </c>
      <c r="DSA14" s="4" t="s">
        <v>16906</v>
      </c>
      <c r="DSB14" s="4" t="s">
        <v>16906</v>
      </c>
      <c r="DSC14" s="4" t="s">
        <v>16906</v>
      </c>
      <c r="DSD14" s="4" t="s">
        <v>16906</v>
      </c>
      <c r="DSE14" s="4" t="s">
        <v>16906</v>
      </c>
      <c r="DSF14" s="4" t="s">
        <v>16906</v>
      </c>
      <c r="DSG14" s="4" t="s">
        <v>16906</v>
      </c>
      <c r="DSH14" s="4" t="s">
        <v>16906</v>
      </c>
      <c r="DSI14" s="4" t="s">
        <v>16906</v>
      </c>
      <c r="DSJ14" s="4" t="s">
        <v>16906</v>
      </c>
      <c r="DSK14" s="4" t="s">
        <v>16906</v>
      </c>
      <c r="DSL14" s="4" t="s">
        <v>16906</v>
      </c>
      <c r="DSM14" s="4" t="s">
        <v>16906</v>
      </c>
      <c r="DSN14" s="4" t="s">
        <v>16906</v>
      </c>
      <c r="DSO14" s="4" t="s">
        <v>16906</v>
      </c>
      <c r="DSP14" s="4" t="s">
        <v>16906</v>
      </c>
      <c r="DSQ14" s="4" t="s">
        <v>16906</v>
      </c>
      <c r="DSR14" s="4" t="s">
        <v>16906</v>
      </c>
      <c r="DSS14" s="4" t="s">
        <v>16906</v>
      </c>
      <c r="DST14" s="4" t="s">
        <v>16906</v>
      </c>
      <c r="DSU14" s="4" t="s">
        <v>16906</v>
      </c>
      <c r="DSV14" s="4" t="s">
        <v>16906</v>
      </c>
      <c r="DSW14" s="4" t="s">
        <v>16906</v>
      </c>
      <c r="DSX14" s="4" t="s">
        <v>16906</v>
      </c>
      <c r="DSY14" s="4" t="s">
        <v>16906</v>
      </c>
      <c r="DSZ14" s="4" t="s">
        <v>16906</v>
      </c>
      <c r="DTA14" s="4" t="s">
        <v>16906</v>
      </c>
      <c r="DTB14" s="4" t="s">
        <v>16906</v>
      </c>
      <c r="DTC14" s="4" t="s">
        <v>16906</v>
      </c>
      <c r="DTD14" s="4" t="s">
        <v>16906</v>
      </c>
      <c r="DTE14" s="4" t="s">
        <v>16906</v>
      </c>
      <c r="DTF14" s="4" t="s">
        <v>16906</v>
      </c>
      <c r="DTG14" s="4" t="s">
        <v>16906</v>
      </c>
      <c r="DTH14" s="4" t="s">
        <v>16906</v>
      </c>
      <c r="DTI14" s="4" t="s">
        <v>16906</v>
      </c>
      <c r="DTJ14" s="4" t="s">
        <v>16906</v>
      </c>
      <c r="DTK14" s="4" t="s">
        <v>16906</v>
      </c>
      <c r="DTL14" s="4" t="s">
        <v>16906</v>
      </c>
      <c r="DTM14" s="4" t="s">
        <v>16906</v>
      </c>
      <c r="DTN14" s="4" t="s">
        <v>16906</v>
      </c>
      <c r="DTO14" s="4" t="s">
        <v>16906</v>
      </c>
      <c r="DTP14" s="4" t="s">
        <v>16906</v>
      </c>
      <c r="DTQ14" s="4" t="s">
        <v>16906</v>
      </c>
      <c r="DTR14" s="4" t="s">
        <v>16906</v>
      </c>
      <c r="DTS14" s="4" t="s">
        <v>16906</v>
      </c>
      <c r="DTT14" s="4" t="s">
        <v>16906</v>
      </c>
      <c r="DTU14" s="4" t="s">
        <v>16906</v>
      </c>
      <c r="DTV14" s="4" t="s">
        <v>16906</v>
      </c>
      <c r="DTW14" s="4" t="s">
        <v>16906</v>
      </c>
      <c r="DTX14" s="4" t="s">
        <v>16906</v>
      </c>
      <c r="DTY14" s="4" t="s">
        <v>16906</v>
      </c>
      <c r="DTZ14" s="4" t="s">
        <v>16906</v>
      </c>
      <c r="DUA14" s="4" t="s">
        <v>16906</v>
      </c>
      <c r="DUB14" s="4" t="s">
        <v>16906</v>
      </c>
      <c r="DUC14" s="4" t="s">
        <v>16906</v>
      </c>
      <c r="DUD14" s="4" t="s">
        <v>16906</v>
      </c>
      <c r="DUE14" s="4" t="s">
        <v>16906</v>
      </c>
      <c r="DUF14" s="4" t="s">
        <v>16906</v>
      </c>
      <c r="DUG14" s="4" t="s">
        <v>16906</v>
      </c>
      <c r="DUH14" s="4" t="s">
        <v>16906</v>
      </c>
      <c r="DUI14" s="4" t="s">
        <v>16906</v>
      </c>
      <c r="DUJ14" s="4" t="s">
        <v>16906</v>
      </c>
      <c r="DUK14" s="4" t="s">
        <v>16906</v>
      </c>
      <c r="DUL14" s="4" t="s">
        <v>16906</v>
      </c>
      <c r="DUM14" s="4" t="s">
        <v>16906</v>
      </c>
      <c r="DUN14" s="4" t="s">
        <v>16906</v>
      </c>
      <c r="DUO14" s="4" t="s">
        <v>16906</v>
      </c>
      <c r="DUP14" s="4" t="s">
        <v>16906</v>
      </c>
      <c r="DUQ14" s="4" t="s">
        <v>16906</v>
      </c>
      <c r="DUR14" s="4" t="s">
        <v>16906</v>
      </c>
      <c r="DUS14" s="4" t="s">
        <v>16906</v>
      </c>
      <c r="DUT14" s="4" t="s">
        <v>16906</v>
      </c>
      <c r="DUU14" s="4" t="s">
        <v>16906</v>
      </c>
      <c r="DUV14" s="4" t="s">
        <v>16906</v>
      </c>
      <c r="DUW14" s="4" t="s">
        <v>16906</v>
      </c>
      <c r="DUX14" s="4" t="s">
        <v>16906</v>
      </c>
      <c r="DUY14" s="4" t="s">
        <v>16906</v>
      </c>
      <c r="DUZ14" s="4" t="s">
        <v>16906</v>
      </c>
      <c r="DVA14" s="4" t="s">
        <v>16906</v>
      </c>
      <c r="DVB14" s="4" t="s">
        <v>16906</v>
      </c>
      <c r="DVC14" s="4" t="s">
        <v>16906</v>
      </c>
      <c r="DVD14" s="4" t="s">
        <v>16906</v>
      </c>
      <c r="DVE14" s="4" t="s">
        <v>16906</v>
      </c>
      <c r="DVF14" s="4" t="s">
        <v>16906</v>
      </c>
      <c r="DVG14" s="4" t="s">
        <v>16906</v>
      </c>
      <c r="DVH14" s="4" t="s">
        <v>16906</v>
      </c>
      <c r="DVI14" s="4" t="s">
        <v>16906</v>
      </c>
      <c r="DVJ14" s="4" t="s">
        <v>16906</v>
      </c>
      <c r="DVK14" s="4" t="s">
        <v>16906</v>
      </c>
      <c r="DVL14" s="4" t="s">
        <v>16906</v>
      </c>
      <c r="DVM14" s="4" t="s">
        <v>16906</v>
      </c>
      <c r="DVN14" s="4" t="s">
        <v>16906</v>
      </c>
      <c r="DVO14" s="4" t="s">
        <v>16906</v>
      </c>
      <c r="DVP14" s="4" t="s">
        <v>16906</v>
      </c>
      <c r="DVQ14" s="4" t="s">
        <v>16906</v>
      </c>
      <c r="DVR14" s="4" t="s">
        <v>16906</v>
      </c>
      <c r="DVS14" s="4" t="s">
        <v>16906</v>
      </c>
      <c r="DVT14" s="4" t="s">
        <v>16906</v>
      </c>
      <c r="DVU14" s="4" t="s">
        <v>16906</v>
      </c>
      <c r="DVV14" s="4" t="s">
        <v>16906</v>
      </c>
      <c r="DVW14" s="4" t="s">
        <v>16906</v>
      </c>
      <c r="DVX14" s="4" t="s">
        <v>16906</v>
      </c>
      <c r="DVY14" s="4" t="s">
        <v>16906</v>
      </c>
      <c r="DVZ14" s="4" t="s">
        <v>16906</v>
      </c>
      <c r="DWA14" s="4" t="s">
        <v>16906</v>
      </c>
      <c r="DWB14" s="4" t="s">
        <v>16906</v>
      </c>
      <c r="DWC14" s="4" t="s">
        <v>16906</v>
      </c>
      <c r="DWD14" s="4" t="s">
        <v>16906</v>
      </c>
      <c r="DWE14" s="4" t="s">
        <v>16906</v>
      </c>
      <c r="DWF14" s="4" t="s">
        <v>16906</v>
      </c>
      <c r="DWG14" s="4" t="s">
        <v>16906</v>
      </c>
      <c r="DWH14" s="4" t="s">
        <v>16906</v>
      </c>
      <c r="DWI14" s="4" t="s">
        <v>16906</v>
      </c>
      <c r="DWJ14" s="4" t="s">
        <v>16906</v>
      </c>
      <c r="DWK14" s="4" t="s">
        <v>16906</v>
      </c>
      <c r="DWL14" s="4" t="s">
        <v>16906</v>
      </c>
      <c r="DWM14" s="4" t="s">
        <v>16906</v>
      </c>
      <c r="DWN14" s="4" t="s">
        <v>16906</v>
      </c>
      <c r="DWO14" s="4" t="s">
        <v>16906</v>
      </c>
      <c r="DWP14" s="4" t="s">
        <v>16906</v>
      </c>
      <c r="DWQ14" s="4" t="s">
        <v>16906</v>
      </c>
      <c r="DWR14" s="4" t="s">
        <v>16906</v>
      </c>
      <c r="DWS14" s="4" t="s">
        <v>16906</v>
      </c>
      <c r="DWT14" s="4" t="s">
        <v>16906</v>
      </c>
      <c r="DWU14" s="4" t="s">
        <v>16906</v>
      </c>
      <c r="DWV14" s="4" t="s">
        <v>16906</v>
      </c>
      <c r="DWW14" s="4" t="s">
        <v>16906</v>
      </c>
      <c r="DWX14" s="4" t="s">
        <v>16906</v>
      </c>
      <c r="DWY14" s="4" t="s">
        <v>16906</v>
      </c>
      <c r="DWZ14" s="4" t="s">
        <v>16906</v>
      </c>
      <c r="DXA14" s="4" t="s">
        <v>16906</v>
      </c>
      <c r="DXB14" s="4" t="s">
        <v>16906</v>
      </c>
      <c r="DXC14" s="4" t="s">
        <v>16906</v>
      </c>
      <c r="DXD14" s="4" t="s">
        <v>16906</v>
      </c>
      <c r="DXE14" s="4" t="s">
        <v>16906</v>
      </c>
      <c r="DXF14" s="4" t="s">
        <v>16906</v>
      </c>
      <c r="DXG14" s="4" t="s">
        <v>16906</v>
      </c>
      <c r="DXH14" s="4" t="s">
        <v>16906</v>
      </c>
      <c r="DXI14" s="4" t="s">
        <v>16906</v>
      </c>
      <c r="DXJ14" s="4" t="s">
        <v>16906</v>
      </c>
      <c r="DXK14" s="4" t="s">
        <v>16906</v>
      </c>
      <c r="DXL14" s="4" t="s">
        <v>16906</v>
      </c>
      <c r="DXM14" s="4" t="s">
        <v>16906</v>
      </c>
      <c r="DXN14" s="4" t="s">
        <v>16906</v>
      </c>
      <c r="DXO14" s="4" t="s">
        <v>16906</v>
      </c>
      <c r="DXP14" s="4" t="s">
        <v>16906</v>
      </c>
      <c r="DXQ14" s="4" t="s">
        <v>16906</v>
      </c>
      <c r="DXR14" s="4" t="s">
        <v>16906</v>
      </c>
      <c r="DXS14" s="4" t="s">
        <v>16906</v>
      </c>
      <c r="DXT14" s="4" t="s">
        <v>16906</v>
      </c>
      <c r="DXU14" s="4" t="s">
        <v>16906</v>
      </c>
      <c r="DXV14" s="4" t="s">
        <v>16906</v>
      </c>
      <c r="DXW14" s="4" t="s">
        <v>16906</v>
      </c>
      <c r="DXX14" s="4" t="s">
        <v>16906</v>
      </c>
      <c r="DXY14" s="4" t="s">
        <v>16906</v>
      </c>
      <c r="DXZ14" s="4" t="s">
        <v>16906</v>
      </c>
      <c r="DYA14" s="4" t="s">
        <v>16906</v>
      </c>
      <c r="DYB14" s="4" t="s">
        <v>16906</v>
      </c>
      <c r="DYC14" s="4" t="s">
        <v>16906</v>
      </c>
      <c r="DYD14" s="4" t="s">
        <v>16906</v>
      </c>
      <c r="DYE14" s="4" t="s">
        <v>16906</v>
      </c>
      <c r="DYF14" s="4" t="s">
        <v>16906</v>
      </c>
      <c r="DYG14" s="4" t="s">
        <v>16906</v>
      </c>
      <c r="DYH14" s="4" t="s">
        <v>16906</v>
      </c>
      <c r="DYI14" s="4" t="s">
        <v>16906</v>
      </c>
      <c r="DYJ14" s="4" t="s">
        <v>16906</v>
      </c>
      <c r="DYK14" s="4" t="s">
        <v>16906</v>
      </c>
      <c r="DYL14" s="4" t="s">
        <v>16906</v>
      </c>
      <c r="DYM14" s="4" t="s">
        <v>16906</v>
      </c>
      <c r="DYN14" s="4" t="s">
        <v>16906</v>
      </c>
      <c r="DYO14" s="4" t="s">
        <v>16906</v>
      </c>
      <c r="DYP14" s="4" t="s">
        <v>16906</v>
      </c>
      <c r="DYQ14" s="4" t="s">
        <v>16906</v>
      </c>
      <c r="DYR14" s="4" t="s">
        <v>16906</v>
      </c>
      <c r="DYS14" s="4" t="s">
        <v>16906</v>
      </c>
      <c r="DYT14" s="4" t="s">
        <v>16906</v>
      </c>
      <c r="DYU14" s="4" t="s">
        <v>16906</v>
      </c>
      <c r="DYV14" s="4" t="s">
        <v>16906</v>
      </c>
      <c r="DYW14" s="4" t="s">
        <v>16906</v>
      </c>
      <c r="DYX14" s="4" t="s">
        <v>16906</v>
      </c>
      <c r="DYY14" s="4" t="s">
        <v>16906</v>
      </c>
      <c r="DYZ14" s="4" t="s">
        <v>16906</v>
      </c>
      <c r="DZA14" s="4" t="s">
        <v>16906</v>
      </c>
      <c r="DZB14" s="4" t="s">
        <v>16906</v>
      </c>
      <c r="DZC14" s="4" t="s">
        <v>16906</v>
      </c>
      <c r="DZD14" s="4" t="s">
        <v>16906</v>
      </c>
      <c r="DZE14" s="4" t="s">
        <v>16906</v>
      </c>
      <c r="DZF14" s="4" t="s">
        <v>16906</v>
      </c>
      <c r="DZG14" s="4" t="s">
        <v>16906</v>
      </c>
      <c r="DZH14" s="4" t="s">
        <v>16906</v>
      </c>
      <c r="DZI14" s="4" t="s">
        <v>16906</v>
      </c>
      <c r="DZJ14" s="4" t="s">
        <v>16906</v>
      </c>
      <c r="DZK14" s="4" t="s">
        <v>16906</v>
      </c>
      <c r="DZL14" s="4" t="s">
        <v>16906</v>
      </c>
      <c r="DZM14" s="4" t="s">
        <v>16906</v>
      </c>
      <c r="DZN14" s="4" t="s">
        <v>16906</v>
      </c>
      <c r="DZO14" s="4" t="s">
        <v>16906</v>
      </c>
      <c r="DZP14" s="4" t="s">
        <v>16906</v>
      </c>
      <c r="DZQ14" s="4" t="s">
        <v>16906</v>
      </c>
      <c r="DZR14" s="4" t="s">
        <v>16906</v>
      </c>
      <c r="DZS14" s="4" t="s">
        <v>16906</v>
      </c>
      <c r="DZT14" s="4" t="s">
        <v>16906</v>
      </c>
      <c r="DZU14" s="4" t="s">
        <v>16906</v>
      </c>
      <c r="DZV14" s="4" t="s">
        <v>16906</v>
      </c>
      <c r="DZW14" s="4" t="s">
        <v>16906</v>
      </c>
      <c r="DZX14" s="4" t="s">
        <v>16906</v>
      </c>
      <c r="DZY14" s="4" t="s">
        <v>16906</v>
      </c>
      <c r="DZZ14" s="4" t="s">
        <v>16906</v>
      </c>
      <c r="EAA14" s="4" t="s">
        <v>16906</v>
      </c>
      <c r="EAB14" s="4" t="s">
        <v>16906</v>
      </c>
      <c r="EAC14" s="4" t="s">
        <v>16906</v>
      </c>
      <c r="EAD14" s="4" t="s">
        <v>16906</v>
      </c>
      <c r="EAE14" s="4" t="s">
        <v>16906</v>
      </c>
      <c r="EAF14" s="4" t="s">
        <v>16906</v>
      </c>
      <c r="EAG14" s="4" t="s">
        <v>16906</v>
      </c>
      <c r="EAH14" s="4" t="s">
        <v>16906</v>
      </c>
      <c r="EAI14" s="4" t="s">
        <v>16906</v>
      </c>
      <c r="EAJ14" s="4" t="s">
        <v>16906</v>
      </c>
      <c r="EAK14" s="4" t="s">
        <v>16906</v>
      </c>
      <c r="EAL14" s="4" t="s">
        <v>16906</v>
      </c>
      <c r="EAM14" s="4" t="s">
        <v>16906</v>
      </c>
      <c r="EAN14" s="4" t="s">
        <v>16906</v>
      </c>
      <c r="EAO14" s="4" t="s">
        <v>16906</v>
      </c>
      <c r="EAP14" s="4" t="s">
        <v>16906</v>
      </c>
      <c r="EAQ14" s="4" t="s">
        <v>16906</v>
      </c>
      <c r="EAR14" s="4" t="s">
        <v>16906</v>
      </c>
      <c r="EAS14" s="4" t="s">
        <v>16906</v>
      </c>
      <c r="EAT14" s="4" t="s">
        <v>16906</v>
      </c>
      <c r="EAU14" s="4" t="s">
        <v>16906</v>
      </c>
      <c r="EAV14" s="4" t="s">
        <v>16906</v>
      </c>
      <c r="EAW14" s="4" t="s">
        <v>16906</v>
      </c>
      <c r="EAX14" s="4" t="s">
        <v>16906</v>
      </c>
      <c r="EAY14" s="4" t="s">
        <v>16906</v>
      </c>
      <c r="EAZ14" s="4" t="s">
        <v>16906</v>
      </c>
      <c r="EBA14" s="4" t="s">
        <v>16906</v>
      </c>
      <c r="EBB14" s="4" t="s">
        <v>16906</v>
      </c>
      <c r="EBC14" s="4" t="s">
        <v>16906</v>
      </c>
      <c r="EBD14" s="4" t="s">
        <v>16906</v>
      </c>
      <c r="EBE14" s="4" t="s">
        <v>16906</v>
      </c>
      <c r="EBF14" s="4" t="s">
        <v>16906</v>
      </c>
      <c r="EBG14" s="4" t="s">
        <v>16906</v>
      </c>
      <c r="EBH14" s="4" t="s">
        <v>16906</v>
      </c>
      <c r="EBI14" s="4" t="s">
        <v>16906</v>
      </c>
      <c r="EBJ14" s="4" t="s">
        <v>16906</v>
      </c>
      <c r="EBK14" s="4" t="s">
        <v>16906</v>
      </c>
      <c r="EBL14" s="4" t="s">
        <v>16906</v>
      </c>
      <c r="EBM14" s="4" t="s">
        <v>16906</v>
      </c>
      <c r="EBN14" s="4" t="s">
        <v>16906</v>
      </c>
      <c r="EBO14" s="4" t="s">
        <v>16906</v>
      </c>
      <c r="EBP14" s="4" t="s">
        <v>16906</v>
      </c>
      <c r="EBQ14" s="4" t="s">
        <v>16906</v>
      </c>
      <c r="EBR14" s="4" t="s">
        <v>16906</v>
      </c>
      <c r="EBS14" s="4" t="s">
        <v>16906</v>
      </c>
      <c r="EBT14" s="4" t="s">
        <v>16906</v>
      </c>
      <c r="EBU14" s="4" t="s">
        <v>16906</v>
      </c>
      <c r="EBV14" s="4" t="s">
        <v>16906</v>
      </c>
      <c r="EBW14" s="4" t="s">
        <v>16906</v>
      </c>
      <c r="EBX14" s="4" t="s">
        <v>16906</v>
      </c>
      <c r="EBY14" s="4" t="s">
        <v>16906</v>
      </c>
      <c r="EBZ14" s="4" t="s">
        <v>16906</v>
      </c>
      <c r="ECA14" s="4" t="s">
        <v>16906</v>
      </c>
      <c r="ECB14" s="4" t="s">
        <v>16906</v>
      </c>
      <c r="ECC14" s="4" t="s">
        <v>16906</v>
      </c>
      <c r="ECD14" s="4" t="s">
        <v>16906</v>
      </c>
      <c r="ECE14" s="4" t="s">
        <v>16906</v>
      </c>
      <c r="ECF14" s="4" t="s">
        <v>16906</v>
      </c>
      <c r="ECG14" s="4" t="s">
        <v>16906</v>
      </c>
      <c r="ECH14" s="4" t="s">
        <v>16906</v>
      </c>
      <c r="ECI14" s="4" t="s">
        <v>16906</v>
      </c>
      <c r="ECJ14" s="4" t="s">
        <v>16906</v>
      </c>
      <c r="ECK14" s="4" t="s">
        <v>16906</v>
      </c>
      <c r="ECL14" s="4" t="s">
        <v>16906</v>
      </c>
      <c r="ECM14" s="4" t="s">
        <v>16906</v>
      </c>
      <c r="ECN14" s="4" t="s">
        <v>16906</v>
      </c>
      <c r="ECO14" s="4" t="s">
        <v>16906</v>
      </c>
      <c r="ECP14" s="4" t="s">
        <v>16906</v>
      </c>
      <c r="ECQ14" s="4" t="s">
        <v>16906</v>
      </c>
      <c r="ECR14" s="4" t="s">
        <v>16906</v>
      </c>
      <c r="ECS14" s="4" t="s">
        <v>16906</v>
      </c>
      <c r="ECT14" s="4" t="s">
        <v>16906</v>
      </c>
      <c r="ECU14" s="4" t="s">
        <v>16906</v>
      </c>
      <c r="ECV14" s="4" t="s">
        <v>16906</v>
      </c>
      <c r="ECW14" s="4" t="s">
        <v>16906</v>
      </c>
      <c r="ECX14" s="4" t="s">
        <v>16906</v>
      </c>
      <c r="ECY14" s="4" t="s">
        <v>16906</v>
      </c>
      <c r="ECZ14" s="4" t="s">
        <v>16906</v>
      </c>
      <c r="EDA14" s="4" t="s">
        <v>16906</v>
      </c>
      <c r="EDB14" s="4" t="s">
        <v>16906</v>
      </c>
      <c r="EDC14" s="4" t="s">
        <v>16906</v>
      </c>
      <c r="EDD14" s="4" t="s">
        <v>16906</v>
      </c>
      <c r="EDE14" s="4" t="s">
        <v>16906</v>
      </c>
      <c r="EDF14" s="4" t="s">
        <v>16906</v>
      </c>
      <c r="EDG14" s="4" t="s">
        <v>16906</v>
      </c>
      <c r="EDH14" s="4" t="s">
        <v>16906</v>
      </c>
      <c r="EDI14" s="4" t="s">
        <v>16906</v>
      </c>
      <c r="EDJ14" s="4" t="s">
        <v>16906</v>
      </c>
      <c r="EDK14" s="4" t="s">
        <v>16906</v>
      </c>
      <c r="EDL14" s="4" t="s">
        <v>16906</v>
      </c>
      <c r="EDM14" s="4" t="s">
        <v>16906</v>
      </c>
      <c r="EDN14" s="4" t="s">
        <v>16906</v>
      </c>
      <c r="EDO14" s="4" t="s">
        <v>16906</v>
      </c>
      <c r="EDP14" s="4" t="s">
        <v>16906</v>
      </c>
      <c r="EDQ14" s="4" t="s">
        <v>16906</v>
      </c>
      <c r="EDR14" s="4" t="s">
        <v>16906</v>
      </c>
      <c r="EDS14" s="4" t="s">
        <v>16906</v>
      </c>
      <c r="EDT14" s="4" t="s">
        <v>16906</v>
      </c>
      <c r="EDU14" s="4" t="s">
        <v>16906</v>
      </c>
      <c r="EDV14" s="4" t="s">
        <v>16906</v>
      </c>
      <c r="EDW14" s="4" t="s">
        <v>16906</v>
      </c>
      <c r="EDX14" s="4" t="s">
        <v>16906</v>
      </c>
      <c r="EDY14" s="4" t="s">
        <v>16906</v>
      </c>
      <c r="EDZ14" s="4" t="s">
        <v>16906</v>
      </c>
      <c r="EEA14" s="4" t="s">
        <v>16906</v>
      </c>
      <c r="EEB14" s="4" t="s">
        <v>16906</v>
      </c>
      <c r="EEC14" s="4" t="s">
        <v>16906</v>
      </c>
      <c r="EED14" s="4" t="s">
        <v>16906</v>
      </c>
      <c r="EEE14" s="4" t="s">
        <v>16906</v>
      </c>
      <c r="EEF14" s="4" t="s">
        <v>16906</v>
      </c>
      <c r="EEG14" s="4" t="s">
        <v>16906</v>
      </c>
      <c r="EEH14" s="4" t="s">
        <v>16906</v>
      </c>
      <c r="EEI14" s="4" t="s">
        <v>16906</v>
      </c>
      <c r="EEJ14" s="4" t="s">
        <v>16906</v>
      </c>
      <c r="EEK14" s="4" t="s">
        <v>16906</v>
      </c>
      <c r="EEL14" s="4" t="s">
        <v>16906</v>
      </c>
      <c r="EEM14" s="4" t="s">
        <v>16906</v>
      </c>
      <c r="EEN14" s="4" t="s">
        <v>16906</v>
      </c>
      <c r="EEO14" s="4" t="s">
        <v>16906</v>
      </c>
      <c r="EEP14" s="4" t="s">
        <v>16906</v>
      </c>
      <c r="EEQ14" s="4" t="s">
        <v>16906</v>
      </c>
      <c r="EER14" s="4" t="s">
        <v>16906</v>
      </c>
      <c r="EES14" s="4" t="s">
        <v>16906</v>
      </c>
      <c r="EET14" s="4" t="s">
        <v>16906</v>
      </c>
      <c r="EEU14" s="4" t="s">
        <v>16906</v>
      </c>
      <c r="EEV14" s="4" t="s">
        <v>16906</v>
      </c>
      <c r="EEW14" s="4" t="s">
        <v>16906</v>
      </c>
      <c r="EEX14" s="4" t="s">
        <v>16906</v>
      </c>
      <c r="EEY14" s="4" t="s">
        <v>16906</v>
      </c>
      <c r="EEZ14" s="4" t="s">
        <v>16906</v>
      </c>
      <c r="EFA14" s="4" t="s">
        <v>16906</v>
      </c>
      <c r="EFB14" s="4" t="s">
        <v>16906</v>
      </c>
      <c r="EFC14" s="4" t="s">
        <v>16906</v>
      </c>
      <c r="EFD14" s="4" t="s">
        <v>16906</v>
      </c>
      <c r="EFE14" s="4" t="s">
        <v>16906</v>
      </c>
      <c r="EFF14" s="4" t="s">
        <v>16906</v>
      </c>
      <c r="EFG14" s="4" t="s">
        <v>16906</v>
      </c>
      <c r="EFH14" s="4" t="s">
        <v>16906</v>
      </c>
      <c r="EFI14" s="4" t="s">
        <v>16906</v>
      </c>
      <c r="EFJ14" s="4" t="s">
        <v>16906</v>
      </c>
      <c r="EFK14" s="4" t="s">
        <v>16906</v>
      </c>
      <c r="EFL14" s="4" t="s">
        <v>16906</v>
      </c>
      <c r="EFM14" s="4" t="s">
        <v>16906</v>
      </c>
      <c r="EFN14" s="4" t="s">
        <v>16906</v>
      </c>
      <c r="EFO14" s="4" t="s">
        <v>16906</v>
      </c>
      <c r="EFP14" s="4" t="s">
        <v>16906</v>
      </c>
      <c r="EFQ14" s="4" t="s">
        <v>16906</v>
      </c>
      <c r="EFR14" s="4" t="s">
        <v>16906</v>
      </c>
      <c r="EFS14" s="4" t="s">
        <v>16906</v>
      </c>
      <c r="EFT14" s="4" t="s">
        <v>16906</v>
      </c>
      <c r="EFU14" s="4" t="s">
        <v>16906</v>
      </c>
      <c r="EFV14" s="4" t="s">
        <v>16906</v>
      </c>
      <c r="EFW14" s="4" t="s">
        <v>16906</v>
      </c>
      <c r="EFX14" s="4" t="s">
        <v>16906</v>
      </c>
      <c r="EFY14" s="4" t="s">
        <v>16906</v>
      </c>
      <c r="EFZ14" s="4" t="s">
        <v>16906</v>
      </c>
      <c r="EGA14" s="4" t="s">
        <v>16906</v>
      </c>
      <c r="EGB14" s="4" t="s">
        <v>16906</v>
      </c>
      <c r="EGC14" s="4" t="s">
        <v>16906</v>
      </c>
      <c r="EGD14" s="4" t="s">
        <v>16906</v>
      </c>
      <c r="EGE14" s="4" t="s">
        <v>16906</v>
      </c>
      <c r="EGF14" s="4" t="s">
        <v>16906</v>
      </c>
      <c r="EGG14" s="4" t="s">
        <v>16906</v>
      </c>
      <c r="EGH14" s="4" t="s">
        <v>16906</v>
      </c>
      <c r="EGI14" s="4" t="s">
        <v>16906</v>
      </c>
      <c r="EGJ14" s="4" t="s">
        <v>16906</v>
      </c>
      <c r="EGK14" s="4" t="s">
        <v>16906</v>
      </c>
      <c r="EGL14" s="4" t="s">
        <v>16906</v>
      </c>
      <c r="EGM14" s="4" t="s">
        <v>16906</v>
      </c>
      <c r="EGN14" s="4" t="s">
        <v>16906</v>
      </c>
      <c r="EGO14" s="4" t="s">
        <v>16906</v>
      </c>
      <c r="EGP14" s="4" t="s">
        <v>16906</v>
      </c>
      <c r="EGQ14" s="4" t="s">
        <v>16906</v>
      </c>
      <c r="EGR14" s="4" t="s">
        <v>16906</v>
      </c>
      <c r="EGS14" s="4" t="s">
        <v>16906</v>
      </c>
      <c r="EGT14" s="4" t="s">
        <v>16906</v>
      </c>
      <c r="EGU14" s="4" t="s">
        <v>16906</v>
      </c>
      <c r="EGV14" s="4" t="s">
        <v>16906</v>
      </c>
      <c r="EGW14" s="4" t="s">
        <v>16906</v>
      </c>
      <c r="EGX14" s="4" t="s">
        <v>16906</v>
      </c>
      <c r="EGY14" s="4" t="s">
        <v>16906</v>
      </c>
      <c r="EGZ14" s="4" t="s">
        <v>16906</v>
      </c>
      <c r="EHA14" s="4" t="s">
        <v>16906</v>
      </c>
      <c r="EHB14" s="4" t="s">
        <v>16906</v>
      </c>
      <c r="EHC14" s="4" t="s">
        <v>16906</v>
      </c>
      <c r="EHD14" s="4" t="s">
        <v>16906</v>
      </c>
      <c r="EHE14" s="4" t="s">
        <v>16906</v>
      </c>
      <c r="EHF14" s="4" t="s">
        <v>16906</v>
      </c>
      <c r="EHG14" s="4" t="s">
        <v>16906</v>
      </c>
      <c r="EHH14" s="4" t="s">
        <v>16906</v>
      </c>
      <c r="EHI14" s="4" t="s">
        <v>16906</v>
      </c>
      <c r="EHJ14" s="4" t="s">
        <v>16906</v>
      </c>
      <c r="EHK14" s="4" t="s">
        <v>16906</v>
      </c>
      <c r="EHL14" s="4" t="s">
        <v>16906</v>
      </c>
      <c r="EHM14" s="4" t="s">
        <v>16906</v>
      </c>
      <c r="EHN14" s="4" t="s">
        <v>16906</v>
      </c>
      <c r="EHO14" s="4" t="s">
        <v>16906</v>
      </c>
      <c r="EHP14" s="4" t="s">
        <v>16906</v>
      </c>
      <c r="EHQ14" s="4" t="s">
        <v>16906</v>
      </c>
      <c r="EHR14" s="4" t="s">
        <v>16906</v>
      </c>
      <c r="EHS14" s="4" t="s">
        <v>16906</v>
      </c>
      <c r="EHT14" s="4" t="s">
        <v>16906</v>
      </c>
      <c r="EHU14" s="4" t="s">
        <v>16906</v>
      </c>
      <c r="EHV14" s="4" t="s">
        <v>16906</v>
      </c>
      <c r="EHW14" s="4" t="s">
        <v>16906</v>
      </c>
      <c r="EHX14" s="4" t="s">
        <v>16906</v>
      </c>
      <c r="EHY14" s="4" t="s">
        <v>16906</v>
      </c>
      <c r="EHZ14" s="4" t="s">
        <v>16906</v>
      </c>
      <c r="EIA14" s="4" t="s">
        <v>16906</v>
      </c>
      <c r="EIB14" s="4" t="s">
        <v>16906</v>
      </c>
      <c r="EIC14" s="4" t="s">
        <v>16906</v>
      </c>
      <c r="EID14" s="4" t="s">
        <v>16906</v>
      </c>
      <c r="EIE14" s="4" t="s">
        <v>16906</v>
      </c>
      <c r="EIF14" s="4" t="s">
        <v>16906</v>
      </c>
      <c r="EIG14" s="4" t="s">
        <v>16906</v>
      </c>
      <c r="EIH14" s="4" t="s">
        <v>16906</v>
      </c>
      <c r="EII14" s="4" t="s">
        <v>16906</v>
      </c>
      <c r="EIJ14" s="4" t="s">
        <v>16906</v>
      </c>
      <c r="EIK14" s="4" t="s">
        <v>16906</v>
      </c>
      <c r="EIL14" s="4" t="s">
        <v>16906</v>
      </c>
      <c r="EIM14" s="4" t="s">
        <v>16906</v>
      </c>
      <c r="EIN14" s="4" t="s">
        <v>16906</v>
      </c>
      <c r="EIO14" s="4" t="s">
        <v>16906</v>
      </c>
      <c r="EIP14" s="4" t="s">
        <v>16906</v>
      </c>
      <c r="EIQ14" s="4" t="s">
        <v>16906</v>
      </c>
      <c r="EIR14" s="4" t="s">
        <v>16906</v>
      </c>
      <c r="EIS14" s="4" t="s">
        <v>16906</v>
      </c>
      <c r="EIT14" s="4" t="s">
        <v>16906</v>
      </c>
      <c r="EIU14" s="4" t="s">
        <v>16906</v>
      </c>
      <c r="EIV14" s="4" t="s">
        <v>16906</v>
      </c>
      <c r="EIW14" s="4" t="s">
        <v>16906</v>
      </c>
      <c r="EIX14" s="4" t="s">
        <v>16906</v>
      </c>
      <c r="EIY14" s="4" t="s">
        <v>16906</v>
      </c>
      <c r="EIZ14" s="4" t="s">
        <v>16906</v>
      </c>
      <c r="EJA14" s="4" t="s">
        <v>16906</v>
      </c>
      <c r="EJB14" s="4" t="s">
        <v>16906</v>
      </c>
      <c r="EJC14" s="4" t="s">
        <v>16906</v>
      </c>
      <c r="EJD14" s="4" t="s">
        <v>16906</v>
      </c>
      <c r="EJE14" s="4" t="s">
        <v>16906</v>
      </c>
      <c r="EJF14" s="4" t="s">
        <v>16906</v>
      </c>
      <c r="EJG14" s="4" t="s">
        <v>16906</v>
      </c>
      <c r="EJH14" s="4" t="s">
        <v>16906</v>
      </c>
      <c r="EJI14" s="4" t="s">
        <v>16906</v>
      </c>
      <c r="EJJ14" s="4" t="s">
        <v>16906</v>
      </c>
      <c r="EJK14" s="4" t="s">
        <v>16906</v>
      </c>
      <c r="EJL14" s="4" t="s">
        <v>16906</v>
      </c>
      <c r="EJM14" s="4" t="s">
        <v>16906</v>
      </c>
      <c r="EJN14" s="4" t="s">
        <v>16906</v>
      </c>
      <c r="EJO14" s="4" t="s">
        <v>16906</v>
      </c>
      <c r="EJP14" s="4" t="s">
        <v>16906</v>
      </c>
      <c r="EJQ14" s="4" t="s">
        <v>16906</v>
      </c>
      <c r="EJR14" s="4" t="s">
        <v>16906</v>
      </c>
      <c r="EJS14" s="4" t="s">
        <v>16906</v>
      </c>
      <c r="EJT14" s="4" t="s">
        <v>16906</v>
      </c>
      <c r="EJU14" s="4" t="s">
        <v>16906</v>
      </c>
      <c r="EJV14" s="4" t="s">
        <v>16906</v>
      </c>
      <c r="EJW14" s="4" t="s">
        <v>16906</v>
      </c>
      <c r="EJX14" s="4" t="s">
        <v>16906</v>
      </c>
      <c r="EJY14" s="4" t="s">
        <v>16906</v>
      </c>
      <c r="EJZ14" s="4" t="s">
        <v>16906</v>
      </c>
      <c r="EKA14" s="4" t="s">
        <v>16906</v>
      </c>
      <c r="EKB14" s="4" t="s">
        <v>16906</v>
      </c>
      <c r="EKC14" s="4" t="s">
        <v>16906</v>
      </c>
      <c r="EKD14" s="4" t="s">
        <v>16906</v>
      </c>
      <c r="EKE14" s="4" t="s">
        <v>16906</v>
      </c>
      <c r="EKF14" s="4" t="s">
        <v>16906</v>
      </c>
      <c r="EKG14" s="4" t="s">
        <v>16906</v>
      </c>
      <c r="EKH14" s="4" t="s">
        <v>16906</v>
      </c>
      <c r="EKI14" s="4" t="s">
        <v>16906</v>
      </c>
      <c r="EKJ14" s="4" t="s">
        <v>16906</v>
      </c>
      <c r="EKK14" s="4" t="s">
        <v>16906</v>
      </c>
      <c r="EKL14" s="4" t="s">
        <v>16906</v>
      </c>
      <c r="EKM14" s="4" t="s">
        <v>16906</v>
      </c>
      <c r="EKN14" s="4" t="s">
        <v>16906</v>
      </c>
      <c r="EKO14" s="4" t="s">
        <v>16906</v>
      </c>
      <c r="EKP14" s="4" t="s">
        <v>16906</v>
      </c>
      <c r="EKQ14" s="4" t="s">
        <v>16906</v>
      </c>
      <c r="EKR14" s="4" t="s">
        <v>16906</v>
      </c>
      <c r="EKS14" s="4" t="s">
        <v>16906</v>
      </c>
      <c r="EKT14" s="4" t="s">
        <v>16906</v>
      </c>
      <c r="EKU14" s="4" t="s">
        <v>16906</v>
      </c>
      <c r="EKV14" s="4" t="s">
        <v>16906</v>
      </c>
      <c r="EKW14" s="4" t="s">
        <v>16906</v>
      </c>
      <c r="EKX14" s="4" t="s">
        <v>16906</v>
      </c>
      <c r="EKY14" s="4" t="s">
        <v>16906</v>
      </c>
      <c r="EKZ14" s="4" t="s">
        <v>16906</v>
      </c>
      <c r="ELA14" s="4" t="s">
        <v>16906</v>
      </c>
      <c r="ELB14" s="4" t="s">
        <v>16906</v>
      </c>
      <c r="ELC14" s="4" t="s">
        <v>16906</v>
      </c>
      <c r="ELD14" s="4" t="s">
        <v>16906</v>
      </c>
      <c r="ELE14" s="4" t="s">
        <v>16906</v>
      </c>
      <c r="ELF14" s="4" t="s">
        <v>16906</v>
      </c>
      <c r="ELG14" s="4" t="s">
        <v>16906</v>
      </c>
      <c r="ELH14" s="4" t="s">
        <v>16906</v>
      </c>
      <c r="ELI14" s="4" t="s">
        <v>16906</v>
      </c>
      <c r="ELJ14" s="4" t="s">
        <v>16906</v>
      </c>
      <c r="ELK14" s="4" t="s">
        <v>16906</v>
      </c>
      <c r="ELL14" s="4" t="s">
        <v>16906</v>
      </c>
      <c r="ELM14" s="4" t="s">
        <v>16906</v>
      </c>
      <c r="ELN14" s="4" t="s">
        <v>16906</v>
      </c>
      <c r="ELO14" s="4" t="s">
        <v>16906</v>
      </c>
      <c r="ELP14" s="4" t="s">
        <v>16906</v>
      </c>
      <c r="ELQ14" s="4" t="s">
        <v>16906</v>
      </c>
      <c r="ELR14" s="4" t="s">
        <v>16906</v>
      </c>
      <c r="ELS14" s="4" t="s">
        <v>16906</v>
      </c>
      <c r="ELT14" s="4" t="s">
        <v>16906</v>
      </c>
      <c r="ELU14" s="4" t="s">
        <v>16906</v>
      </c>
      <c r="ELV14" s="4" t="s">
        <v>16906</v>
      </c>
      <c r="ELW14" s="4" t="s">
        <v>16906</v>
      </c>
      <c r="ELX14" s="4" t="s">
        <v>16906</v>
      </c>
      <c r="ELY14" s="4" t="s">
        <v>16906</v>
      </c>
      <c r="ELZ14" s="4" t="s">
        <v>16906</v>
      </c>
      <c r="EMA14" s="4" t="s">
        <v>16906</v>
      </c>
      <c r="EMB14" s="4" t="s">
        <v>16906</v>
      </c>
      <c r="EMC14" s="4" t="s">
        <v>16906</v>
      </c>
      <c r="EMD14" s="4" t="s">
        <v>16906</v>
      </c>
      <c r="EME14" s="4" t="s">
        <v>16906</v>
      </c>
      <c r="EMF14" s="4" t="s">
        <v>16906</v>
      </c>
      <c r="EMG14" s="4" t="s">
        <v>16906</v>
      </c>
      <c r="EMH14" s="4" t="s">
        <v>16906</v>
      </c>
      <c r="EMI14" s="4" t="s">
        <v>16906</v>
      </c>
      <c r="EMJ14" s="4" t="s">
        <v>16906</v>
      </c>
      <c r="EMK14" s="4" t="s">
        <v>16906</v>
      </c>
      <c r="EML14" s="4" t="s">
        <v>16906</v>
      </c>
      <c r="EMM14" s="4" t="s">
        <v>16906</v>
      </c>
      <c r="EMN14" s="4" t="s">
        <v>16906</v>
      </c>
      <c r="EMO14" s="4" t="s">
        <v>16906</v>
      </c>
      <c r="EMP14" s="4" t="s">
        <v>16906</v>
      </c>
      <c r="EMQ14" s="4" t="s">
        <v>16906</v>
      </c>
      <c r="EMR14" s="4" t="s">
        <v>16906</v>
      </c>
      <c r="EMS14" s="4" t="s">
        <v>16906</v>
      </c>
      <c r="EMT14" s="4" t="s">
        <v>16906</v>
      </c>
      <c r="EMU14" s="4" t="s">
        <v>16906</v>
      </c>
      <c r="EMV14" s="4" t="s">
        <v>16906</v>
      </c>
      <c r="EMW14" s="4" t="s">
        <v>16906</v>
      </c>
      <c r="EMX14" s="4" t="s">
        <v>16906</v>
      </c>
      <c r="EMY14" s="4" t="s">
        <v>16906</v>
      </c>
      <c r="EMZ14" s="4" t="s">
        <v>16906</v>
      </c>
      <c r="ENA14" s="4" t="s">
        <v>16906</v>
      </c>
      <c r="ENB14" s="4" t="s">
        <v>16906</v>
      </c>
      <c r="ENC14" s="4" t="s">
        <v>16906</v>
      </c>
      <c r="END14" s="4" t="s">
        <v>16906</v>
      </c>
      <c r="ENE14" s="4" t="s">
        <v>16906</v>
      </c>
      <c r="ENF14" s="4" t="s">
        <v>16906</v>
      </c>
      <c r="ENG14" s="4" t="s">
        <v>16906</v>
      </c>
      <c r="ENH14" s="4" t="s">
        <v>16906</v>
      </c>
      <c r="ENI14" s="4" t="s">
        <v>16906</v>
      </c>
      <c r="ENJ14" s="4" t="s">
        <v>16906</v>
      </c>
      <c r="ENK14" s="4" t="s">
        <v>16906</v>
      </c>
      <c r="ENL14" s="4" t="s">
        <v>16906</v>
      </c>
      <c r="ENM14" s="4" t="s">
        <v>16906</v>
      </c>
      <c r="ENN14" s="4" t="s">
        <v>16906</v>
      </c>
      <c r="ENO14" s="4" t="s">
        <v>16906</v>
      </c>
      <c r="ENP14" s="4" t="s">
        <v>16906</v>
      </c>
      <c r="ENQ14" s="4" t="s">
        <v>16906</v>
      </c>
      <c r="ENR14" s="4" t="s">
        <v>16906</v>
      </c>
      <c r="ENS14" s="4" t="s">
        <v>16906</v>
      </c>
      <c r="ENT14" s="4" t="s">
        <v>16906</v>
      </c>
      <c r="ENU14" s="4" t="s">
        <v>16906</v>
      </c>
      <c r="ENV14" s="4" t="s">
        <v>16906</v>
      </c>
      <c r="ENW14" s="4" t="s">
        <v>16906</v>
      </c>
      <c r="ENX14" s="4" t="s">
        <v>16906</v>
      </c>
      <c r="ENY14" s="4" t="s">
        <v>16906</v>
      </c>
      <c r="ENZ14" s="4" t="s">
        <v>16906</v>
      </c>
      <c r="EOA14" s="4" t="s">
        <v>16906</v>
      </c>
      <c r="EOB14" s="4" t="s">
        <v>16906</v>
      </c>
      <c r="EOC14" s="4" t="s">
        <v>16906</v>
      </c>
      <c r="EOD14" s="4" t="s">
        <v>16906</v>
      </c>
      <c r="EOE14" s="4" t="s">
        <v>16906</v>
      </c>
      <c r="EOF14" s="4" t="s">
        <v>16906</v>
      </c>
      <c r="EOG14" s="4" t="s">
        <v>16906</v>
      </c>
      <c r="EOH14" s="4" t="s">
        <v>16906</v>
      </c>
      <c r="EOI14" s="4" t="s">
        <v>16906</v>
      </c>
      <c r="EOJ14" s="4" t="s">
        <v>16906</v>
      </c>
      <c r="EOK14" s="4" t="s">
        <v>16906</v>
      </c>
      <c r="EOL14" s="4" t="s">
        <v>16906</v>
      </c>
      <c r="EOM14" s="4" t="s">
        <v>16906</v>
      </c>
      <c r="EON14" s="4" t="s">
        <v>16906</v>
      </c>
      <c r="EOO14" s="4" t="s">
        <v>16906</v>
      </c>
      <c r="EOP14" s="4" t="s">
        <v>16906</v>
      </c>
      <c r="EOQ14" s="4" t="s">
        <v>16906</v>
      </c>
      <c r="EOR14" s="4" t="s">
        <v>16906</v>
      </c>
      <c r="EOS14" s="4" t="s">
        <v>16906</v>
      </c>
      <c r="EOT14" s="4" t="s">
        <v>16906</v>
      </c>
      <c r="EOU14" s="4" t="s">
        <v>16906</v>
      </c>
      <c r="EOV14" s="4" t="s">
        <v>16906</v>
      </c>
      <c r="EOW14" s="4" t="s">
        <v>16906</v>
      </c>
      <c r="EOX14" s="4" t="s">
        <v>16906</v>
      </c>
      <c r="EOY14" s="4" t="s">
        <v>16906</v>
      </c>
      <c r="EOZ14" s="4" t="s">
        <v>16906</v>
      </c>
      <c r="EPA14" s="4" t="s">
        <v>16906</v>
      </c>
      <c r="EPB14" s="4" t="s">
        <v>16906</v>
      </c>
      <c r="EPC14" s="4" t="s">
        <v>16906</v>
      </c>
      <c r="EPD14" s="4" t="s">
        <v>16906</v>
      </c>
      <c r="EPE14" s="4" t="s">
        <v>16906</v>
      </c>
      <c r="EPF14" s="4" t="s">
        <v>16906</v>
      </c>
      <c r="EPG14" s="4" t="s">
        <v>16906</v>
      </c>
      <c r="EPH14" s="4" t="s">
        <v>16906</v>
      </c>
      <c r="EPI14" s="4" t="s">
        <v>16906</v>
      </c>
      <c r="EPJ14" s="4" t="s">
        <v>16906</v>
      </c>
      <c r="EPK14" s="4" t="s">
        <v>16906</v>
      </c>
      <c r="EPL14" s="4" t="s">
        <v>16906</v>
      </c>
      <c r="EPM14" s="4" t="s">
        <v>16906</v>
      </c>
      <c r="EPN14" s="4" t="s">
        <v>16906</v>
      </c>
      <c r="EPO14" s="4" t="s">
        <v>16906</v>
      </c>
      <c r="EPP14" s="4" t="s">
        <v>16906</v>
      </c>
      <c r="EPQ14" s="4" t="s">
        <v>16906</v>
      </c>
      <c r="EPR14" s="4" t="s">
        <v>16906</v>
      </c>
      <c r="EPS14" s="4" t="s">
        <v>16906</v>
      </c>
      <c r="EPT14" s="4" t="s">
        <v>16906</v>
      </c>
      <c r="EPU14" s="4" t="s">
        <v>16906</v>
      </c>
      <c r="EPV14" s="4" t="s">
        <v>16906</v>
      </c>
      <c r="EPW14" s="4" t="s">
        <v>16906</v>
      </c>
      <c r="EPX14" s="4" t="s">
        <v>16906</v>
      </c>
      <c r="EPY14" s="4" t="s">
        <v>16906</v>
      </c>
      <c r="EPZ14" s="4" t="s">
        <v>16906</v>
      </c>
      <c r="EQA14" s="4" t="s">
        <v>16906</v>
      </c>
      <c r="EQB14" s="4" t="s">
        <v>16906</v>
      </c>
      <c r="EQC14" s="4" t="s">
        <v>16906</v>
      </c>
      <c r="EQD14" s="4" t="s">
        <v>16906</v>
      </c>
      <c r="EQE14" s="4" t="s">
        <v>16906</v>
      </c>
      <c r="EQF14" s="4" t="s">
        <v>16906</v>
      </c>
      <c r="EQG14" s="4" t="s">
        <v>16906</v>
      </c>
      <c r="EQH14" s="4" t="s">
        <v>16906</v>
      </c>
      <c r="EQI14" s="4" t="s">
        <v>16906</v>
      </c>
      <c r="EQJ14" s="4" t="s">
        <v>16906</v>
      </c>
      <c r="EQK14" s="4" t="s">
        <v>16906</v>
      </c>
      <c r="EQL14" s="4" t="s">
        <v>16906</v>
      </c>
      <c r="EQM14" s="4" t="s">
        <v>16906</v>
      </c>
      <c r="EQN14" s="4" t="s">
        <v>16906</v>
      </c>
      <c r="EQO14" s="4" t="s">
        <v>16906</v>
      </c>
      <c r="EQP14" s="4" t="s">
        <v>16906</v>
      </c>
      <c r="EQQ14" s="4" t="s">
        <v>16906</v>
      </c>
      <c r="EQR14" s="4" t="s">
        <v>16906</v>
      </c>
      <c r="EQS14" s="4" t="s">
        <v>16906</v>
      </c>
      <c r="EQT14" s="4" t="s">
        <v>16906</v>
      </c>
      <c r="EQU14" s="4" t="s">
        <v>16906</v>
      </c>
      <c r="EQV14" s="4" t="s">
        <v>16906</v>
      </c>
      <c r="EQW14" s="4" t="s">
        <v>16906</v>
      </c>
      <c r="EQX14" s="4" t="s">
        <v>16906</v>
      </c>
      <c r="EQY14" s="4" t="s">
        <v>16906</v>
      </c>
      <c r="EQZ14" s="4" t="s">
        <v>16906</v>
      </c>
      <c r="ERA14" s="4" t="s">
        <v>16906</v>
      </c>
      <c r="ERB14" s="4" t="s">
        <v>16906</v>
      </c>
      <c r="ERC14" s="4" t="s">
        <v>16906</v>
      </c>
      <c r="ERD14" s="4" t="s">
        <v>16906</v>
      </c>
      <c r="ERE14" s="4" t="s">
        <v>16906</v>
      </c>
      <c r="ERF14" s="4" t="s">
        <v>16906</v>
      </c>
      <c r="ERG14" s="4" t="s">
        <v>16906</v>
      </c>
      <c r="ERH14" s="4" t="s">
        <v>16906</v>
      </c>
      <c r="ERI14" s="4" t="s">
        <v>16906</v>
      </c>
      <c r="ERJ14" s="4" t="s">
        <v>16906</v>
      </c>
      <c r="ERK14" s="4" t="s">
        <v>16906</v>
      </c>
      <c r="ERL14" s="4" t="s">
        <v>16906</v>
      </c>
      <c r="ERM14" s="4" t="s">
        <v>16906</v>
      </c>
      <c r="ERN14" s="4" t="s">
        <v>16906</v>
      </c>
      <c r="ERO14" s="4" t="s">
        <v>16906</v>
      </c>
      <c r="ERP14" s="4" t="s">
        <v>16906</v>
      </c>
      <c r="ERQ14" s="4" t="s">
        <v>16906</v>
      </c>
      <c r="ERR14" s="4" t="s">
        <v>16906</v>
      </c>
      <c r="ERS14" s="4" t="s">
        <v>16906</v>
      </c>
      <c r="ERT14" s="4" t="s">
        <v>16906</v>
      </c>
      <c r="ERU14" s="4" t="s">
        <v>16906</v>
      </c>
      <c r="ERV14" s="4" t="s">
        <v>16906</v>
      </c>
      <c r="ERW14" s="4" t="s">
        <v>16906</v>
      </c>
      <c r="ERX14" s="4" t="s">
        <v>16906</v>
      </c>
      <c r="ERY14" s="4" t="s">
        <v>16906</v>
      </c>
      <c r="ERZ14" s="4" t="s">
        <v>16906</v>
      </c>
      <c r="ESA14" s="4" t="s">
        <v>16906</v>
      </c>
      <c r="ESB14" s="4" t="s">
        <v>16906</v>
      </c>
      <c r="ESC14" s="4" t="s">
        <v>16906</v>
      </c>
      <c r="ESD14" s="4" t="s">
        <v>16906</v>
      </c>
      <c r="ESE14" s="4" t="s">
        <v>16906</v>
      </c>
      <c r="ESF14" s="4" t="s">
        <v>16906</v>
      </c>
      <c r="ESG14" s="4" t="s">
        <v>16906</v>
      </c>
      <c r="ESH14" s="4" t="s">
        <v>16906</v>
      </c>
      <c r="ESI14" s="4" t="s">
        <v>16906</v>
      </c>
      <c r="ESJ14" s="4" t="s">
        <v>16906</v>
      </c>
      <c r="ESK14" s="4" t="s">
        <v>16906</v>
      </c>
      <c r="ESL14" s="4" t="s">
        <v>16906</v>
      </c>
      <c r="ESM14" s="4" t="s">
        <v>16906</v>
      </c>
      <c r="ESN14" s="4" t="s">
        <v>16906</v>
      </c>
      <c r="ESO14" s="4" t="s">
        <v>16906</v>
      </c>
      <c r="ESP14" s="4" t="s">
        <v>16906</v>
      </c>
      <c r="ESQ14" s="4" t="s">
        <v>16906</v>
      </c>
      <c r="ESR14" s="4" t="s">
        <v>16906</v>
      </c>
      <c r="ESS14" s="4" t="s">
        <v>16906</v>
      </c>
      <c r="EST14" s="4" t="s">
        <v>16906</v>
      </c>
      <c r="ESU14" s="4" t="s">
        <v>16906</v>
      </c>
      <c r="ESV14" s="4" t="s">
        <v>16906</v>
      </c>
      <c r="ESW14" s="4" t="s">
        <v>16906</v>
      </c>
      <c r="ESX14" s="4" t="s">
        <v>16906</v>
      </c>
      <c r="ESY14" s="4" t="s">
        <v>16906</v>
      </c>
      <c r="ESZ14" s="4" t="s">
        <v>16906</v>
      </c>
      <c r="ETA14" s="4" t="s">
        <v>16906</v>
      </c>
      <c r="ETB14" s="4" t="s">
        <v>16906</v>
      </c>
      <c r="ETC14" s="4" t="s">
        <v>16906</v>
      </c>
      <c r="ETD14" s="4" t="s">
        <v>16906</v>
      </c>
      <c r="ETE14" s="4" t="s">
        <v>16906</v>
      </c>
      <c r="ETF14" s="4" t="s">
        <v>16906</v>
      </c>
      <c r="ETG14" s="4" t="s">
        <v>16906</v>
      </c>
      <c r="ETH14" s="4" t="s">
        <v>16906</v>
      </c>
      <c r="ETI14" s="4" t="s">
        <v>16906</v>
      </c>
      <c r="ETJ14" s="4" t="s">
        <v>16906</v>
      </c>
      <c r="ETK14" s="4" t="s">
        <v>16906</v>
      </c>
      <c r="ETL14" s="4" t="s">
        <v>16906</v>
      </c>
      <c r="ETM14" s="4" t="s">
        <v>16906</v>
      </c>
      <c r="ETN14" s="4" t="s">
        <v>16906</v>
      </c>
      <c r="ETO14" s="4" t="s">
        <v>16906</v>
      </c>
      <c r="ETP14" s="4" t="s">
        <v>16906</v>
      </c>
      <c r="ETQ14" s="4" t="s">
        <v>16906</v>
      </c>
      <c r="ETR14" s="4" t="s">
        <v>16906</v>
      </c>
      <c r="ETS14" s="4" t="s">
        <v>16906</v>
      </c>
      <c r="ETT14" s="4" t="s">
        <v>16906</v>
      </c>
      <c r="ETU14" s="4" t="s">
        <v>16906</v>
      </c>
      <c r="ETV14" s="4" t="s">
        <v>16906</v>
      </c>
      <c r="ETW14" s="4" t="s">
        <v>16906</v>
      </c>
      <c r="ETX14" s="4" t="s">
        <v>16906</v>
      </c>
      <c r="ETY14" s="4" t="s">
        <v>16906</v>
      </c>
      <c r="ETZ14" s="4" t="s">
        <v>16906</v>
      </c>
      <c r="EUA14" s="4" t="s">
        <v>16906</v>
      </c>
      <c r="EUB14" s="4" t="s">
        <v>16906</v>
      </c>
      <c r="EUC14" s="4" t="s">
        <v>16906</v>
      </c>
      <c r="EUD14" s="4" t="s">
        <v>16906</v>
      </c>
      <c r="EUE14" s="4" t="s">
        <v>16906</v>
      </c>
      <c r="EUF14" s="4" t="s">
        <v>16906</v>
      </c>
      <c r="EUG14" s="4" t="s">
        <v>16906</v>
      </c>
      <c r="EUH14" s="4" t="s">
        <v>16906</v>
      </c>
      <c r="EUI14" s="4" t="s">
        <v>16906</v>
      </c>
      <c r="EUJ14" s="4" t="s">
        <v>16906</v>
      </c>
      <c r="EUK14" s="4" t="s">
        <v>16906</v>
      </c>
      <c r="EUL14" s="4" t="s">
        <v>16906</v>
      </c>
      <c r="EUM14" s="4" t="s">
        <v>16906</v>
      </c>
      <c r="EUN14" s="4" t="s">
        <v>16906</v>
      </c>
      <c r="EUO14" s="4" t="s">
        <v>16906</v>
      </c>
      <c r="EUP14" s="4" t="s">
        <v>16906</v>
      </c>
      <c r="EUQ14" s="4" t="s">
        <v>16906</v>
      </c>
      <c r="EUR14" s="4" t="s">
        <v>16906</v>
      </c>
      <c r="EUS14" s="4" t="s">
        <v>16906</v>
      </c>
      <c r="EUT14" s="4" t="s">
        <v>16906</v>
      </c>
      <c r="EUU14" s="4" t="s">
        <v>16906</v>
      </c>
      <c r="EUV14" s="4" t="s">
        <v>16906</v>
      </c>
      <c r="EUW14" s="4" t="s">
        <v>16906</v>
      </c>
      <c r="EUX14" s="4" t="s">
        <v>16906</v>
      </c>
      <c r="EUY14" s="4" t="s">
        <v>16906</v>
      </c>
      <c r="EUZ14" s="4" t="s">
        <v>16906</v>
      </c>
      <c r="EVA14" s="4" t="s">
        <v>16906</v>
      </c>
      <c r="EVB14" s="4" t="s">
        <v>16906</v>
      </c>
      <c r="EVC14" s="4" t="s">
        <v>16906</v>
      </c>
      <c r="EVD14" s="4" t="s">
        <v>16906</v>
      </c>
      <c r="EVE14" s="4" t="s">
        <v>16906</v>
      </c>
      <c r="EVF14" s="4" t="s">
        <v>16906</v>
      </c>
      <c r="EVG14" s="4" t="s">
        <v>16906</v>
      </c>
      <c r="EVH14" s="4" t="s">
        <v>16906</v>
      </c>
      <c r="EVI14" s="4" t="s">
        <v>16906</v>
      </c>
      <c r="EVJ14" s="4" t="s">
        <v>16906</v>
      </c>
      <c r="EVK14" s="4" t="s">
        <v>16906</v>
      </c>
      <c r="EVL14" s="4" t="s">
        <v>16906</v>
      </c>
      <c r="EVM14" s="4" t="s">
        <v>16906</v>
      </c>
      <c r="EVN14" s="4" t="s">
        <v>16906</v>
      </c>
      <c r="EVO14" s="4" t="s">
        <v>16906</v>
      </c>
      <c r="EVP14" s="4" t="s">
        <v>16906</v>
      </c>
      <c r="EVQ14" s="4" t="s">
        <v>16906</v>
      </c>
      <c r="EVR14" s="4" t="s">
        <v>16906</v>
      </c>
      <c r="EVS14" s="4" t="s">
        <v>16906</v>
      </c>
      <c r="EVT14" s="4" t="s">
        <v>16906</v>
      </c>
      <c r="EVU14" s="4" t="s">
        <v>16906</v>
      </c>
      <c r="EVV14" s="4" t="s">
        <v>16906</v>
      </c>
      <c r="EVW14" s="4" t="s">
        <v>16906</v>
      </c>
      <c r="EVX14" s="4" t="s">
        <v>16906</v>
      </c>
      <c r="EVY14" s="4" t="s">
        <v>16906</v>
      </c>
      <c r="EVZ14" s="4" t="s">
        <v>16906</v>
      </c>
      <c r="EWA14" s="4" t="s">
        <v>16906</v>
      </c>
      <c r="EWB14" s="4" t="s">
        <v>16906</v>
      </c>
      <c r="EWC14" s="4" t="s">
        <v>16906</v>
      </c>
      <c r="EWD14" s="4" t="s">
        <v>16906</v>
      </c>
      <c r="EWE14" s="4" t="s">
        <v>16906</v>
      </c>
      <c r="EWF14" s="4" t="s">
        <v>16906</v>
      </c>
      <c r="EWG14" s="4" t="s">
        <v>16906</v>
      </c>
      <c r="EWH14" s="4" t="s">
        <v>16906</v>
      </c>
      <c r="EWI14" s="4" t="s">
        <v>16906</v>
      </c>
      <c r="EWJ14" s="4" t="s">
        <v>16906</v>
      </c>
      <c r="EWK14" s="4" t="s">
        <v>16906</v>
      </c>
      <c r="EWL14" s="4" t="s">
        <v>16906</v>
      </c>
      <c r="EWM14" s="4" t="s">
        <v>16906</v>
      </c>
      <c r="EWN14" s="4" t="s">
        <v>16906</v>
      </c>
      <c r="EWO14" s="4" t="s">
        <v>16906</v>
      </c>
      <c r="EWP14" s="4" t="s">
        <v>16906</v>
      </c>
      <c r="EWQ14" s="4" t="s">
        <v>16906</v>
      </c>
      <c r="EWR14" s="4" t="s">
        <v>16906</v>
      </c>
      <c r="EWS14" s="4" t="s">
        <v>16906</v>
      </c>
      <c r="EWT14" s="4" t="s">
        <v>16906</v>
      </c>
      <c r="EWU14" s="4" t="s">
        <v>16906</v>
      </c>
      <c r="EWV14" s="4" t="s">
        <v>16906</v>
      </c>
      <c r="EWW14" s="4" t="s">
        <v>16906</v>
      </c>
      <c r="EWX14" s="4" t="s">
        <v>16906</v>
      </c>
      <c r="EWY14" s="4" t="s">
        <v>16906</v>
      </c>
      <c r="EWZ14" s="4" t="s">
        <v>16906</v>
      </c>
      <c r="EXA14" s="4" t="s">
        <v>16906</v>
      </c>
      <c r="EXB14" s="4" t="s">
        <v>16906</v>
      </c>
      <c r="EXC14" s="4" t="s">
        <v>16906</v>
      </c>
      <c r="EXD14" s="4" t="s">
        <v>16906</v>
      </c>
      <c r="EXE14" s="4" t="s">
        <v>16906</v>
      </c>
      <c r="EXF14" s="4" t="s">
        <v>16906</v>
      </c>
      <c r="EXG14" s="4" t="s">
        <v>16906</v>
      </c>
      <c r="EXH14" s="4" t="s">
        <v>16906</v>
      </c>
      <c r="EXI14" s="4" t="s">
        <v>16906</v>
      </c>
      <c r="EXJ14" s="4" t="s">
        <v>16906</v>
      </c>
      <c r="EXK14" s="4" t="s">
        <v>16906</v>
      </c>
      <c r="EXL14" s="4" t="s">
        <v>16906</v>
      </c>
      <c r="EXM14" s="4" t="s">
        <v>16906</v>
      </c>
      <c r="EXN14" s="4" t="s">
        <v>16906</v>
      </c>
      <c r="EXO14" s="4" t="s">
        <v>16906</v>
      </c>
      <c r="EXP14" s="4" t="s">
        <v>16906</v>
      </c>
      <c r="EXQ14" s="4" t="s">
        <v>16906</v>
      </c>
      <c r="EXR14" s="4" t="s">
        <v>16906</v>
      </c>
      <c r="EXS14" s="4" t="s">
        <v>16906</v>
      </c>
      <c r="EXT14" s="4" t="s">
        <v>16906</v>
      </c>
      <c r="EXU14" s="4" t="s">
        <v>16906</v>
      </c>
      <c r="EXV14" s="4" t="s">
        <v>16906</v>
      </c>
      <c r="EXW14" s="4" t="s">
        <v>16906</v>
      </c>
      <c r="EXX14" s="4" t="s">
        <v>16906</v>
      </c>
      <c r="EXY14" s="4" t="s">
        <v>16906</v>
      </c>
      <c r="EXZ14" s="4" t="s">
        <v>16906</v>
      </c>
      <c r="EYA14" s="4" t="s">
        <v>16906</v>
      </c>
      <c r="EYB14" s="4" t="s">
        <v>16906</v>
      </c>
      <c r="EYC14" s="4" t="s">
        <v>16906</v>
      </c>
      <c r="EYD14" s="4" t="s">
        <v>16906</v>
      </c>
      <c r="EYE14" s="4" t="s">
        <v>16906</v>
      </c>
      <c r="EYF14" s="4" t="s">
        <v>16906</v>
      </c>
      <c r="EYG14" s="4" t="s">
        <v>16906</v>
      </c>
      <c r="EYH14" s="4" t="s">
        <v>16906</v>
      </c>
      <c r="EYI14" s="4" t="s">
        <v>16906</v>
      </c>
      <c r="EYJ14" s="4" t="s">
        <v>16906</v>
      </c>
      <c r="EYK14" s="4" t="s">
        <v>16906</v>
      </c>
      <c r="EYL14" s="4" t="s">
        <v>16906</v>
      </c>
      <c r="EYM14" s="4" t="s">
        <v>16906</v>
      </c>
      <c r="EYN14" s="4" t="s">
        <v>16906</v>
      </c>
      <c r="EYO14" s="4" t="s">
        <v>16906</v>
      </c>
      <c r="EYP14" s="4" t="s">
        <v>16906</v>
      </c>
      <c r="EYQ14" s="4" t="s">
        <v>16906</v>
      </c>
      <c r="EYR14" s="4" t="s">
        <v>16906</v>
      </c>
      <c r="EYS14" s="4" t="s">
        <v>16906</v>
      </c>
      <c r="EYT14" s="4" t="s">
        <v>16906</v>
      </c>
      <c r="EYU14" s="4" t="s">
        <v>16906</v>
      </c>
      <c r="EYV14" s="4" t="s">
        <v>16906</v>
      </c>
      <c r="EYW14" s="4" t="s">
        <v>16906</v>
      </c>
      <c r="EYX14" s="4" t="s">
        <v>16906</v>
      </c>
      <c r="EYY14" s="4" t="s">
        <v>16906</v>
      </c>
      <c r="EYZ14" s="4" t="s">
        <v>16906</v>
      </c>
      <c r="EZA14" s="4" t="s">
        <v>16906</v>
      </c>
      <c r="EZB14" s="4" t="s">
        <v>16906</v>
      </c>
      <c r="EZC14" s="4" t="s">
        <v>16906</v>
      </c>
      <c r="EZD14" s="4" t="s">
        <v>16906</v>
      </c>
      <c r="EZE14" s="4" t="s">
        <v>16906</v>
      </c>
      <c r="EZF14" s="4" t="s">
        <v>16906</v>
      </c>
      <c r="EZG14" s="4" t="s">
        <v>16906</v>
      </c>
      <c r="EZH14" s="4" t="s">
        <v>16906</v>
      </c>
      <c r="EZI14" s="4" t="s">
        <v>16906</v>
      </c>
      <c r="EZJ14" s="4" t="s">
        <v>16906</v>
      </c>
      <c r="EZK14" s="4" t="s">
        <v>16906</v>
      </c>
      <c r="EZL14" s="4" t="s">
        <v>16906</v>
      </c>
      <c r="EZM14" s="4" t="s">
        <v>16906</v>
      </c>
      <c r="EZN14" s="4" t="s">
        <v>16906</v>
      </c>
      <c r="EZO14" s="4" t="s">
        <v>16906</v>
      </c>
      <c r="EZP14" s="4" t="s">
        <v>16906</v>
      </c>
      <c r="EZQ14" s="4" t="s">
        <v>16906</v>
      </c>
      <c r="EZR14" s="4" t="s">
        <v>16906</v>
      </c>
      <c r="EZS14" s="4" t="s">
        <v>16906</v>
      </c>
      <c r="EZT14" s="4" t="s">
        <v>16906</v>
      </c>
      <c r="EZU14" s="4" t="s">
        <v>16906</v>
      </c>
      <c r="EZV14" s="4" t="s">
        <v>16906</v>
      </c>
      <c r="EZW14" s="4" t="s">
        <v>16906</v>
      </c>
      <c r="EZX14" s="4" t="s">
        <v>16906</v>
      </c>
      <c r="EZY14" s="4" t="s">
        <v>16906</v>
      </c>
      <c r="EZZ14" s="4" t="s">
        <v>16906</v>
      </c>
      <c r="FAA14" s="4" t="s">
        <v>16906</v>
      </c>
      <c r="FAB14" s="4" t="s">
        <v>16906</v>
      </c>
      <c r="FAC14" s="4" t="s">
        <v>16906</v>
      </c>
      <c r="FAD14" s="4" t="s">
        <v>16906</v>
      </c>
      <c r="FAE14" s="4" t="s">
        <v>16906</v>
      </c>
      <c r="FAF14" s="4" t="s">
        <v>16906</v>
      </c>
      <c r="FAG14" s="4" t="s">
        <v>16906</v>
      </c>
      <c r="FAH14" s="4" t="s">
        <v>16906</v>
      </c>
      <c r="FAI14" s="4" t="s">
        <v>16906</v>
      </c>
      <c r="FAJ14" s="4" t="s">
        <v>16906</v>
      </c>
      <c r="FAK14" s="4" t="s">
        <v>16906</v>
      </c>
      <c r="FAL14" s="4" t="s">
        <v>16906</v>
      </c>
      <c r="FAM14" s="4" t="s">
        <v>16906</v>
      </c>
      <c r="FAN14" s="4" t="s">
        <v>16906</v>
      </c>
      <c r="FAO14" s="4" t="s">
        <v>16906</v>
      </c>
      <c r="FAP14" s="4" t="s">
        <v>16906</v>
      </c>
      <c r="FAQ14" s="4" t="s">
        <v>16906</v>
      </c>
      <c r="FAR14" s="4" t="s">
        <v>16906</v>
      </c>
      <c r="FAS14" s="4" t="s">
        <v>16906</v>
      </c>
      <c r="FAT14" s="4" t="s">
        <v>16906</v>
      </c>
      <c r="FAU14" s="4" t="s">
        <v>16906</v>
      </c>
      <c r="FAV14" s="4" t="s">
        <v>16906</v>
      </c>
      <c r="FAW14" s="4" t="s">
        <v>16906</v>
      </c>
      <c r="FAX14" s="4" t="s">
        <v>16906</v>
      </c>
      <c r="FAY14" s="4" t="s">
        <v>16906</v>
      </c>
      <c r="FAZ14" s="4" t="s">
        <v>16906</v>
      </c>
      <c r="FBA14" s="4" t="s">
        <v>16906</v>
      </c>
      <c r="FBB14" s="4" t="s">
        <v>16906</v>
      </c>
      <c r="FBC14" s="4" t="s">
        <v>16906</v>
      </c>
      <c r="FBD14" s="4" t="s">
        <v>16906</v>
      </c>
      <c r="FBE14" s="4" t="s">
        <v>16906</v>
      </c>
      <c r="FBF14" s="4" t="s">
        <v>16906</v>
      </c>
      <c r="FBG14" s="4" t="s">
        <v>16906</v>
      </c>
      <c r="FBH14" s="4" t="s">
        <v>16906</v>
      </c>
      <c r="FBI14" s="4" t="s">
        <v>16906</v>
      </c>
      <c r="FBJ14" s="4" t="s">
        <v>16906</v>
      </c>
      <c r="FBK14" s="4" t="s">
        <v>16906</v>
      </c>
      <c r="FBL14" s="4" t="s">
        <v>16906</v>
      </c>
      <c r="FBM14" s="4" t="s">
        <v>16906</v>
      </c>
      <c r="FBN14" s="4" t="s">
        <v>16906</v>
      </c>
      <c r="FBO14" s="4" t="s">
        <v>16906</v>
      </c>
      <c r="FBP14" s="4" t="s">
        <v>16906</v>
      </c>
      <c r="FBQ14" s="4" t="s">
        <v>16906</v>
      </c>
      <c r="FBR14" s="4" t="s">
        <v>16906</v>
      </c>
      <c r="FBS14" s="4" t="s">
        <v>16906</v>
      </c>
      <c r="FBT14" s="4" t="s">
        <v>16906</v>
      </c>
      <c r="FBU14" s="4" t="s">
        <v>16906</v>
      </c>
      <c r="FBV14" s="4" t="s">
        <v>16906</v>
      </c>
      <c r="FBW14" s="4" t="s">
        <v>16906</v>
      </c>
      <c r="FBX14" s="4" t="s">
        <v>16906</v>
      </c>
      <c r="FBY14" s="4" t="s">
        <v>16906</v>
      </c>
      <c r="FBZ14" s="4" t="s">
        <v>16906</v>
      </c>
      <c r="FCA14" s="4" t="s">
        <v>16906</v>
      </c>
      <c r="FCB14" s="4" t="s">
        <v>16906</v>
      </c>
      <c r="FCC14" s="4" t="s">
        <v>16906</v>
      </c>
      <c r="FCD14" s="4" t="s">
        <v>16906</v>
      </c>
      <c r="FCE14" s="4" t="s">
        <v>16906</v>
      </c>
      <c r="FCF14" s="4" t="s">
        <v>16906</v>
      </c>
      <c r="FCG14" s="4" t="s">
        <v>16906</v>
      </c>
      <c r="FCH14" s="4" t="s">
        <v>16906</v>
      </c>
      <c r="FCI14" s="4" t="s">
        <v>16906</v>
      </c>
      <c r="FCJ14" s="4" t="s">
        <v>16906</v>
      </c>
      <c r="FCK14" s="4" t="s">
        <v>16906</v>
      </c>
      <c r="FCL14" s="4" t="s">
        <v>16906</v>
      </c>
      <c r="FCM14" s="4" t="s">
        <v>16906</v>
      </c>
      <c r="FCN14" s="4" t="s">
        <v>16906</v>
      </c>
      <c r="FCO14" s="4" t="s">
        <v>16906</v>
      </c>
      <c r="FCP14" s="4" t="s">
        <v>16906</v>
      </c>
      <c r="FCQ14" s="4" t="s">
        <v>16906</v>
      </c>
      <c r="FCR14" s="4" t="s">
        <v>16906</v>
      </c>
      <c r="FCS14" s="4" t="s">
        <v>16906</v>
      </c>
      <c r="FCT14" s="4" t="s">
        <v>16906</v>
      </c>
      <c r="FCU14" s="4" t="s">
        <v>16906</v>
      </c>
      <c r="FCV14" s="4" t="s">
        <v>16906</v>
      </c>
      <c r="FCW14" s="4" t="s">
        <v>16906</v>
      </c>
      <c r="FCX14" s="4" t="s">
        <v>16906</v>
      </c>
      <c r="FCY14" s="4" t="s">
        <v>16906</v>
      </c>
      <c r="FCZ14" s="4" t="s">
        <v>16906</v>
      </c>
      <c r="FDA14" s="4" t="s">
        <v>16906</v>
      </c>
      <c r="FDB14" s="4" t="s">
        <v>16906</v>
      </c>
      <c r="FDC14" s="4" t="s">
        <v>16906</v>
      </c>
      <c r="FDD14" s="4" t="s">
        <v>16906</v>
      </c>
      <c r="FDE14" s="4" t="s">
        <v>16906</v>
      </c>
      <c r="FDF14" s="4" t="s">
        <v>16906</v>
      </c>
      <c r="FDG14" s="4" t="s">
        <v>16906</v>
      </c>
      <c r="FDH14" s="4" t="s">
        <v>16906</v>
      </c>
      <c r="FDI14" s="4" t="s">
        <v>16906</v>
      </c>
      <c r="FDJ14" s="4" t="s">
        <v>16906</v>
      </c>
      <c r="FDK14" s="4" t="s">
        <v>16906</v>
      </c>
      <c r="FDL14" s="4" t="s">
        <v>16906</v>
      </c>
      <c r="FDM14" s="4" t="s">
        <v>16906</v>
      </c>
      <c r="FDN14" s="4" t="s">
        <v>16906</v>
      </c>
      <c r="FDO14" s="4" t="s">
        <v>16906</v>
      </c>
      <c r="FDP14" s="4" t="s">
        <v>16906</v>
      </c>
      <c r="FDQ14" s="4" t="s">
        <v>16906</v>
      </c>
      <c r="FDR14" s="4" t="s">
        <v>16906</v>
      </c>
      <c r="FDS14" s="4" t="s">
        <v>16906</v>
      </c>
      <c r="FDT14" s="4" t="s">
        <v>16906</v>
      </c>
      <c r="FDU14" s="4" t="s">
        <v>16906</v>
      </c>
      <c r="FDV14" s="4" t="s">
        <v>16906</v>
      </c>
      <c r="FDW14" s="4" t="s">
        <v>16906</v>
      </c>
      <c r="FDX14" s="4" t="s">
        <v>16906</v>
      </c>
      <c r="FDY14" s="4" t="s">
        <v>16906</v>
      </c>
      <c r="FDZ14" s="4" t="s">
        <v>16906</v>
      </c>
      <c r="FEA14" s="4" t="s">
        <v>16906</v>
      </c>
      <c r="FEB14" s="4" t="s">
        <v>16906</v>
      </c>
      <c r="FEC14" s="4" t="s">
        <v>16906</v>
      </c>
      <c r="FED14" s="4" t="s">
        <v>16906</v>
      </c>
      <c r="FEE14" s="4" t="s">
        <v>16906</v>
      </c>
      <c r="FEF14" s="4" t="s">
        <v>16906</v>
      </c>
      <c r="FEG14" s="4" t="s">
        <v>16906</v>
      </c>
      <c r="FEH14" s="4" t="s">
        <v>16906</v>
      </c>
      <c r="FEI14" s="4" t="s">
        <v>16906</v>
      </c>
      <c r="FEJ14" s="4" t="s">
        <v>16906</v>
      </c>
      <c r="FEK14" s="4" t="s">
        <v>16906</v>
      </c>
      <c r="FEL14" s="4" t="s">
        <v>16906</v>
      </c>
      <c r="FEM14" s="4" t="s">
        <v>16906</v>
      </c>
      <c r="FEN14" s="4" t="s">
        <v>16906</v>
      </c>
      <c r="FEO14" s="4" t="s">
        <v>16906</v>
      </c>
      <c r="FEP14" s="4" t="s">
        <v>16906</v>
      </c>
      <c r="FEQ14" s="4" t="s">
        <v>16906</v>
      </c>
      <c r="FER14" s="4" t="s">
        <v>16906</v>
      </c>
      <c r="FES14" s="4" t="s">
        <v>16906</v>
      </c>
      <c r="FET14" s="4" t="s">
        <v>16906</v>
      </c>
      <c r="FEU14" s="4" t="s">
        <v>16906</v>
      </c>
      <c r="FEV14" s="4" t="s">
        <v>16906</v>
      </c>
      <c r="FEW14" s="4" t="s">
        <v>16906</v>
      </c>
      <c r="FEX14" s="4" t="s">
        <v>16906</v>
      </c>
      <c r="FEY14" s="4" t="s">
        <v>16906</v>
      </c>
      <c r="FEZ14" s="4" t="s">
        <v>16906</v>
      </c>
      <c r="FFA14" s="4" t="s">
        <v>16906</v>
      </c>
      <c r="FFB14" s="4" t="s">
        <v>16906</v>
      </c>
      <c r="FFC14" s="4" t="s">
        <v>16906</v>
      </c>
      <c r="FFD14" s="4" t="s">
        <v>16906</v>
      </c>
      <c r="FFE14" s="4" t="s">
        <v>16906</v>
      </c>
      <c r="FFF14" s="4" t="s">
        <v>16906</v>
      </c>
      <c r="FFG14" s="4" t="s">
        <v>16906</v>
      </c>
      <c r="FFH14" s="4" t="s">
        <v>16906</v>
      </c>
      <c r="FFI14" s="4" t="s">
        <v>16906</v>
      </c>
      <c r="FFJ14" s="4" t="s">
        <v>16906</v>
      </c>
      <c r="FFK14" s="4" t="s">
        <v>16906</v>
      </c>
      <c r="FFL14" s="4" t="s">
        <v>16906</v>
      </c>
      <c r="FFM14" s="4" t="s">
        <v>16906</v>
      </c>
      <c r="FFN14" s="4" t="s">
        <v>16906</v>
      </c>
      <c r="FFO14" s="4" t="s">
        <v>16906</v>
      </c>
      <c r="FFP14" s="4" t="s">
        <v>16906</v>
      </c>
      <c r="FFQ14" s="4" t="s">
        <v>16906</v>
      </c>
      <c r="FFR14" s="4" t="s">
        <v>16906</v>
      </c>
      <c r="FFS14" s="4" t="s">
        <v>16906</v>
      </c>
      <c r="FFT14" s="4" t="s">
        <v>16906</v>
      </c>
      <c r="FFU14" s="4" t="s">
        <v>16906</v>
      </c>
      <c r="FFV14" s="4" t="s">
        <v>16906</v>
      </c>
      <c r="FFW14" s="4" t="s">
        <v>16906</v>
      </c>
      <c r="FFX14" s="4" t="s">
        <v>16906</v>
      </c>
      <c r="FFY14" s="4" t="s">
        <v>16906</v>
      </c>
      <c r="FFZ14" s="4" t="s">
        <v>16906</v>
      </c>
      <c r="FGA14" s="4" t="s">
        <v>16906</v>
      </c>
      <c r="FGB14" s="4" t="s">
        <v>16906</v>
      </c>
      <c r="FGC14" s="4" t="s">
        <v>16906</v>
      </c>
      <c r="FGD14" s="4" t="s">
        <v>16906</v>
      </c>
      <c r="FGE14" s="4" t="s">
        <v>16906</v>
      </c>
      <c r="FGF14" s="4" t="s">
        <v>16906</v>
      </c>
      <c r="FGG14" s="4" t="s">
        <v>16906</v>
      </c>
      <c r="FGH14" s="4" t="s">
        <v>16906</v>
      </c>
      <c r="FGI14" s="4" t="s">
        <v>16906</v>
      </c>
      <c r="FGJ14" s="4" t="s">
        <v>16906</v>
      </c>
      <c r="FGK14" s="4" t="s">
        <v>16906</v>
      </c>
      <c r="FGL14" s="4" t="s">
        <v>16906</v>
      </c>
      <c r="FGM14" s="4" t="s">
        <v>16906</v>
      </c>
      <c r="FGN14" s="4" t="s">
        <v>16906</v>
      </c>
      <c r="FGO14" s="4" t="s">
        <v>16906</v>
      </c>
      <c r="FGP14" s="4" t="s">
        <v>16906</v>
      </c>
      <c r="FGQ14" s="4" t="s">
        <v>16906</v>
      </c>
      <c r="FGR14" s="4" t="s">
        <v>16906</v>
      </c>
      <c r="FGS14" s="4" t="s">
        <v>16906</v>
      </c>
      <c r="FGT14" s="4" t="s">
        <v>16906</v>
      </c>
      <c r="FGU14" s="4" t="s">
        <v>16906</v>
      </c>
      <c r="FGV14" s="4" t="s">
        <v>16906</v>
      </c>
      <c r="FGW14" s="4" t="s">
        <v>16906</v>
      </c>
      <c r="FGX14" s="4" t="s">
        <v>16906</v>
      </c>
      <c r="FGY14" s="4" t="s">
        <v>16906</v>
      </c>
      <c r="FGZ14" s="4" t="s">
        <v>16906</v>
      </c>
      <c r="FHA14" s="4" t="s">
        <v>16906</v>
      </c>
      <c r="FHB14" s="4" t="s">
        <v>16906</v>
      </c>
      <c r="FHC14" s="4" t="s">
        <v>16906</v>
      </c>
      <c r="FHD14" s="4" t="s">
        <v>16906</v>
      </c>
      <c r="FHE14" s="4" t="s">
        <v>16906</v>
      </c>
      <c r="FHF14" s="4" t="s">
        <v>16906</v>
      </c>
      <c r="FHG14" s="4" t="s">
        <v>16906</v>
      </c>
      <c r="FHH14" s="4" t="s">
        <v>16906</v>
      </c>
      <c r="FHI14" s="4" t="s">
        <v>16906</v>
      </c>
      <c r="FHJ14" s="4" t="s">
        <v>16906</v>
      </c>
      <c r="FHK14" s="4" t="s">
        <v>16906</v>
      </c>
      <c r="FHL14" s="4" t="s">
        <v>16906</v>
      </c>
      <c r="FHM14" s="4" t="s">
        <v>16906</v>
      </c>
      <c r="FHN14" s="4" t="s">
        <v>16906</v>
      </c>
      <c r="FHO14" s="4" t="s">
        <v>16906</v>
      </c>
      <c r="FHP14" s="4" t="s">
        <v>16906</v>
      </c>
      <c r="FHQ14" s="4" t="s">
        <v>16906</v>
      </c>
      <c r="FHR14" s="4" t="s">
        <v>16906</v>
      </c>
      <c r="FHS14" s="4" t="s">
        <v>16906</v>
      </c>
      <c r="FHT14" s="4" t="s">
        <v>16906</v>
      </c>
      <c r="FHU14" s="4" t="s">
        <v>16906</v>
      </c>
      <c r="FHV14" s="4" t="s">
        <v>16906</v>
      </c>
      <c r="FHW14" s="4" t="s">
        <v>16906</v>
      </c>
      <c r="FHX14" s="4" t="s">
        <v>16906</v>
      </c>
      <c r="FHY14" s="4" t="s">
        <v>16906</v>
      </c>
      <c r="FHZ14" s="4" t="s">
        <v>16906</v>
      </c>
      <c r="FIA14" s="4" t="s">
        <v>16906</v>
      </c>
      <c r="FIB14" s="4" t="s">
        <v>16906</v>
      </c>
      <c r="FIC14" s="4" t="s">
        <v>16906</v>
      </c>
      <c r="FID14" s="4" t="s">
        <v>16906</v>
      </c>
      <c r="FIE14" s="4" t="s">
        <v>16906</v>
      </c>
      <c r="FIF14" s="4" t="s">
        <v>16906</v>
      </c>
      <c r="FIG14" s="4" t="s">
        <v>16906</v>
      </c>
      <c r="FIH14" s="4" t="s">
        <v>16906</v>
      </c>
      <c r="FII14" s="4" t="s">
        <v>16906</v>
      </c>
      <c r="FIJ14" s="4" t="s">
        <v>16906</v>
      </c>
      <c r="FIK14" s="4" t="s">
        <v>16906</v>
      </c>
      <c r="FIL14" s="4" t="s">
        <v>16906</v>
      </c>
      <c r="FIM14" s="4" t="s">
        <v>16906</v>
      </c>
      <c r="FIN14" s="4" t="s">
        <v>16906</v>
      </c>
      <c r="FIO14" s="4" t="s">
        <v>16906</v>
      </c>
      <c r="FIP14" s="4" t="s">
        <v>16906</v>
      </c>
      <c r="FIQ14" s="4" t="s">
        <v>16906</v>
      </c>
      <c r="FIR14" s="4" t="s">
        <v>16906</v>
      </c>
      <c r="FIS14" s="4" t="s">
        <v>16906</v>
      </c>
      <c r="FIT14" s="4" t="s">
        <v>16906</v>
      </c>
      <c r="FIU14" s="4" t="s">
        <v>16906</v>
      </c>
      <c r="FIV14" s="4" t="s">
        <v>16906</v>
      </c>
      <c r="FIW14" s="4" t="s">
        <v>16906</v>
      </c>
      <c r="FIX14" s="4" t="s">
        <v>16906</v>
      </c>
      <c r="FIY14" s="4" t="s">
        <v>16906</v>
      </c>
      <c r="FIZ14" s="4" t="s">
        <v>16906</v>
      </c>
      <c r="FJA14" s="4" t="s">
        <v>16906</v>
      </c>
      <c r="FJB14" s="4" t="s">
        <v>16906</v>
      </c>
      <c r="FJC14" s="4" t="s">
        <v>16906</v>
      </c>
      <c r="FJD14" s="4" t="s">
        <v>16906</v>
      </c>
      <c r="FJE14" s="4" t="s">
        <v>16906</v>
      </c>
      <c r="FJF14" s="4" t="s">
        <v>16906</v>
      </c>
      <c r="FJG14" s="4" t="s">
        <v>16906</v>
      </c>
      <c r="FJH14" s="4" t="s">
        <v>16906</v>
      </c>
      <c r="FJI14" s="4" t="s">
        <v>16906</v>
      </c>
      <c r="FJJ14" s="4" t="s">
        <v>16906</v>
      </c>
      <c r="FJK14" s="4" t="s">
        <v>16906</v>
      </c>
      <c r="FJL14" s="4" t="s">
        <v>16906</v>
      </c>
      <c r="FJM14" s="4" t="s">
        <v>16906</v>
      </c>
      <c r="FJN14" s="4" t="s">
        <v>16906</v>
      </c>
      <c r="FJO14" s="4" t="s">
        <v>16906</v>
      </c>
      <c r="FJP14" s="4" t="s">
        <v>16906</v>
      </c>
      <c r="FJQ14" s="4" t="s">
        <v>16906</v>
      </c>
      <c r="FJR14" s="4" t="s">
        <v>16906</v>
      </c>
      <c r="FJS14" s="4" t="s">
        <v>16906</v>
      </c>
      <c r="FJT14" s="4" t="s">
        <v>16906</v>
      </c>
      <c r="FJU14" s="4" t="s">
        <v>16906</v>
      </c>
      <c r="FJV14" s="4" t="s">
        <v>16906</v>
      </c>
      <c r="FJW14" s="4" t="s">
        <v>16906</v>
      </c>
      <c r="FJX14" s="4" t="s">
        <v>16906</v>
      </c>
      <c r="FJY14" s="4" t="s">
        <v>16906</v>
      </c>
      <c r="FJZ14" s="4" t="s">
        <v>16906</v>
      </c>
      <c r="FKA14" s="4" t="s">
        <v>16906</v>
      </c>
      <c r="FKB14" s="4" t="s">
        <v>16906</v>
      </c>
      <c r="FKC14" s="4" t="s">
        <v>16906</v>
      </c>
      <c r="FKD14" s="4" t="s">
        <v>16906</v>
      </c>
      <c r="FKE14" s="4" t="s">
        <v>16906</v>
      </c>
      <c r="FKF14" s="4" t="s">
        <v>16906</v>
      </c>
      <c r="FKG14" s="4" t="s">
        <v>16906</v>
      </c>
      <c r="FKH14" s="4" t="s">
        <v>16906</v>
      </c>
      <c r="FKI14" s="4" t="s">
        <v>16906</v>
      </c>
      <c r="FKJ14" s="4" t="s">
        <v>16906</v>
      </c>
      <c r="FKK14" s="4" t="s">
        <v>16906</v>
      </c>
      <c r="FKL14" s="4" t="s">
        <v>16906</v>
      </c>
      <c r="FKM14" s="4" t="s">
        <v>16906</v>
      </c>
      <c r="FKN14" s="4" t="s">
        <v>16906</v>
      </c>
      <c r="FKO14" s="4" t="s">
        <v>16906</v>
      </c>
      <c r="FKP14" s="4" t="s">
        <v>16906</v>
      </c>
      <c r="FKQ14" s="4" t="s">
        <v>16906</v>
      </c>
      <c r="FKR14" s="4" t="s">
        <v>16906</v>
      </c>
      <c r="FKS14" s="4" t="s">
        <v>16906</v>
      </c>
      <c r="FKT14" s="4" t="s">
        <v>16906</v>
      </c>
      <c r="FKU14" s="4" t="s">
        <v>16906</v>
      </c>
      <c r="FKV14" s="4" t="s">
        <v>16906</v>
      </c>
      <c r="FKW14" s="4" t="s">
        <v>16906</v>
      </c>
      <c r="FKX14" s="4" t="s">
        <v>16906</v>
      </c>
      <c r="FKY14" s="4" t="s">
        <v>16906</v>
      </c>
      <c r="FKZ14" s="4" t="s">
        <v>16906</v>
      </c>
      <c r="FLA14" s="4" t="s">
        <v>16906</v>
      </c>
      <c r="FLB14" s="4" t="s">
        <v>16906</v>
      </c>
      <c r="FLC14" s="4" t="s">
        <v>16906</v>
      </c>
      <c r="FLD14" s="4" t="s">
        <v>16906</v>
      </c>
      <c r="FLE14" s="4" t="s">
        <v>16906</v>
      </c>
      <c r="FLF14" s="4" t="s">
        <v>16906</v>
      </c>
      <c r="FLG14" s="4" t="s">
        <v>16906</v>
      </c>
      <c r="FLH14" s="4" t="s">
        <v>16906</v>
      </c>
      <c r="FLI14" s="4" t="s">
        <v>16906</v>
      </c>
      <c r="FLJ14" s="4" t="s">
        <v>16906</v>
      </c>
      <c r="FLK14" s="4" t="s">
        <v>16906</v>
      </c>
      <c r="FLL14" s="4" t="s">
        <v>16906</v>
      </c>
      <c r="FLM14" s="4" t="s">
        <v>16906</v>
      </c>
      <c r="FLN14" s="4" t="s">
        <v>16906</v>
      </c>
      <c r="FLO14" s="4" t="s">
        <v>16906</v>
      </c>
      <c r="FLP14" s="4" t="s">
        <v>16906</v>
      </c>
      <c r="FLQ14" s="4" t="s">
        <v>16906</v>
      </c>
      <c r="FLR14" s="4" t="s">
        <v>16906</v>
      </c>
      <c r="FLS14" s="4" t="s">
        <v>16906</v>
      </c>
      <c r="FLT14" s="4" t="s">
        <v>16906</v>
      </c>
      <c r="FLU14" s="4" t="s">
        <v>16906</v>
      </c>
      <c r="FLV14" s="4" t="s">
        <v>16906</v>
      </c>
      <c r="FLW14" s="4" t="s">
        <v>16906</v>
      </c>
      <c r="FLX14" s="4" t="s">
        <v>16906</v>
      </c>
      <c r="FLY14" s="4" t="s">
        <v>16906</v>
      </c>
      <c r="FLZ14" s="4" t="s">
        <v>16906</v>
      </c>
      <c r="FMA14" s="4" t="s">
        <v>16906</v>
      </c>
      <c r="FMB14" s="4" t="s">
        <v>16906</v>
      </c>
      <c r="FMC14" s="4" t="s">
        <v>16906</v>
      </c>
      <c r="FMD14" s="4" t="s">
        <v>16906</v>
      </c>
      <c r="FME14" s="4" t="s">
        <v>16906</v>
      </c>
      <c r="FMF14" s="4" t="s">
        <v>16906</v>
      </c>
      <c r="FMG14" s="4" t="s">
        <v>16906</v>
      </c>
      <c r="FMH14" s="4" t="s">
        <v>16906</v>
      </c>
      <c r="FMI14" s="4" t="s">
        <v>16906</v>
      </c>
      <c r="FMJ14" s="4" t="s">
        <v>16906</v>
      </c>
      <c r="FMK14" s="4" t="s">
        <v>16906</v>
      </c>
      <c r="FML14" s="4" t="s">
        <v>16906</v>
      </c>
      <c r="FMM14" s="4" t="s">
        <v>16906</v>
      </c>
      <c r="FMN14" s="4" t="s">
        <v>16906</v>
      </c>
      <c r="FMO14" s="4" t="s">
        <v>16906</v>
      </c>
      <c r="FMP14" s="4" t="s">
        <v>16906</v>
      </c>
      <c r="FMQ14" s="4" t="s">
        <v>16906</v>
      </c>
      <c r="FMR14" s="4" t="s">
        <v>16906</v>
      </c>
      <c r="FMS14" s="4" t="s">
        <v>16906</v>
      </c>
      <c r="FMT14" s="4" t="s">
        <v>16906</v>
      </c>
      <c r="FMU14" s="4" t="s">
        <v>16906</v>
      </c>
      <c r="FMV14" s="4" t="s">
        <v>16906</v>
      </c>
      <c r="FMW14" s="4" t="s">
        <v>16906</v>
      </c>
      <c r="FMX14" s="4" t="s">
        <v>16906</v>
      </c>
      <c r="FMY14" s="4" t="s">
        <v>16906</v>
      </c>
      <c r="FMZ14" s="4" t="s">
        <v>16906</v>
      </c>
      <c r="FNA14" s="4" t="s">
        <v>16906</v>
      </c>
      <c r="FNB14" s="4" t="s">
        <v>16906</v>
      </c>
      <c r="FNC14" s="4" t="s">
        <v>16906</v>
      </c>
      <c r="FND14" s="4" t="s">
        <v>16906</v>
      </c>
      <c r="FNE14" s="4" t="s">
        <v>16906</v>
      </c>
      <c r="FNF14" s="4" t="s">
        <v>16906</v>
      </c>
      <c r="FNG14" s="4" t="s">
        <v>16906</v>
      </c>
      <c r="FNH14" s="4" t="s">
        <v>16906</v>
      </c>
      <c r="FNI14" s="4" t="s">
        <v>16906</v>
      </c>
      <c r="FNJ14" s="4" t="s">
        <v>16906</v>
      </c>
      <c r="FNK14" s="4" t="s">
        <v>16906</v>
      </c>
      <c r="FNL14" s="4" t="s">
        <v>16906</v>
      </c>
      <c r="FNM14" s="4" t="s">
        <v>16906</v>
      </c>
      <c r="FNN14" s="4" t="s">
        <v>16906</v>
      </c>
      <c r="FNO14" s="4" t="s">
        <v>16906</v>
      </c>
      <c r="FNP14" s="4" t="s">
        <v>16906</v>
      </c>
      <c r="FNQ14" s="4" t="s">
        <v>16906</v>
      </c>
      <c r="FNR14" s="4" t="s">
        <v>16906</v>
      </c>
      <c r="FNS14" s="4" t="s">
        <v>16906</v>
      </c>
      <c r="FNT14" s="4" t="s">
        <v>16906</v>
      </c>
      <c r="FNU14" s="4" t="s">
        <v>16906</v>
      </c>
      <c r="FNV14" s="4" t="s">
        <v>16906</v>
      </c>
      <c r="FNW14" s="4" t="s">
        <v>16906</v>
      </c>
      <c r="FNX14" s="4" t="s">
        <v>16906</v>
      </c>
      <c r="FNY14" s="4" t="s">
        <v>16906</v>
      </c>
      <c r="FNZ14" s="4" t="s">
        <v>16906</v>
      </c>
      <c r="FOA14" s="4" t="s">
        <v>16906</v>
      </c>
      <c r="FOB14" s="4" t="s">
        <v>16906</v>
      </c>
      <c r="FOC14" s="4" t="s">
        <v>16906</v>
      </c>
      <c r="FOD14" s="4" t="s">
        <v>16906</v>
      </c>
      <c r="FOE14" s="4" t="s">
        <v>16906</v>
      </c>
      <c r="FOF14" s="4" t="s">
        <v>16906</v>
      </c>
      <c r="FOG14" s="4" t="s">
        <v>16906</v>
      </c>
      <c r="FOH14" s="4" t="s">
        <v>16906</v>
      </c>
      <c r="FOI14" s="4" t="s">
        <v>16906</v>
      </c>
      <c r="FOJ14" s="4" t="s">
        <v>16906</v>
      </c>
      <c r="FOK14" s="4" t="s">
        <v>16906</v>
      </c>
      <c r="FOL14" s="4" t="s">
        <v>16906</v>
      </c>
      <c r="FOM14" s="4" t="s">
        <v>16906</v>
      </c>
      <c r="FON14" s="4" t="s">
        <v>16906</v>
      </c>
      <c r="FOO14" s="4" t="s">
        <v>16906</v>
      </c>
      <c r="FOP14" s="4" t="s">
        <v>16906</v>
      </c>
      <c r="FOQ14" s="4" t="s">
        <v>16906</v>
      </c>
      <c r="FOR14" s="4" t="s">
        <v>16906</v>
      </c>
      <c r="FOS14" s="4" t="s">
        <v>16906</v>
      </c>
      <c r="FOT14" s="4" t="s">
        <v>16906</v>
      </c>
      <c r="FOU14" s="4" t="s">
        <v>16906</v>
      </c>
      <c r="FOV14" s="4" t="s">
        <v>16906</v>
      </c>
      <c r="FOW14" s="4" t="s">
        <v>16906</v>
      </c>
      <c r="FOX14" s="4" t="s">
        <v>16906</v>
      </c>
      <c r="FOY14" s="4" t="s">
        <v>16906</v>
      </c>
      <c r="FOZ14" s="4" t="s">
        <v>16906</v>
      </c>
      <c r="FPA14" s="4" t="s">
        <v>16906</v>
      </c>
      <c r="FPB14" s="4" t="s">
        <v>16906</v>
      </c>
      <c r="FPC14" s="4" t="s">
        <v>16906</v>
      </c>
      <c r="FPD14" s="4" t="s">
        <v>16906</v>
      </c>
      <c r="FPE14" s="4" t="s">
        <v>16906</v>
      </c>
      <c r="FPF14" s="4" t="s">
        <v>16906</v>
      </c>
      <c r="FPG14" s="4" t="s">
        <v>16906</v>
      </c>
      <c r="FPH14" s="4" t="s">
        <v>16906</v>
      </c>
      <c r="FPI14" s="4" t="s">
        <v>16906</v>
      </c>
      <c r="FPJ14" s="4" t="s">
        <v>16906</v>
      </c>
      <c r="FPK14" s="4" t="s">
        <v>16906</v>
      </c>
      <c r="FPL14" s="4" t="s">
        <v>16906</v>
      </c>
      <c r="FPM14" s="4" t="s">
        <v>16906</v>
      </c>
      <c r="FPN14" s="4" t="s">
        <v>16906</v>
      </c>
      <c r="FPO14" s="4" t="s">
        <v>16906</v>
      </c>
      <c r="FPP14" s="4" t="s">
        <v>16906</v>
      </c>
      <c r="FPQ14" s="4" t="s">
        <v>16906</v>
      </c>
      <c r="FPR14" s="4" t="s">
        <v>16906</v>
      </c>
      <c r="FPS14" s="4" t="s">
        <v>16906</v>
      </c>
      <c r="FPT14" s="4" t="s">
        <v>16906</v>
      </c>
      <c r="FPU14" s="4" t="s">
        <v>16906</v>
      </c>
      <c r="FPV14" s="4" t="s">
        <v>16906</v>
      </c>
      <c r="FPW14" s="4" t="s">
        <v>16906</v>
      </c>
      <c r="FPX14" s="4" t="s">
        <v>16906</v>
      </c>
      <c r="FPY14" s="4" t="s">
        <v>16906</v>
      </c>
      <c r="FPZ14" s="4" t="s">
        <v>16906</v>
      </c>
      <c r="FQA14" s="4" t="s">
        <v>16906</v>
      </c>
      <c r="FQB14" s="4" t="s">
        <v>16906</v>
      </c>
      <c r="FQC14" s="4" t="s">
        <v>16906</v>
      </c>
      <c r="FQD14" s="4" t="s">
        <v>16906</v>
      </c>
      <c r="FQE14" s="4" t="s">
        <v>16906</v>
      </c>
      <c r="FQF14" s="4" t="s">
        <v>16906</v>
      </c>
      <c r="FQG14" s="4" t="s">
        <v>16906</v>
      </c>
      <c r="FQH14" s="4" t="s">
        <v>16906</v>
      </c>
      <c r="FQI14" s="4" t="s">
        <v>16906</v>
      </c>
      <c r="FQJ14" s="4" t="s">
        <v>16906</v>
      </c>
      <c r="FQK14" s="4" t="s">
        <v>16906</v>
      </c>
      <c r="FQL14" s="4" t="s">
        <v>16906</v>
      </c>
      <c r="FQM14" s="4" t="s">
        <v>16906</v>
      </c>
      <c r="FQN14" s="4" t="s">
        <v>16906</v>
      </c>
      <c r="FQO14" s="4" t="s">
        <v>16906</v>
      </c>
      <c r="FQP14" s="4" t="s">
        <v>16906</v>
      </c>
      <c r="FQQ14" s="4" t="s">
        <v>16906</v>
      </c>
      <c r="FQR14" s="4" t="s">
        <v>16906</v>
      </c>
      <c r="FQS14" s="4" t="s">
        <v>16906</v>
      </c>
      <c r="FQT14" s="4" t="s">
        <v>16906</v>
      </c>
      <c r="FQU14" s="4" t="s">
        <v>16906</v>
      </c>
      <c r="FQV14" s="4" t="s">
        <v>16906</v>
      </c>
      <c r="FQW14" s="4" t="s">
        <v>16906</v>
      </c>
      <c r="FQX14" s="4" t="s">
        <v>16906</v>
      </c>
      <c r="FQY14" s="4" t="s">
        <v>16906</v>
      </c>
      <c r="FQZ14" s="4" t="s">
        <v>16906</v>
      </c>
      <c r="FRA14" s="4" t="s">
        <v>16906</v>
      </c>
      <c r="FRB14" s="4" t="s">
        <v>16906</v>
      </c>
      <c r="FRC14" s="4" t="s">
        <v>16906</v>
      </c>
      <c r="FRD14" s="4" t="s">
        <v>16906</v>
      </c>
      <c r="FRE14" s="4" t="s">
        <v>16906</v>
      </c>
      <c r="FRF14" s="4" t="s">
        <v>16906</v>
      </c>
      <c r="FRG14" s="4" t="s">
        <v>16906</v>
      </c>
      <c r="FRH14" s="4" t="s">
        <v>16906</v>
      </c>
      <c r="FRI14" s="4" t="s">
        <v>16906</v>
      </c>
      <c r="FRJ14" s="4" t="s">
        <v>16906</v>
      </c>
      <c r="FRK14" s="4" t="s">
        <v>16906</v>
      </c>
      <c r="FRL14" s="4" t="s">
        <v>16906</v>
      </c>
      <c r="FRM14" s="4" t="s">
        <v>16906</v>
      </c>
      <c r="FRN14" s="4" t="s">
        <v>16906</v>
      </c>
      <c r="FRO14" s="4" t="s">
        <v>16906</v>
      </c>
      <c r="FRP14" s="4" t="s">
        <v>16906</v>
      </c>
      <c r="FRQ14" s="4" t="s">
        <v>16906</v>
      </c>
      <c r="FRR14" s="4" t="s">
        <v>16906</v>
      </c>
      <c r="FRS14" s="4" t="s">
        <v>16906</v>
      </c>
      <c r="FRT14" s="4" t="s">
        <v>16906</v>
      </c>
      <c r="FRU14" s="4" t="s">
        <v>16906</v>
      </c>
      <c r="FRV14" s="4" t="s">
        <v>16906</v>
      </c>
      <c r="FRW14" s="4" t="s">
        <v>16906</v>
      </c>
      <c r="FRX14" s="4" t="s">
        <v>16906</v>
      </c>
      <c r="FRY14" s="4" t="s">
        <v>16906</v>
      </c>
      <c r="FRZ14" s="4" t="s">
        <v>16906</v>
      </c>
      <c r="FSA14" s="4" t="s">
        <v>16906</v>
      </c>
      <c r="FSB14" s="4" t="s">
        <v>16906</v>
      </c>
      <c r="FSC14" s="4" t="s">
        <v>16906</v>
      </c>
      <c r="FSD14" s="4" t="s">
        <v>16906</v>
      </c>
      <c r="FSE14" s="4" t="s">
        <v>16906</v>
      </c>
      <c r="FSF14" s="4" t="s">
        <v>16906</v>
      </c>
      <c r="FSG14" s="4" t="s">
        <v>16906</v>
      </c>
      <c r="FSH14" s="4" t="s">
        <v>16906</v>
      </c>
      <c r="FSI14" s="4" t="s">
        <v>16906</v>
      </c>
      <c r="FSJ14" s="4" t="s">
        <v>16906</v>
      </c>
      <c r="FSK14" s="4" t="s">
        <v>16906</v>
      </c>
      <c r="FSL14" s="4" t="s">
        <v>16906</v>
      </c>
      <c r="FSM14" s="4" t="s">
        <v>16906</v>
      </c>
      <c r="FSN14" s="4" t="s">
        <v>16906</v>
      </c>
      <c r="FSO14" s="4" t="s">
        <v>16906</v>
      </c>
      <c r="FSP14" s="4" t="s">
        <v>16906</v>
      </c>
      <c r="FSQ14" s="4" t="s">
        <v>16906</v>
      </c>
      <c r="FSR14" s="4" t="s">
        <v>16906</v>
      </c>
      <c r="FSS14" s="4" t="s">
        <v>16906</v>
      </c>
      <c r="FST14" s="4" t="s">
        <v>16906</v>
      </c>
      <c r="FSU14" s="4" t="s">
        <v>16906</v>
      </c>
      <c r="FSV14" s="4" t="s">
        <v>16906</v>
      </c>
      <c r="FSW14" s="4" t="s">
        <v>16906</v>
      </c>
      <c r="FSX14" s="4" t="s">
        <v>16906</v>
      </c>
      <c r="FSY14" s="4" t="s">
        <v>16906</v>
      </c>
      <c r="FSZ14" s="4" t="s">
        <v>16906</v>
      </c>
      <c r="FTA14" s="4" t="s">
        <v>16906</v>
      </c>
      <c r="FTB14" s="4" t="s">
        <v>16906</v>
      </c>
      <c r="FTC14" s="4" t="s">
        <v>16906</v>
      </c>
      <c r="FTD14" s="4" t="s">
        <v>16906</v>
      </c>
      <c r="FTE14" s="4" t="s">
        <v>16906</v>
      </c>
      <c r="FTF14" s="4" t="s">
        <v>16906</v>
      </c>
      <c r="FTG14" s="4" t="s">
        <v>16906</v>
      </c>
      <c r="FTH14" s="4" t="s">
        <v>16906</v>
      </c>
      <c r="FTI14" s="4" t="s">
        <v>16906</v>
      </c>
      <c r="FTJ14" s="4" t="s">
        <v>16906</v>
      </c>
      <c r="FTK14" s="4" t="s">
        <v>16906</v>
      </c>
      <c r="FTL14" s="4" t="s">
        <v>16906</v>
      </c>
      <c r="FTM14" s="4" t="s">
        <v>16906</v>
      </c>
      <c r="FTN14" s="4" t="s">
        <v>16906</v>
      </c>
      <c r="FTO14" s="4" t="s">
        <v>16906</v>
      </c>
      <c r="FTP14" s="4" t="s">
        <v>16906</v>
      </c>
      <c r="FTQ14" s="4" t="s">
        <v>16906</v>
      </c>
      <c r="FTR14" s="4" t="s">
        <v>16906</v>
      </c>
      <c r="FTS14" s="4" t="s">
        <v>16906</v>
      </c>
      <c r="FTT14" s="4" t="s">
        <v>16906</v>
      </c>
      <c r="FTU14" s="4" t="s">
        <v>16906</v>
      </c>
      <c r="FTV14" s="4" t="s">
        <v>16906</v>
      </c>
      <c r="FTW14" s="4" t="s">
        <v>16906</v>
      </c>
      <c r="FTX14" s="4" t="s">
        <v>16906</v>
      </c>
      <c r="FTY14" s="4" t="s">
        <v>16906</v>
      </c>
      <c r="FTZ14" s="4" t="s">
        <v>16906</v>
      </c>
      <c r="FUA14" s="4" t="s">
        <v>16906</v>
      </c>
      <c r="FUB14" s="4" t="s">
        <v>16906</v>
      </c>
      <c r="FUC14" s="4" t="s">
        <v>16906</v>
      </c>
      <c r="FUD14" s="4" t="s">
        <v>16906</v>
      </c>
      <c r="FUE14" s="4" t="s">
        <v>16906</v>
      </c>
      <c r="FUF14" s="4" t="s">
        <v>16906</v>
      </c>
      <c r="FUG14" s="4" t="s">
        <v>16906</v>
      </c>
      <c r="FUH14" s="4" t="s">
        <v>16906</v>
      </c>
      <c r="FUI14" s="4" t="s">
        <v>16906</v>
      </c>
      <c r="FUJ14" s="4" t="s">
        <v>16906</v>
      </c>
      <c r="FUK14" s="4" t="s">
        <v>16906</v>
      </c>
      <c r="FUL14" s="4" t="s">
        <v>16906</v>
      </c>
      <c r="FUM14" s="4" t="s">
        <v>16906</v>
      </c>
      <c r="FUN14" s="4" t="s">
        <v>16906</v>
      </c>
      <c r="FUO14" s="4" t="s">
        <v>16906</v>
      </c>
      <c r="FUP14" s="4" t="s">
        <v>16906</v>
      </c>
      <c r="FUQ14" s="4" t="s">
        <v>16906</v>
      </c>
      <c r="FUR14" s="4" t="s">
        <v>16906</v>
      </c>
      <c r="FUS14" s="4" t="s">
        <v>16906</v>
      </c>
      <c r="FUT14" s="4" t="s">
        <v>16906</v>
      </c>
      <c r="FUU14" s="4" t="s">
        <v>16906</v>
      </c>
      <c r="FUV14" s="4" t="s">
        <v>16906</v>
      </c>
      <c r="FUW14" s="4" t="s">
        <v>16906</v>
      </c>
      <c r="FUX14" s="4" t="s">
        <v>16906</v>
      </c>
      <c r="FUY14" s="4" t="s">
        <v>16906</v>
      </c>
      <c r="FUZ14" s="4" t="s">
        <v>16906</v>
      </c>
      <c r="FVA14" s="4" t="s">
        <v>16906</v>
      </c>
      <c r="FVB14" s="4" t="s">
        <v>16906</v>
      </c>
      <c r="FVC14" s="4" t="s">
        <v>16906</v>
      </c>
      <c r="FVD14" s="4" t="s">
        <v>16906</v>
      </c>
      <c r="FVE14" s="4" t="s">
        <v>16906</v>
      </c>
      <c r="FVF14" s="4" t="s">
        <v>16906</v>
      </c>
      <c r="FVG14" s="4" t="s">
        <v>16906</v>
      </c>
      <c r="FVH14" s="4" t="s">
        <v>16906</v>
      </c>
      <c r="FVI14" s="4" t="s">
        <v>16906</v>
      </c>
      <c r="FVJ14" s="4" t="s">
        <v>16906</v>
      </c>
      <c r="FVK14" s="4" t="s">
        <v>16906</v>
      </c>
      <c r="FVL14" s="4" t="s">
        <v>16906</v>
      </c>
      <c r="FVM14" s="4" t="s">
        <v>16906</v>
      </c>
      <c r="FVN14" s="4" t="s">
        <v>16906</v>
      </c>
      <c r="FVO14" s="4" t="s">
        <v>16906</v>
      </c>
      <c r="FVP14" s="4" t="s">
        <v>16906</v>
      </c>
      <c r="FVQ14" s="4" t="s">
        <v>16906</v>
      </c>
      <c r="FVR14" s="4" t="s">
        <v>16906</v>
      </c>
      <c r="FVS14" s="4" t="s">
        <v>16906</v>
      </c>
      <c r="FVT14" s="4" t="s">
        <v>16906</v>
      </c>
      <c r="FVU14" s="4" t="s">
        <v>16906</v>
      </c>
      <c r="FVV14" s="4" t="s">
        <v>16906</v>
      </c>
      <c r="FVW14" s="4" t="s">
        <v>16906</v>
      </c>
      <c r="FVX14" s="4" t="s">
        <v>16906</v>
      </c>
      <c r="FVY14" s="4" t="s">
        <v>16906</v>
      </c>
      <c r="FVZ14" s="4" t="s">
        <v>16906</v>
      </c>
      <c r="FWA14" s="4" t="s">
        <v>16906</v>
      </c>
      <c r="FWB14" s="4" t="s">
        <v>16906</v>
      </c>
      <c r="FWC14" s="4" t="s">
        <v>16906</v>
      </c>
      <c r="FWD14" s="4" t="s">
        <v>16906</v>
      </c>
      <c r="FWE14" s="4" t="s">
        <v>16906</v>
      </c>
      <c r="FWF14" s="4" t="s">
        <v>16906</v>
      </c>
      <c r="FWG14" s="4" t="s">
        <v>16906</v>
      </c>
      <c r="FWH14" s="4" t="s">
        <v>16906</v>
      </c>
      <c r="FWI14" s="4" t="s">
        <v>16906</v>
      </c>
      <c r="FWJ14" s="4" t="s">
        <v>16906</v>
      </c>
      <c r="FWK14" s="4" t="s">
        <v>16906</v>
      </c>
      <c r="FWL14" s="4" t="s">
        <v>16906</v>
      </c>
      <c r="FWM14" s="4" t="s">
        <v>16906</v>
      </c>
      <c r="FWN14" s="4" t="s">
        <v>16906</v>
      </c>
      <c r="FWO14" s="4" t="s">
        <v>16906</v>
      </c>
      <c r="FWP14" s="4" t="s">
        <v>16906</v>
      </c>
      <c r="FWQ14" s="4" t="s">
        <v>16906</v>
      </c>
      <c r="FWR14" s="4" t="s">
        <v>16906</v>
      </c>
      <c r="FWS14" s="4" t="s">
        <v>16906</v>
      </c>
      <c r="FWT14" s="4" t="s">
        <v>16906</v>
      </c>
      <c r="FWU14" s="4" t="s">
        <v>16906</v>
      </c>
      <c r="FWV14" s="4" t="s">
        <v>16906</v>
      </c>
      <c r="FWW14" s="4" t="s">
        <v>16906</v>
      </c>
      <c r="FWX14" s="4" t="s">
        <v>16906</v>
      </c>
      <c r="FWY14" s="4" t="s">
        <v>16906</v>
      </c>
      <c r="FWZ14" s="4" t="s">
        <v>16906</v>
      </c>
      <c r="FXA14" s="4" t="s">
        <v>16906</v>
      </c>
      <c r="FXB14" s="4" t="s">
        <v>16906</v>
      </c>
      <c r="FXC14" s="4" t="s">
        <v>16906</v>
      </c>
      <c r="FXD14" s="4" t="s">
        <v>16906</v>
      </c>
      <c r="FXE14" s="4" t="s">
        <v>16906</v>
      </c>
      <c r="FXF14" s="4" t="s">
        <v>16906</v>
      </c>
      <c r="FXG14" s="4" t="s">
        <v>16906</v>
      </c>
      <c r="FXH14" s="4" t="s">
        <v>16906</v>
      </c>
      <c r="FXI14" s="4" t="s">
        <v>16906</v>
      </c>
      <c r="FXJ14" s="4" t="s">
        <v>16906</v>
      </c>
      <c r="FXK14" s="4" t="s">
        <v>16906</v>
      </c>
      <c r="FXL14" s="4" t="s">
        <v>16906</v>
      </c>
      <c r="FXM14" s="4" t="s">
        <v>16906</v>
      </c>
      <c r="FXN14" s="4" t="s">
        <v>16906</v>
      </c>
      <c r="FXO14" s="4" t="s">
        <v>16906</v>
      </c>
      <c r="FXP14" s="4" t="s">
        <v>16906</v>
      </c>
      <c r="FXQ14" s="4" t="s">
        <v>16906</v>
      </c>
      <c r="FXR14" s="4" t="s">
        <v>16906</v>
      </c>
      <c r="FXS14" s="4" t="s">
        <v>16906</v>
      </c>
      <c r="FXT14" s="4" t="s">
        <v>16906</v>
      </c>
      <c r="FXU14" s="4" t="s">
        <v>16906</v>
      </c>
      <c r="FXV14" s="4" t="s">
        <v>16906</v>
      </c>
      <c r="FXW14" s="4" t="s">
        <v>16906</v>
      </c>
      <c r="FXX14" s="4" t="s">
        <v>16906</v>
      </c>
      <c r="FXY14" s="4" t="s">
        <v>16906</v>
      </c>
      <c r="FXZ14" s="4" t="s">
        <v>16906</v>
      </c>
      <c r="FYA14" s="4" t="s">
        <v>16906</v>
      </c>
      <c r="FYB14" s="4" t="s">
        <v>16906</v>
      </c>
      <c r="FYC14" s="4" t="s">
        <v>16906</v>
      </c>
      <c r="FYD14" s="4" t="s">
        <v>16906</v>
      </c>
      <c r="FYE14" s="4" t="s">
        <v>16906</v>
      </c>
      <c r="FYF14" s="4" t="s">
        <v>16906</v>
      </c>
      <c r="FYG14" s="4" t="s">
        <v>16906</v>
      </c>
      <c r="FYH14" s="4" t="s">
        <v>16906</v>
      </c>
      <c r="FYI14" s="4" t="s">
        <v>16906</v>
      </c>
      <c r="FYJ14" s="4" t="s">
        <v>16906</v>
      </c>
      <c r="FYK14" s="4" t="s">
        <v>16906</v>
      </c>
      <c r="FYL14" s="4" t="s">
        <v>16906</v>
      </c>
      <c r="FYM14" s="4" t="s">
        <v>16906</v>
      </c>
      <c r="FYN14" s="4" t="s">
        <v>16906</v>
      </c>
      <c r="FYO14" s="4" t="s">
        <v>16906</v>
      </c>
      <c r="FYP14" s="4" t="s">
        <v>16906</v>
      </c>
      <c r="FYQ14" s="4" t="s">
        <v>16906</v>
      </c>
      <c r="FYR14" s="4" t="s">
        <v>16906</v>
      </c>
      <c r="FYS14" s="4" t="s">
        <v>16906</v>
      </c>
      <c r="FYT14" s="4" t="s">
        <v>16906</v>
      </c>
      <c r="FYU14" s="4" t="s">
        <v>16906</v>
      </c>
      <c r="FYV14" s="4" t="s">
        <v>16906</v>
      </c>
      <c r="FYW14" s="4" t="s">
        <v>16906</v>
      </c>
      <c r="FYX14" s="4" t="s">
        <v>16906</v>
      </c>
      <c r="FYY14" s="4" t="s">
        <v>16906</v>
      </c>
      <c r="FYZ14" s="4" t="s">
        <v>16906</v>
      </c>
      <c r="FZA14" s="4" t="s">
        <v>16906</v>
      </c>
      <c r="FZB14" s="4" t="s">
        <v>16906</v>
      </c>
      <c r="FZC14" s="4" t="s">
        <v>16906</v>
      </c>
      <c r="FZD14" s="4" t="s">
        <v>16906</v>
      </c>
      <c r="FZE14" s="4" t="s">
        <v>16906</v>
      </c>
      <c r="FZF14" s="4" t="s">
        <v>16906</v>
      </c>
      <c r="FZG14" s="4" t="s">
        <v>16906</v>
      </c>
      <c r="FZH14" s="4" t="s">
        <v>16906</v>
      </c>
      <c r="FZI14" s="4" t="s">
        <v>16906</v>
      </c>
      <c r="FZJ14" s="4" t="s">
        <v>16906</v>
      </c>
      <c r="FZK14" s="4" t="s">
        <v>16906</v>
      </c>
      <c r="FZL14" s="4" t="s">
        <v>16906</v>
      </c>
      <c r="FZM14" s="4" t="s">
        <v>16906</v>
      </c>
      <c r="FZN14" s="4" t="s">
        <v>16906</v>
      </c>
      <c r="FZO14" s="4" t="s">
        <v>16906</v>
      </c>
      <c r="FZP14" s="4" t="s">
        <v>16906</v>
      </c>
      <c r="FZQ14" s="4" t="s">
        <v>16906</v>
      </c>
      <c r="FZR14" s="4" t="s">
        <v>16906</v>
      </c>
      <c r="FZS14" s="4" t="s">
        <v>16906</v>
      </c>
      <c r="FZT14" s="4" t="s">
        <v>16906</v>
      </c>
      <c r="FZU14" s="4" t="s">
        <v>16906</v>
      </c>
      <c r="FZV14" s="4" t="s">
        <v>16906</v>
      </c>
      <c r="FZW14" s="4" t="s">
        <v>16906</v>
      </c>
      <c r="FZX14" s="4" t="s">
        <v>16906</v>
      </c>
      <c r="FZY14" s="4" t="s">
        <v>16906</v>
      </c>
      <c r="FZZ14" s="4" t="s">
        <v>16906</v>
      </c>
      <c r="GAA14" s="4" t="s">
        <v>16906</v>
      </c>
      <c r="GAB14" s="4" t="s">
        <v>16906</v>
      </c>
      <c r="GAC14" s="4" t="s">
        <v>16906</v>
      </c>
      <c r="GAD14" s="4" t="s">
        <v>16906</v>
      </c>
      <c r="GAE14" s="4" t="s">
        <v>16906</v>
      </c>
      <c r="GAF14" s="4" t="s">
        <v>16906</v>
      </c>
      <c r="GAG14" s="4" t="s">
        <v>16906</v>
      </c>
      <c r="GAH14" s="4" t="s">
        <v>16906</v>
      </c>
      <c r="GAI14" s="4" t="s">
        <v>16906</v>
      </c>
      <c r="GAJ14" s="4" t="s">
        <v>16906</v>
      </c>
      <c r="GAK14" s="4" t="s">
        <v>16906</v>
      </c>
      <c r="GAL14" s="4" t="s">
        <v>16906</v>
      </c>
      <c r="GAM14" s="4" t="s">
        <v>16906</v>
      </c>
      <c r="GAN14" s="4" t="s">
        <v>16906</v>
      </c>
      <c r="GAO14" s="4" t="s">
        <v>16906</v>
      </c>
      <c r="GAP14" s="4" t="s">
        <v>16906</v>
      </c>
      <c r="GAQ14" s="4" t="s">
        <v>16906</v>
      </c>
      <c r="GAR14" s="4" t="s">
        <v>16906</v>
      </c>
      <c r="GAS14" s="4" t="s">
        <v>16906</v>
      </c>
      <c r="GAT14" s="4" t="s">
        <v>16906</v>
      </c>
      <c r="GAU14" s="4" t="s">
        <v>16906</v>
      </c>
      <c r="GAV14" s="4" t="s">
        <v>16906</v>
      </c>
      <c r="GAW14" s="4" t="s">
        <v>16906</v>
      </c>
      <c r="GAX14" s="4" t="s">
        <v>16906</v>
      </c>
      <c r="GAY14" s="4" t="s">
        <v>16906</v>
      </c>
      <c r="GAZ14" s="4" t="s">
        <v>16906</v>
      </c>
      <c r="GBA14" s="4" t="s">
        <v>16906</v>
      </c>
      <c r="GBB14" s="4" t="s">
        <v>16906</v>
      </c>
      <c r="GBC14" s="4" t="s">
        <v>16906</v>
      </c>
      <c r="GBD14" s="4" t="s">
        <v>16906</v>
      </c>
      <c r="GBE14" s="4" t="s">
        <v>16906</v>
      </c>
      <c r="GBF14" s="4" t="s">
        <v>16906</v>
      </c>
      <c r="GBG14" s="4" t="s">
        <v>16906</v>
      </c>
      <c r="GBH14" s="4" t="s">
        <v>16906</v>
      </c>
      <c r="GBI14" s="4" t="s">
        <v>16906</v>
      </c>
      <c r="GBJ14" s="4" t="s">
        <v>16906</v>
      </c>
      <c r="GBK14" s="4" t="s">
        <v>16906</v>
      </c>
      <c r="GBL14" s="4" t="s">
        <v>16906</v>
      </c>
      <c r="GBM14" s="4" t="s">
        <v>16906</v>
      </c>
      <c r="GBN14" s="4" t="s">
        <v>16906</v>
      </c>
      <c r="GBO14" s="4" t="s">
        <v>16906</v>
      </c>
      <c r="GBP14" s="4" t="s">
        <v>16906</v>
      </c>
      <c r="GBQ14" s="4" t="s">
        <v>16906</v>
      </c>
      <c r="GBR14" s="4" t="s">
        <v>16906</v>
      </c>
      <c r="GBS14" s="4" t="s">
        <v>16906</v>
      </c>
      <c r="GBT14" s="4" t="s">
        <v>16906</v>
      </c>
      <c r="GBU14" s="4" t="s">
        <v>16906</v>
      </c>
      <c r="GBV14" s="4" t="s">
        <v>16906</v>
      </c>
      <c r="GBW14" s="4" t="s">
        <v>16906</v>
      </c>
      <c r="GBX14" s="4" t="s">
        <v>16906</v>
      </c>
      <c r="GBY14" s="4" t="s">
        <v>16906</v>
      </c>
      <c r="GBZ14" s="4" t="s">
        <v>16906</v>
      </c>
      <c r="GCA14" s="4" t="s">
        <v>16906</v>
      </c>
      <c r="GCB14" s="4" t="s">
        <v>16906</v>
      </c>
      <c r="GCC14" s="4" t="s">
        <v>16906</v>
      </c>
      <c r="GCD14" s="4" t="s">
        <v>16906</v>
      </c>
      <c r="GCE14" s="4" t="s">
        <v>16906</v>
      </c>
      <c r="GCF14" s="4" t="s">
        <v>16906</v>
      </c>
      <c r="GCG14" s="4" t="s">
        <v>16906</v>
      </c>
      <c r="GCH14" s="4" t="s">
        <v>16906</v>
      </c>
      <c r="GCI14" s="4" t="s">
        <v>16906</v>
      </c>
      <c r="GCJ14" s="4" t="s">
        <v>16906</v>
      </c>
      <c r="GCK14" s="4" t="s">
        <v>16906</v>
      </c>
      <c r="GCL14" s="4" t="s">
        <v>16906</v>
      </c>
      <c r="GCM14" s="4" t="s">
        <v>16906</v>
      </c>
      <c r="GCN14" s="4" t="s">
        <v>16906</v>
      </c>
      <c r="GCO14" s="4" t="s">
        <v>16906</v>
      </c>
      <c r="GCP14" s="4" t="s">
        <v>16906</v>
      </c>
      <c r="GCQ14" s="4" t="s">
        <v>16906</v>
      </c>
      <c r="GCR14" s="4" t="s">
        <v>16906</v>
      </c>
      <c r="GCS14" s="4" t="s">
        <v>16906</v>
      </c>
      <c r="GCT14" s="4" t="s">
        <v>16906</v>
      </c>
      <c r="GCU14" s="4" t="s">
        <v>16906</v>
      </c>
      <c r="GCV14" s="4" t="s">
        <v>16906</v>
      </c>
      <c r="GCW14" s="4" t="s">
        <v>16906</v>
      </c>
      <c r="GCX14" s="4" t="s">
        <v>16906</v>
      </c>
      <c r="GCY14" s="4" t="s">
        <v>16906</v>
      </c>
      <c r="GCZ14" s="4" t="s">
        <v>16906</v>
      </c>
      <c r="GDA14" s="4" t="s">
        <v>16906</v>
      </c>
      <c r="GDB14" s="4" t="s">
        <v>16906</v>
      </c>
      <c r="GDC14" s="4" t="s">
        <v>16906</v>
      </c>
      <c r="GDD14" s="4" t="s">
        <v>16906</v>
      </c>
      <c r="GDE14" s="4" t="s">
        <v>16906</v>
      </c>
      <c r="GDF14" s="4" t="s">
        <v>16906</v>
      </c>
      <c r="GDG14" s="4" t="s">
        <v>16906</v>
      </c>
      <c r="GDH14" s="4" t="s">
        <v>16906</v>
      </c>
      <c r="GDI14" s="4" t="s">
        <v>16906</v>
      </c>
      <c r="GDJ14" s="4" t="s">
        <v>16906</v>
      </c>
      <c r="GDK14" s="4" t="s">
        <v>16906</v>
      </c>
      <c r="GDL14" s="4" t="s">
        <v>16906</v>
      </c>
      <c r="GDM14" s="4" t="s">
        <v>16906</v>
      </c>
      <c r="GDN14" s="4" t="s">
        <v>16906</v>
      </c>
      <c r="GDO14" s="4" t="s">
        <v>16906</v>
      </c>
      <c r="GDP14" s="4" t="s">
        <v>16906</v>
      </c>
      <c r="GDQ14" s="4" t="s">
        <v>16906</v>
      </c>
      <c r="GDR14" s="4" t="s">
        <v>16906</v>
      </c>
      <c r="GDS14" s="4" t="s">
        <v>16906</v>
      </c>
      <c r="GDT14" s="4" t="s">
        <v>16906</v>
      </c>
      <c r="GDU14" s="4" t="s">
        <v>16906</v>
      </c>
      <c r="GDV14" s="4" t="s">
        <v>16906</v>
      </c>
      <c r="GDW14" s="4" t="s">
        <v>16906</v>
      </c>
      <c r="GDX14" s="4" t="s">
        <v>16906</v>
      </c>
      <c r="GDY14" s="4" t="s">
        <v>16906</v>
      </c>
      <c r="GDZ14" s="4" t="s">
        <v>16906</v>
      </c>
      <c r="GEA14" s="4" t="s">
        <v>16906</v>
      </c>
      <c r="GEB14" s="4" t="s">
        <v>16906</v>
      </c>
      <c r="GEC14" s="4" t="s">
        <v>16906</v>
      </c>
      <c r="GED14" s="4" t="s">
        <v>16906</v>
      </c>
      <c r="GEE14" s="4" t="s">
        <v>16906</v>
      </c>
      <c r="GEF14" s="4" t="s">
        <v>16906</v>
      </c>
      <c r="GEG14" s="4" t="s">
        <v>16906</v>
      </c>
      <c r="GEH14" s="4" t="s">
        <v>16906</v>
      </c>
      <c r="GEI14" s="4" t="s">
        <v>16906</v>
      </c>
      <c r="GEJ14" s="4" t="s">
        <v>16906</v>
      </c>
      <c r="GEK14" s="4" t="s">
        <v>16906</v>
      </c>
      <c r="GEL14" s="4" t="s">
        <v>16906</v>
      </c>
      <c r="GEM14" s="4" t="s">
        <v>16906</v>
      </c>
      <c r="GEN14" s="4" t="s">
        <v>16906</v>
      </c>
      <c r="GEO14" s="4" t="s">
        <v>16906</v>
      </c>
      <c r="GEP14" s="4" t="s">
        <v>16906</v>
      </c>
      <c r="GEQ14" s="4" t="s">
        <v>16906</v>
      </c>
      <c r="GER14" s="4" t="s">
        <v>16906</v>
      </c>
      <c r="GES14" s="4" t="s">
        <v>16906</v>
      </c>
      <c r="GET14" s="4" t="s">
        <v>16906</v>
      </c>
      <c r="GEU14" s="4" t="s">
        <v>16906</v>
      </c>
      <c r="GEV14" s="4" t="s">
        <v>16906</v>
      </c>
      <c r="GEW14" s="4" t="s">
        <v>16906</v>
      </c>
      <c r="GEX14" s="4" t="s">
        <v>16906</v>
      </c>
      <c r="GEY14" s="4" t="s">
        <v>16906</v>
      </c>
      <c r="GEZ14" s="4" t="s">
        <v>16906</v>
      </c>
      <c r="GFA14" s="4" t="s">
        <v>16906</v>
      </c>
      <c r="GFB14" s="4" t="s">
        <v>16906</v>
      </c>
      <c r="GFC14" s="4" t="s">
        <v>16906</v>
      </c>
      <c r="GFD14" s="4" t="s">
        <v>16906</v>
      </c>
      <c r="GFE14" s="4" t="s">
        <v>16906</v>
      </c>
      <c r="GFF14" s="4" t="s">
        <v>16906</v>
      </c>
      <c r="GFG14" s="4" t="s">
        <v>16906</v>
      </c>
      <c r="GFH14" s="4" t="s">
        <v>16906</v>
      </c>
      <c r="GFI14" s="4" t="s">
        <v>16906</v>
      </c>
      <c r="GFJ14" s="4" t="s">
        <v>16906</v>
      </c>
      <c r="GFK14" s="4" t="s">
        <v>16906</v>
      </c>
      <c r="GFL14" s="4" t="s">
        <v>16906</v>
      </c>
      <c r="GFM14" s="4" t="s">
        <v>16906</v>
      </c>
      <c r="GFN14" s="4" t="s">
        <v>16906</v>
      </c>
      <c r="GFO14" s="4" t="s">
        <v>16906</v>
      </c>
      <c r="GFP14" s="4" t="s">
        <v>16906</v>
      </c>
      <c r="GFQ14" s="4" t="s">
        <v>16906</v>
      </c>
      <c r="GFR14" s="4" t="s">
        <v>16906</v>
      </c>
      <c r="GFS14" s="4" t="s">
        <v>16906</v>
      </c>
      <c r="GFT14" s="4" t="s">
        <v>16906</v>
      </c>
      <c r="GFU14" s="4" t="s">
        <v>16906</v>
      </c>
      <c r="GFV14" s="4" t="s">
        <v>16906</v>
      </c>
      <c r="GFW14" s="4" t="s">
        <v>16906</v>
      </c>
      <c r="GFX14" s="4" t="s">
        <v>16906</v>
      </c>
      <c r="GFY14" s="4" t="s">
        <v>16906</v>
      </c>
      <c r="GFZ14" s="4" t="s">
        <v>16906</v>
      </c>
      <c r="GGA14" s="4" t="s">
        <v>16906</v>
      </c>
      <c r="GGB14" s="4" t="s">
        <v>16906</v>
      </c>
      <c r="GGC14" s="4" t="s">
        <v>16906</v>
      </c>
      <c r="GGD14" s="4" t="s">
        <v>16906</v>
      </c>
      <c r="GGE14" s="4" t="s">
        <v>16906</v>
      </c>
      <c r="GGF14" s="4" t="s">
        <v>16906</v>
      </c>
      <c r="GGG14" s="4" t="s">
        <v>16906</v>
      </c>
      <c r="GGH14" s="4" t="s">
        <v>16906</v>
      </c>
      <c r="GGI14" s="4" t="s">
        <v>16906</v>
      </c>
      <c r="GGJ14" s="4" t="s">
        <v>16906</v>
      </c>
      <c r="GGK14" s="4" t="s">
        <v>16906</v>
      </c>
      <c r="GGL14" s="4" t="s">
        <v>16906</v>
      </c>
      <c r="GGM14" s="4" t="s">
        <v>16906</v>
      </c>
      <c r="GGN14" s="4" t="s">
        <v>16906</v>
      </c>
      <c r="GGO14" s="4" t="s">
        <v>16906</v>
      </c>
      <c r="GGP14" s="4" t="s">
        <v>16906</v>
      </c>
      <c r="GGQ14" s="4" t="s">
        <v>16906</v>
      </c>
      <c r="GGR14" s="4" t="s">
        <v>16906</v>
      </c>
      <c r="GGS14" s="4" t="s">
        <v>16906</v>
      </c>
      <c r="GGT14" s="4" t="s">
        <v>16906</v>
      </c>
      <c r="GGU14" s="4" t="s">
        <v>16906</v>
      </c>
      <c r="GGV14" s="4" t="s">
        <v>16906</v>
      </c>
      <c r="GGW14" s="4" t="s">
        <v>16906</v>
      </c>
      <c r="GGX14" s="4" t="s">
        <v>16906</v>
      </c>
      <c r="GGY14" s="4" t="s">
        <v>16906</v>
      </c>
      <c r="GGZ14" s="4" t="s">
        <v>16906</v>
      </c>
      <c r="GHA14" s="4" t="s">
        <v>16906</v>
      </c>
      <c r="GHB14" s="4" t="s">
        <v>16906</v>
      </c>
      <c r="GHC14" s="4" t="s">
        <v>16906</v>
      </c>
      <c r="GHD14" s="4" t="s">
        <v>16906</v>
      </c>
      <c r="GHE14" s="4" t="s">
        <v>16906</v>
      </c>
      <c r="GHF14" s="4" t="s">
        <v>16906</v>
      </c>
      <c r="GHG14" s="4" t="s">
        <v>16906</v>
      </c>
      <c r="GHH14" s="4" t="s">
        <v>16906</v>
      </c>
      <c r="GHI14" s="4" t="s">
        <v>16906</v>
      </c>
      <c r="GHJ14" s="4" t="s">
        <v>16906</v>
      </c>
      <c r="GHK14" s="4" t="s">
        <v>16906</v>
      </c>
      <c r="GHL14" s="4" t="s">
        <v>16906</v>
      </c>
      <c r="GHM14" s="4" t="s">
        <v>16906</v>
      </c>
      <c r="GHN14" s="4" t="s">
        <v>16906</v>
      </c>
      <c r="GHO14" s="4" t="s">
        <v>16906</v>
      </c>
      <c r="GHP14" s="4" t="s">
        <v>16906</v>
      </c>
      <c r="GHQ14" s="4" t="s">
        <v>16906</v>
      </c>
      <c r="GHR14" s="4" t="s">
        <v>16906</v>
      </c>
      <c r="GHS14" s="4" t="s">
        <v>16906</v>
      </c>
      <c r="GHT14" s="4" t="s">
        <v>16906</v>
      </c>
      <c r="GHU14" s="4" t="s">
        <v>16906</v>
      </c>
      <c r="GHV14" s="4" t="s">
        <v>16906</v>
      </c>
      <c r="GHW14" s="4" t="s">
        <v>16906</v>
      </c>
      <c r="GHX14" s="4" t="s">
        <v>16906</v>
      </c>
      <c r="GHY14" s="4" t="s">
        <v>16906</v>
      </c>
      <c r="GHZ14" s="4" t="s">
        <v>16906</v>
      </c>
      <c r="GIA14" s="4" t="s">
        <v>16906</v>
      </c>
      <c r="GIB14" s="4" t="s">
        <v>16906</v>
      </c>
      <c r="GIC14" s="4" t="s">
        <v>16906</v>
      </c>
      <c r="GID14" s="4" t="s">
        <v>16906</v>
      </c>
      <c r="GIE14" s="4" t="s">
        <v>16906</v>
      </c>
      <c r="GIF14" s="4" t="s">
        <v>16906</v>
      </c>
      <c r="GIG14" s="4" t="s">
        <v>16906</v>
      </c>
      <c r="GIH14" s="4" t="s">
        <v>16906</v>
      </c>
      <c r="GII14" s="4" t="s">
        <v>16906</v>
      </c>
      <c r="GIJ14" s="4" t="s">
        <v>16906</v>
      </c>
      <c r="GIK14" s="4" t="s">
        <v>16906</v>
      </c>
      <c r="GIL14" s="4" t="s">
        <v>16906</v>
      </c>
      <c r="GIM14" s="4" t="s">
        <v>16906</v>
      </c>
      <c r="GIN14" s="4" t="s">
        <v>16906</v>
      </c>
      <c r="GIO14" s="4" t="s">
        <v>16906</v>
      </c>
      <c r="GIP14" s="4" t="s">
        <v>16906</v>
      </c>
      <c r="GIQ14" s="4" t="s">
        <v>16906</v>
      </c>
      <c r="GIR14" s="4" t="s">
        <v>16906</v>
      </c>
      <c r="GIS14" s="4" t="s">
        <v>16906</v>
      </c>
      <c r="GIT14" s="4" t="s">
        <v>16906</v>
      </c>
      <c r="GIU14" s="4" t="s">
        <v>16906</v>
      </c>
      <c r="GIV14" s="4" t="s">
        <v>16906</v>
      </c>
      <c r="GIW14" s="4" t="s">
        <v>16906</v>
      </c>
      <c r="GIX14" s="4" t="s">
        <v>16906</v>
      </c>
      <c r="GIY14" s="4" t="s">
        <v>16906</v>
      </c>
      <c r="GIZ14" s="4" t="s">
        <v>16906</v>
      </c>
      <c r="GJA14" s="4" t="s">
        <v>16906</v>
      </c>
      <c r="GJB14" s="4" t="s">
        <v>16906</v>
      </c>
      <c r="GJC14" s="4" t="s">
        <v>16906</v>
      </c>
      <c r="GJD14" s="4" t="s">
        <v>16906</v>
      </c>
      <c r="GJE14" s="4" t="s">
        <v>16906</v>
      </c>
      <c r="GJF14" s="4" t="s">
        <v>16906</v>
      </c>
      <c r="GJG14" s="4" t="s">
        <v>16906</v>
      </c>
      <c r="GJH14" s="4" t="s">
        <v>16906</v>
      </c>
      <c r="GJI14" s="4" t="s">
        <v>16906</v>
      </c>
      <c r="GJJ14" s="4" t="s">
        <v>16906</v>
      </c>
      <c r="GJK14" s="4" t="s">
        <v>16906</v>
      </c>
      <c r="GJL14" s="4" t="s">
        <v>16906</v>
      </c>
      <c r="GJM14" s="4" t="s">
        <v>16906</v>
      </c>
      <c r="GJN14" s="4" t="s">
        <v>16906</v>
      </c>
      <c r="GJO14" s="4" t="s">
        <v>16906</v>
      </c>
      <c r="GJP14" s="4" t="s">
        <v>16906</v>
      </c>
      <c r="GJQ14" s="4" t="s">
        <v>16906</v>
      </c>
      <c r="GJR14" s="4" t="s">
        <v>16906</v>
      </c>
      <c r="GJS14" s="4" t="s">
        <v>16906</v>
      </c>
      <c r="GJT14" s="4" t="s">
        <v>16906</v>
      </c>
      <c r="GJU14" s="4" t="s">
        <v>16906</v>
      </c>
      <c r="GJV14" s="4" t="s">
        <v>16906</v>
      </c>
      <c r="GJW14" s="4" t="s">
        <v>16906</v>
      </c>
      <c r="GJX14" s="4" t="s">
        <v>16906</v>
      </c>
      <c r="GJY14" s="4" t="s">
        <v>16906</v>
      </c>
      <c r="GJZ14" s="4" t="s">
        <v>16906</v>
      </c>
      <c r="GKA14" s="4" t="s">
        <v>16906</v>
      </c>
      <c r="GKB14" s="4" t="s">
        <v>16906</v>
      </c>
      <c r="GKC14" s="4" t="s">
        <v>16906</v>
      </c>
      <c r="GKD14" s="4" t="s">
        <v>16906</v>
      </c>
      <c r="GKE14" s="4" t="s">
        <v>16906</v>
      </c>
      <c r="GKF14" s="4" t="s">
        <v>16906</v>
      </c>
      <c r="GKG14" s="4" t="s">
        <v>16906</v>
      </c>
      <c r="GKH14" s="4" t="s">
        <v>16906</v>
      </c>
      <c r="GKI14" s="4" t="s">
        <v>16906</v>
      </c>
      <c r="GKJ14" s="4" t="s">
        <v>16906</v>
      </c>
      <c r="GKK14" s="4" t="s">
        <v>16906</v>
      </c>
      <c r="GKL14" s="4" t="s">
        <v>16906</v>
      </c>
      <c r="GKM14" s="4" t="s">
        <v>16906</v>
      </c>
      <c r="GKN14" s="4" t="s">
        <v>16906</v>
      </c>
      <c r="GKO14" s="4" t="s">
        <v>16906</v>
      </c>
      <c r="GKP14" s="4" t="s">
        <v>16906</v>
      </c>
      <c r="GKQ14" s="4" t="s">
        <v>16906</v>
      </c>
      <c r="GKR14" s="4" t="s">
        <v>16906</v>
      </c>
      <c r="GKS14" s="4" t="s">
        <v>16906</v>
      </c>
      <c r="GKT14" s="4" t="s">
        <v>16906</v>
      </c>
      <c r="GKU14" s="4" t="s">
        <v>16906</v>
      </c>
      <c r="GKV14" s="4" t="s">
        <v>16906</v>
      </c>
      <c r="GKW14" s="4" t="s">
        <v>16906</v>
      </c>
      <c r="GKX14" s="4" t="s">
        <v>16906</v>
      </c>
      <c r="GKY14" s="4" t="s">
        <v>16906</v>
      </c>
      <c r="GKZ14" s="4" t="s">
        <v>16906</v>
      </c>
      <c r="GLA14" s="4" t="s">
        <v>16906</v>
      </c>
      <c r="GLB14" s="4" t="s">
        <v>16906</v>
      </c>
      <c r="GLC14" s="4" t="s">
        <v>16906</v>
      </c>
      <c r="GLD14" s="4" t="s">
        <v>16906</v>
      </c>
      <c r="GLE14" s="4" t="s">
        <v>16906</v>
      </c>
      <c r="GLF14" s="4" t="s">
        <v>16906</v>
      </c>
      <c r="GLG14" s="4" t="s">
        <v>16906</v>
      </c>
      <c r="GLH14" s="4" t="s">
        <v>16906</v>
      </c>
      <c r="GLI14" s="4" t="s">
        <v>16906</v>
      </c>
      <c r="GLJ14" s="4" t="s">
        <v>16906</v>
      </c>
      <c r="GLK14" s="4" t="s">
        <v>16906</v>
      </c>
      <c r="GLL14" s="4" t="s">
        <v>16906</v>
      </c>
      <c r="GLM14" s="4" t="s">
        <v>16906</v>
      </c>
      <c r="GLN14" s="4" t="s">
        <v>16906</v>
      </c>
      <c r="GLO14" s="4" t="s">
        <v>16906</v>
      </c>
      <c r="GLP14" s="4" t="s">
        <v>16906</v>
      </c>
      <c r="GLQ14" s="4" t="s">
        <v>16906</v>
      </c>
      <c r="GLR14" s="4" t="s">
        <v>16906</v>
      </c>
      <c r="GLS14" s="4" t="s">
        <v>16906</v>
      </c>
      <c r="GLT14" s="4" t="s">
        <v>16906</v>
      </c>
      <c r="GLU14" s="4" t="s">
        <v>16906</v>
      </c>
      <c r="GLV14" s="4" t="s">
        <v>16906</v>
      </c>
      <c r="GLW14" s="4" t="s">
        <v>16906</v>
      </c>
      <c r="GLX14" s="4" t="s">
        <v>16906</v>
      </c>
      <c r="GLY14" s="4" t="s">
        <v>16906</v>
      </c>
      <c r="GLZ14" s="4" t="s">
        <v>16906</v>
      </c>
      <c r="GMA14" s="4" t="s">
        <v>16906</v>
      </c>
      <c r="GMB14" s="4" t="s">
        <v>16906</v>
      </c>
      <c r="GMC14" s="4" t="s">
        <v>16906</v>
      </c>
      <c r="GMD14" s="4" t="s">
        <v>16906</v>
      </c>
      <c r="GME14" s="4" t="s">
        <v>16906</v>
      </c>
      <c r="GMF14" s="4" t="s">
        <v>16906</v>
      </c>
      <c r="GMG14" s="4" t="s">
        <v>16906</v>
      </c>
      <c r="GMH14" s="4" t="s">
        <v>16906</v>
      </c>
      <c r="GMI14" s="4" t="s">
        <v>16906</v>
      </c>
      <c r="GMJ14" s="4" t="s">
        <v>16906</v>
      </c>
      <c r="GMK14" s="4" t="s">
        <v>16906</v>
      </c>
      <c r="GML14" s="4" t="s">
        <v>16906</v>
      </c>
      <c r="GMM14" s="4" t="s">
        <v>16906</v>
      </c>
      <c r="GMN14" s="4" t="s">
        <v>16906</v>
      </c>
      <c r="GMO14" s="4" t="s">
        <v>16906</v>
      </c>
      <c r="GMP14" s="4" t="s">
        <v>16906</v>
      </c>
      <c r="GMQ14" s="4" t="s">
        <v>16906</v>
      </c>
      <c r="GMR14" s="4" t="s">
        <v>16906</v>
      </c>
      <c r="GMS14" s="4" t="s">
        <v>16906</v>
      </c>
      <c r="GMT14" s="4" t="s">
        <v>16906</v>
      </c>
      <c r="GMU14" s="4" t="s">
        <v>16906</v>
      </c>
      <c r="GMV14" s="4" t="s">
        <v>16906</v>
      </c>
      <c r="GMW14" s="4" t="s">
        <v>16906</v>
      </c>
      <c r="GMX14" s="4" t="s">
        <v>16906</v>
      </c>
      <c r="GMY14" s="4" t="s">
        <v>16906</v>
      </c>
      <c r="GMZ14" s="4" t="s">
        <v>16906</v>
      </c>
      <c r="GNA14" s="4" t="s">
        <v>16906</v>
      </c>
      <c r="GNB14" s="4" t="s">
        <v>16906</v>
      </c>
      <c r="GNC14" s="4" t="s">
        <v>16906</v>
      </c>
      <c r="GND14" s="4" t="s">
        <v>16906</v>
      </c>
      <c r="GNE14" s="4" t="s">
        <v>16906</v>
      </c>
      <c r="GNF14" s="4" t="s">
        <v>16906</v>
      </c>
      <c r="GNG14" s="4" t="s">
        <v>16906</v>
      </c>
      <c r="GNH14" s="4" t="s">
        <v>16906</v>
      </c>
      <c r="GNI14" s="4" t="s">
        <v>16906</v>
      </c>
      <c r="GNJ14" s="4" t="s">
        <v>16906</v>
      </c>
      <c r="GNK14" s="4" t="s">
        <v>16906</v>
      </c>
      <c r="GNL14" s="4" t="s">
        <v>16906</v>
      </c>
      <c r="GNM14" s="4" t="s">
        <v>16906</v>
      </c>
      <c r="GNN14" s="4" t="s">
        <v>16906</v>
      </c>
      <c r="GNO14" s="4" t="s">
        <v>16906</v>
      </c>
      <c r="GNP14" s="4" t="s">
        <v>16906</v>
      </c>
      <c r="GNQ14" s="4" t="s">
        <v>16906</v>
      </c>
      <c r="GNR14" s="4" t="s">
        <v>16906</v>
      </c>
      <c r="GNS14" s="4" t="s">
        <v>16906</v>
      </c>
      <c r="GNT14" s="4" t="s">
        <v>16906</v>
      </c>
      <c r="GNU14" s="4" t="s">
        <v>16906</v>
      </c>
      <c r="GNV14" s="4" t="s">
        <v>16906</v>
      </c>
      <c r="GNW14" s="4" t="s">
        <v>16906</v>
      </c>
      <c r="GNX14" s="4" t="s">
        <v>16906</v>
      </c>
      <c r="GNY14" s="4" t="s">
        <v>16906</v>
      </c>
      <c r="GNZ14" s="4" t="s">
        <v>16906</v>
      </c>
      <c r="GOA14" s="4" t="s">
        <v>16906</v>
      </c>
      <c r="GOB14" s="4" t="s">
        <v>16906</v>
      </c>
      <c r="GOC14" s="4" t="s">
        <v>16906</v>
      </c>
      <c r="GOD14" s="4" t="s">
        <v>16906</v>
      </c>
      <c r="GOE14" s="4" t="s">
        <v>16906</v>
      </c>
      <c r="GOF14" s="4" t="s">
        <v>16906</v>
      </c>
      <c r="GOG14" s="4" t="s">
        <v>16906</v>
      </c>
      <c r="GOH14" s="4" t="s">
        <v>16906</v>
      </c>
      <c r="GOI14" s="4" t="s">
        <v>16906</v>
      </c>
      <c r="GOJ14" s="4" t="s">
        <v>16906</v>
      </c>
      <c r="GOK14" s="4" t="s">
        <v>16906</v>
      </c>
      <c r="GOL14" s="4" t="s">
        <v>16906</v>
      </c>
      <c r="GOM14" s="4" t="s">
        <v>16906</v>
      </c>
      <c r="GON14" s="4" t="s">
        <v>16906</v>
      </c>
      <c r="GOO14" s="4" t="s">
        <v>16906</v>
      </c>
      <c r="GOP14" s="4" t="s">
        <v>16906</v>
      </c>
      <c r="GOQ14" s="4" t="s">
        <v>16906</v>
      </c>
      <c r="GOR14" s="4" t="s">
        <v>16906</v>
      </c>
      <c r="GOS14" s="4" t="s">
        <v>16906</v>
      </c>
      <c r="GOT14" s="4" t="s">
        <v>16906</v>
      </c>
      <c r="GOU14" s="4" t="s">
        <v>16906</v>
      </c>
      <c r="GOV14" s="4" t="s">
        <v>16906</v>
      </c>
      <c r="GOW14" s="4" t="s">
        <v>16906</v>
      </c>
      <c r="GOX14" s="4" t="s">
        <v>16906</v>
      </c>
      <c r="GOY14" s="4" t="s">
        <v>16906</v>
      </c>
      <c r="GOZ14" s="4" t="s">
        <v>16906</v>
      </c>
      <c r="GPA14" s="4" t="s">
        <v>16906</v>
      </c>
      <c r="GPB14" s="4" t="s">
        <v>16906</v>
      </c>
      <c r="GPC14" s="4" t="s">
        <v>16906</v>
      </c>
      <c r="GPD14" s="4" t="s">
        <v>16906</v>
      </c>
      <c r="GPE14" s="4" t="s">
        <v>16906</v>
      </c>
      <c r="GPF14" s="4" t="s">
        <v>16906</v>
      </c>
      <c r="GPG14" s="4" t="s">
        <v>16906</v>
      </c>
      <c r="GPH14" s="4" t="s">
        <v>16906</v>
      </c>
      <c r="GPI14" s="4" t="s">
        <v>16906</v>
      </c>
      <c r="GPJ14" s="4" t="s">
        <v>16906</v>
      </c>
      <c r="GPK14" s="4" t="s">
        <v>16906</v>
      </c>
      <c r="GPL14" s="4" t="s">
        <v>16906</v>
      </c>
      <c r="GPM14" s="4" t="s">
        <v>16906</v>
      </c>
      <c r="GPN14" s="4" t="s">
        <v>16906</v>
      </c>
      <c r="GPO14" s="4" t="s">
        <v>16906</v>
      </c>
      <c r="GPP14" s="4" t="s">
        <v>16906</v>
      </c>
      <c r="GPQ14" s="4" t="s">
        <v>16906</v>
      </c>
      <c r="GPR14" s="4" t="s">
        <v>16906</v>
      </c>
      <c r="GPS14" s="4" t="s">
        <v>16906</v>
      </c>
      <c r="GPT14" s="4" t="s">
        <v>16906</v>
      </c>
      <c r="GPU14" s="4" t="s">
        <v>16906</v>
      </c>
      <c r="GPV14" s="4" t="s">
        <v>16906</v>
      </c>
      <c r="GPW14" s="4" t="s">
        <v>16906</v>
      </c>
      <c r="GPX14" s="4" t="s">
        <v>16906</v>
      </c>
      <c r="GPY14" s="4" t="s">
        <v>16906</v>
      </c>
      <c r="GPZ14" s="4" t="s">
        <v>16906</v>
      </c>
      <c r="GQA14" s="4" t="s">
        <v>16906</v>
      </c>
      <c r="GQB14" s="4" t="s">
        <v>16906</v>
      </c>
      <c r="GQC14" s="4" t="s">
        <v>16906</v>
      </c>
      <c r="GQD14" s="4" t="s">
        <v>16906</v>
      </c>
      <c r="GQE14" s="4" t="s">
        <v>16906</v>
      </c>
      <c r="GQF14" s="4" t="s">
        <v>16906</v>
      </c>
      <c r="GQG14" s="4" t="s">
        <v>16906</v>
      </c>
      <c r="GQH14" s="4" t="s">
        <v>16906</v>
      </c>
      <c r="GQI14" s="4" t="s">
        <v>16906</v>
      </c>
      <c r="GQJ14" s="4" t="s">
        <v>16906</v>
      </c>
      <c r="GQK14" s="4" t="s">
        <v>16906</v>
      </c>
      <c r="GQL14" s="4" t="s">
        <v>16906</v>
      </c>
      <c r="GQM14" s="4" t="s">
        <v>16906</v>
      </c>
      <c r="GQN14" s="4" t="s">
        <v>16906</v>
      </c>
      <c r="GQO14" s="4" t="s">
        <v>16906</v>
      </c>
      <c r="GQP14" s="4" t="s">
        <v>16906</v>
      </c>
      <c r="GQQ14" s="4" t="s">
        <v>16906</v>
      </c>
      <c r="GQR14" s="4" t="s">
        <v>16906</v>
      </c>
      <c r="GQS14" s="4" t="s">
        <v>16906</v>
      </c>
      <c r="GQT14" s="4" t="s">
        <v>16906</v>
      </c>
      <c r="GQU14" s="4" t="s">
        <v>16906</v>
      </c>
      <c r="GQV14" s="4" t="s">
        <v>16906</v>
      </c>
      <c r="GQW14" s="4" t="s">
        <v>16906</v>
      </c>
      <c r="GQX14" s="4" t="s">
        <v>16906</v>
      </c>
      <c r="GQY14" s="4" t="s">
        <v>16906</v>
      </c>
      <c r="GQZ14" s="4" t="s">
        <v>16906</v>
      </c>
      <c r="GRA14" s="4" t="s">
        <v>16906</v>
      </c>
      <c r="GRB14" s="4" t="s">
        <v>16906</v>
      </c>
      <c r="GRC14" s="4" t="s">
        <v>16906</v>
      </c>
      <c r="GRD14" s="4" t="s">
        <v>16906</v>
      </c>
      <c r="GRE14" s="4" t="s">
        <v>16906</v>
      </c>
      <c r="GRF14" s="4" t="s">
        <v>16906</v>
      </c>
      <c r="GRG14" s="4" t="s">
        <v>16906</v>
      </c>
      <c r="GRH14" s="4" t="s">
        <v>16906</v>
      </c>
      <c r="GRI14" s="4" t="s">
        <v>16906</v>
      </c>
      <c r="GRJ14" s="4" t="s">
        <v>16906</v>
      </c>
      <c r="GRK14" s="4" t="s">
        <v>16906</v>
      </c>
      <c r="GRL14" s="4" t="s">
        <v>16906</v>
      </c>
      <c r="GRM14" s="4" t="s">
        <v>16906</v>
      </c>
      <c r="GRN14" s="4" t="s">
        <v>16906</v>
      </c>
      <c r="GRO14" s="4" t="s">
        <v>16906</v>
      </c>
      <c r="GRP14" s="4" t="s">
        <v>16906</v>
      </c>
      <c r="GRQ14" s="4" t="s">
        <v>16906</v>
      </c>
      <c r="GRR14" s="4" t="s">
        <v>16906</v>
      </c>
      <c r="GRS14" s="4" t="s">
        <v>16906</v>
      </c>
      <c r="GRT14" s="4" t="s">
        <v>16906</v>
      </c>
      <c r="GRU14" s="4" t="s">
        <v>16906</v>
      </c>
      <c r="GRV14" s="4" t="s">
        <v>16906</v>
      </c>
      <c r="GRW14" s="4" t="s">
        <v>16906</v>
      </c>
      <c r="GRX14" s="4" t="s">
        <v>16906</v>
      </c>
      <c r="GRY14" s="4" t="s">
        <v>16906</v>
      </c>
      <c r="GRZ14" s="4" t="s">
        <v>16906</v>
      </c>
      <c r="GSA14" s="4" t="s">
        <v>16906</v>
      </c>
      <c r="GSB14" s="4" t="s">
        <v>16906</v>
      </c>
      <c r="GSC14" s="4" t="s">
        <v>16906</v>
      </c>
      <c r="GSD14" s="4" t="s">
        <v>16906</v>
      </c>
      <c r="GSE14" s="4" t="s">
        <v>16906</v>
      </c>
      <c r="GSF14" s="4" t="s">
        <v>16906</v>
      </c>
      <c r="GSG14" s="4" t="s">
        <v>16906</v>
      </c>
      <c r="GSH14" s="4" t="s">
        <v>16906</v>
      </c>
      <c r="GSI14" s="4" t="s">
        <v>16906</v>
      </c>
      <c r="GSJ14" s="4" t="s">
        <v>16906</v>
      </c>
      <c r="GSK14" s="4" t="s">
        <v>16906</v>
      </c>
      <c r="GSL14" s="4" t="s">
        <v>16906</v>
      </c>
      <c r="GSM14" s="4" t="s">
        <v>16906</v>
      </c>
      <c r="GSN14" s="4" t="s">
        <v>16906</v>
      </c>
      <c r="GSO14" s="4" t="s">
        <v>16906</v>
      </c>
      <c r="GSP14" s="4" t="s">
        <v>16906</v>
      </c>
      <c r="GSQ14" s="4" t="s">
        <v>16906</v>
      </c>
      <c r="GSR14" s="4" t="s">
        <v>16906</v>
      </c>
      <c r="GSS14" s="4" t="s">
        <v>16906</v>
      </c>
      <c r="GST14" s="4" t="s">
        <v>16906</v>
      </c>
      <c r="GSU14" s="4" t="s">
        <v>16906</v>
      </c>
      <c r="GSV14" s="4" t="s">
        <v>16906</v>
      </c>
      <c r="GSW14" s="4" t="s">
        <v>16906</v>
      </c>
      <c r="GSX14" s="4" t="s">
        <v>16906</v>
      </c>
      <c r="GSY14" s="4" t="s">
        <v>16906</v>
      </c>
      <c r="GSZ14" s="4" t="s">
        <v>16906</v>
      </c>
      <c r="GTA14" s="4" t="s">
        <v>16906</v>
      </c>
      <c r="GTB14" s="4" t="s">
        <v>16906</v>
      </c>
      <c r="GTC14" s="4" t="s">
        <v>16906</v>
      </c>
      <c r="GTD14" s="4" t="s">
        <v>16906</v>
      </c>
      <c r="GTE14" s="4" t="s">
        <v>16906</v>
      </c>
      <c r="GTF14" s="4" t="s">
        <v>16906</v>
      </c>
      <c r="GTG14" s="4" t="s">
        <v>16906</v>
      </c>
      <c r="GTH14" s="4" t="s">
        <v>16906</v>
      </c>
      <c r="GTI14" s="4" t="s">
        <v>16906</v>
      </c>
      <c r="GTJ14" s="4" t="s">
        <v>16906</v>
      </c>
      <c r="GTK14" s="4" t="s">
        <v>16906</v>
      </c>
      <c r="GTL14" s="4" t="s">
        <v>16906</v>
      </c>
      <c r="GTM14" s="4" t="s">
        <v>16906</v>
      </c>
      <c r="GTN14" s="4" t="s">
        <v>16906</v>
      </c>
      <c r="GTO14" s="4" t="s">
        <v>16906</v>
      </c>
      <c r="GTP14" s="4" t="s">
        <v>16906</v>
      </c>
      <c r="GTQ14" s="4" t="s">
        <v>16906</v>
      </c>
      <c r="GTR14" s="4" t="s">
        <v>16906</v>
      </c>
      <c r="GTS14" s="4" t="s">
        <v>16906</v>
      </c>
      <c r="GTT14" s="4" t="s">
        <v>16906</v>
      </c>
      <c r="GTU14" s="4" t="s">
        <v>16906</v>
      </c>
      <c r="GTV14" s="4" t="s">
        <v>16906</v>
      </c>
      <c r="GTW14" s="4" t="s">
        <v>16906</v>
      </c>
      <c r="GTX14" s="4" t="s">
        <v>16906</v>
      </c>
      <c r="GTY14" s="4" t="s">
        <v>16906</v>
      </c>
      <c r="GTZ14" s="4" t="s">
        <v>16906</v>
      </c>
      <c r="GUA14" s="4" t="s">
        <v>16906</v>
      </c>
      <c r="GUB14" s="4" t="s">
        <v>16906</v>
      </c>
      <c r="GUC14" s="4" t="s">
        <v>16906</v>
      </c>
      <c r="GUD14" s="4" t="s">
        <v>16906</v>
      </c>
      <c r="GUE14" s="4" t="s">
        <v>16906</v>
      </c>
      <c r="GUF14" s="4" t="s">
        <v>16906</v>
      </c>
      <c r="GUG14" s="4" t="s">
        <v>16906</v>
      </c>
      <c r="GUH14" s="4" t="s">
        <v>16906</v>
      </c>
      <c r="GUI14" s="4" t="s">
        <v>16906</v>
      </c>
      <c r="GUJ14" s="4" t="s">
        <v>16906</v>
      </c>
      <c r="GUK14" s="4" t="s">
        <v>16906</v>
      </c>
      <c r="GUL14" s="4" t="s">
        <v>16906</v>
      </c>
      <c r="GUM14" s="4" t="s">
        <v>16906</v>
      </c>
      <c r="GUN14" s="4" t="s">
        <v>16906</v>
      </c>
      <c r="GUO14" s="4" t="s">
        <v>16906</v>
      </c>
      <c r="GUP14" s="4" t="s">
        <v>16906</v>
      </c>
      <c r="GUQ14" s="4" t="s">
        <v>16906</v>
      </c>
      <c r="GUR14" s="4" t="s">
        <v>16906</v>
      </c>
      <c r="GUS14" s="4" t="s">
        <v>16906</v>
      </c>
      <c r="GUT14" s="4" t="s">
        <v>16906</v>
      </c>
      <c r="GUU14" s="4" t="s">
        <v>16906</v>
      </c>
      <c r="GUV14" s="4" t="s">
        <v>16906</v>
      </c>
      <c r="GUW14" s="4" t="s">
        <v>16906</v>
      </c>
      <c r="GUX14" s="4" t="s">
        <v>16906</v>
      </c>
      <c r="GUY14" s="4" t="s">
        <v>16906</v>
      </c>
      <c r="GUZ14" s="4" t="s">
        <v>16906</v>
      </c>
      <c r="GVA14" s="4" t="s">
        <v>16906</v>
      </c>
      <c r="GVB14" s="4" t="s">
        <v>16906</v>
      </c>
      <c r="GVC14" s="4" t="s">
        <v>16906</v>
      </c>
      <c r="GVD14" s="4" t="s">
        <v>16906</v>
      </c>
      <c r="GVE14" s="4" t="s">
        <v>16906</v>
      </c>
      <c r="GVF14" s="4" t="s">
        <v>16906</v>
      </c>
      <c r="GVG14" s="4" t="s">
        <v>16906</v>
      </c>
      <c r="GVH14" s="4" t="s">
        <v>16906</v>
      </c>
      <c r="GVI14" s="4" t="s">
        <v>16906</v>
      </c>
      <c r="GVJ14" s="4" t="s">
        <v>16906</v>
      </c>
      <c r="GVK14" s="4" t="s">
        <v>16906</v>
      </c>
      <c r="GVL14" s="4" t="s">
        <v>16906</v>
      </c>
      <c r="GVM14" s="4" t="s">
        <v>16906</v>
      </c>
      <c r="GVN14" s="4" t="s">
        <v>16906</v>
      </c>
      <c r="GVO14" s="4" t="s">
        <v>16906</v>
      </c>
      <c r="GVP14" s="4" t="s">
        <v>16906</v>
      </c>
      <c r="GVQ14" s="4" t="s">
        <v>16906</v>
      </c>
      <c r="GVR14" s="4" t="s">
        <v>16906</v>
      </c>
      <c r="GVS14" s="4" t="s">
        <v>16906</v>
      </c>
      <c r="GVT14" s="4" t="s">
        <v>16906</v>
      </c>
      <c r="GVU14" s="4" t="s">
        <v>16906</v>
      </c>
      <c r="GVV14" s="4" t="s">
        <v>16906</v>
      </c>
      <c r="GVW14" s="4" t="s">
        <v>16906</v>
      </c>
      <c r="GVX14" s="4" t="s">
        <v>16906</v>
      </c>
      <c r="GVY14" s="4" t="s">
        <v>16906</v>
      </c>
      <c r="GVZ14" s="4" t="s">
        <v>16906</v>
      </c>
      <c r="GWA14" s="4" t="s">
        <v>16906</v>
      </c>
      <c r="GWB14" s="4" t="s">
        <v>16906</v>
      </c>
      <c r="GWC14" s="4" t="s">
        <v>16906</v>
      </c>
      <c r="GWD14" s="4" t="s">
        <v>16906</v>
      </c>
      <c r="GWE14" s="4" t="s">
        <v>16906</v>
      </c>
      <c r="GWF14" s="4" t="s">
        <v>16906</v>
      </c>
      <c r="GWG14" s="4" t="s">
        <v>16906</v>
      </c>
      <c r="GWH14" s="4" t="s">
        <v>16906</v>
      </c>
      <c r="GWI14" s="4" t="s">
        <v>16906</v>
      </c>
      <c r="GWJ14" s="4" t="s">
        <v>16906</v>
      </c>
      <c r="GWK14" s="4" t="s">
        <v>16906</v>
      </c>
      <c r="GWL14" s="4" t="s">
        <v>16906</v>
      </c>
      <c r="GWM14" s="4" t="s">
        <v>16906</v>
      </c>
      <c r="GWN14" s="4" t="s">
        <v>16906</v>
      </c>
      <c r="GWO14" s="4" t="s">
        <v>16906</v>
      </c>
      <c r="GWP14" s="4" t="s">
        <v>16906</v>
      </c>
      <c r="GWQ14" s="4" t="s">
        <v>16906</v>
      </c>
      <c r="GWR14" s="4" t="s">
        <v>16906</v>
      </c>
      <c r="GWS14" s="4" t="s">
        <v>16906</v>
      </c>
      <c r="GWT14" s="4" t="s">
        <v>16906</v>
      </c>
      <c r="GWU14" s="4" t="s">
        <v>16906</v>
      </c>
      <c r="GWV14" s="4" t="s">
        <v>16906</v>
      </c>
      <c r="GWW14" s="4" t="s">
        <v>16906</v>
      </c>
      <c r="GWX14" s="4" t="s">
        <v>16906</v>
      </c>
      <c r="GWY14" s="4" t="s">
        <v>16906</v>
      </c>
      <c r="GWZ14" s="4" t="s">
        <v>16906</v>
      </c>
      <c r="GXA14" s="4" t="s">
        <v>16906</v>
      </c>
      <c r="GXB14" s="4" t="s">
        <v>16906</v>
      </c>
      <c r="GXC14" s="4" t="s">
        <v>16906</v>
      </c>
      <c r="GXD14" s="4" t="s">
        <v>16906</v>
      </c>
      <c r="GXE14" s="4" t="s">
        <v>16906</v>
      </c>
      <c r="GXF14" s="4" t="s">
        <v>16906</v>
      </c>
      <c r="GXG14" s="4" t="s">
        <v>16906</v>
      </c>
      <c r="GXH14" s="4" t="s">
        <v>16906</v>
      </c>
      <c r="GXI14" s="4" t="s">
        <v>16906</v>
      </c>
      <c r="GXJ14" s="4" t="s">
        <v>16906</v>
      </c>
      <c r="GXK14" s="4" t="s">
        <v>16906</v>
      </c>
      <c r="GXL14" s="4" t="s">
        <v>16906</v>
      </c>
      <c r="GXM14" s="4" t="s">
        <v>16906</v>
      </c>
      <c r="GXN14" s="4" t="s">
        <v>16906</v>
      </c>
      <c r="GXO14" s="4" t="s">
        <v>16906</v>
      </c>
      <c r="GXP14" s="4" t="s">
        <v>16906</v>
      </c>
      <c r="GXQ14" s="4" t="s">
        <v>16906</v>
      </c>
      <c r="GXR14" s="4" t="s">
        <v>16906</v>
      </c>
      <c r="GXS14" s="4" t="s">
        <v>16906</v>
      </c>
      <c r="GXT14" s="4" t="s">
        <v>16906</v>
      </c>
      <c r="GXU14" s="4" t="s">
        <v>16906</v>
      </c>
      <c r="GXV14" s="4" t="s">
        <v>16906</v>
      </c>
      <c r="GXW14" s="4" t="s">
        <v>16906</v>
      </c>
      <c r="GXX14" s="4" t="s">
        <v>16906</v>
      </c>
      <c r="GXY14" s="4" t="s">
        <v>16906</v>
      </c>
      <c r="GXZ14" s="4" t="s">
        <v>16906</v>
      </c>
      <c r="GYA14" s="4" t="s">
        <v>16906</v>
      </c>
      <c r="GYB14" s="4" t="s">
        <v>16906</v>
      </c>
      <c r="GYC14" s="4" t="s">
        <v>16906</v>
      </c>
      <c r="GYD14" s="4" t="s">
        <v>16906</v>
      </c>
      <c r="GYE14" s="4" t="s">
        <v>16906</v>
      </c>
      <c r="GYF14" s="4" t="s">
        <v>16906</v>
      </c>
      <c r="GYG14" s="4" t="s">
        <v>16906</v>
      </c>
      <c r="GYH14" s="4" t="s">
        <v>16906</v>
      </c>
      <c r="GYI14" s="4" t="s">
        <v>16906</v>
      </c>
      <c r="GYJ14" s="4" t="s">
        <v>16906</v>
      </c>
      <c r="GYK14" s="4" t="s">
        <v>16906</v>
      </c>
      <c r="GYL14" s="4" t="s">
        <v>16906</v>
      </c>
      <c r="GYM14" s="4" t="s">
        <v>16906</v>
      </c>
      <c r="GYN14" s="4" t="s">
        <v>16906</v>
      </c>
      <c r="GYO14" s="4" t="s">
        <v>16906</v>
      </c>
      <c r="GYP14" s="4" t="s">
        <v>16906</v>
      </c>
      <c r="GYQ14" s="4" t="s">
        <v>16906</v>
      </c>
      <c r="GYR14" s="4" t="s">
        <v>16906</v>
      </c>
      <c r="GYS14" s="4" t="s">
        <v>16906</v>
      </c>
      <c r="GYT14" s="4" t="s">
        <v>16906</v>
      </c>
      <c r="GYU14" s="4" t="s">
        <v>16906</v>
      </c>
      <c r="GYV14" s="4" t="s">
        <v>16906</v>
      </c>
      <c r="GYW14" s="4" t="s">
        <v>16906</v>
      </c>
      <c r="GYX14" s="4" t="s">
        <v>16906</v>
      </c>
      <c r="GYY14" s="4" t="s">
        <v>16906</v>
      </c>
      <c r="GYZ14" s="4" t="s">
        <v>16906</v>
      </c>
      <c r="GZA14" s="4" t="s">
        <v>16906</v>
      </c>
      <c r="GZB14" s="4" t="s">
        <v>16906</v>
      </c>
      <c r="GZC14" s="4" t="s">
        <v>16906</v>
      </c>
      <c r="GZD14" s="4" t="s">
        <v>16906</v>
      </c>
      <c r="GZE14" s="4" t="s">
        <v>16906</v>
      </c>
      <c r="GZF14" s="4" t="s">
        <v>16906</v>
      </c>
      <c r="GZG14" s="4" t="s">
        <v>16906</v>
      </c>
      <c r="GZH14" s="4" t="s">
        <v>16906</v>
      </c>
      <c r="GZI14" s="4" t="s">
        <v>16906</v>
      </c>
      <c r="GZJ14" s="4" t="s">
        <v>16906</v>
      </c>
      <c r="GZK14" s="4" t="s">
        <v>16906</v>
      </c>
      <c r="GZL14" s="4" t="s">
        <v>16906</v>
      </c>
      <c r="GZM14" s="4" t="s">
        <v>16906</v>
      </c>
      <c r="GZN14" s="4" t="s">
        <v>16906</v>
      </c>
      <c r="GZO14" s="4" t="s">
        <v>16906</v>
      </c>
      <c r="GZP14" s="4" t="s">
        <v>16906</v>
      </c>
      <c r="GZQ14" s="4" t="s">
        <v>16906</v>
      </c>
      <c r="GZR14" s="4" t="s">
        <v>16906</v>
      </c>
      <c r="GZS14" s="4" t="s">
        <v>16906</v>
      </c>
      <c r="GZT14" s="4" t="s">
        <v>16906</v>
      </c>
      <c r="GZU14" s="4" t="s">
        <v>16906</v>
      </c>
      <c r="GZV14" s="4" t="s">
        <v>16906</v>
      </c>
      <c r="GZW14" s="4" t="s">
        <v>16906</v>
      </c>
      <c r="GZX14" s="4" t="s">
        <v>16906</v>
      </c>
      <c r="GZY14" s="4" t="s">
        <v>16906</v>
      </c>
      <c r="GZZ14" s="4" t="s">
        <v>16906</v>
      </c>
      <c r="HAA14" s="4" t="s">
        <v>16906</v>
      </c>
      <c r="HAB14" s="4" t="s">
        <v>16906</v>
      </c>
      <c r="HAC14" s="4" t="s">
        <v>16906</v>
      </c>
      <c r="HAD14" s="4" t="s">
        <v>16906</v>
      </c>
      <c r="HAE14" s="4" t="s">
        <v>16906</v>
      </c>
      <c r="HAF14" s="4" t="s">
        <v>16906</v>
      </c>
      <c r="HAG14" s="4" t="s">
        <v>16906</v>
      </c>
      <c r="HAH14" s="4" t="s">
        <v>16906</v>
      </c>
      <c r="HAI14" s="4" t="s">
        <v>16906</v>
      </c>
      <c r="HAJ14" s="4" t="s">
        <v>16906</v>
      </c>
      <c r="HAK14" s="4" t="s">
        <v>16906</v>
      </c>
      <c r="HAL14" s="4" t="s">
        <v>16906</v>
      </c>
      <c r="HAM14" s="4" t="s">
        <v>16906</v>
      </c>
      <c r="HAN14" s="4" t="s">
        <v>16906</v>
      </c>
      <c r="HAO14" s="4" t="s">
        <v>16906</v>
      </c>
      <c r="HAP14" s="4" t="s">
        <v>16906</v>
      </c>
      <c r="HAQ14" s="4" t="s">
        <v>16906</v>
      </c>
      <c r="HAR14" s="4" t="s">
        <v>16906</v>
      </c>
      <c r="HAS14" s="4" t="s">
        <v>16906</v>
      </c>
      <c r="HAT14" s="4" t="s">
        <v>16906</v>
      </c>
      <c r="HAU14" s="4" t="s">
        <v>16906</v>
      </c>
      <c r="HAV14" s="4" t="s">
        <v>16906</v>
      </c>
      <c r="HAW14" s="4" t="s">
        <v>16906</v>
      </c>
      <c r="HAX14" s="4" t="s">
        <v>16906</v>
      </c>
      <c r="HAY14" s="4" t="s">
        <v>16906</v>
      </c>
      <c r="HAZ14" s="4" t="s">
        <v>16906</v>
      </c>
      <c r="HBA14" s="4" t="s">
        <v>16906</v>
      </c>
      <c r="HBB14" s="4" t="s">
        <v>16906</v>
      </c>
      <c r="HBC14" s="4" t="s">
        <v>16906</v>
      </c>
      <c r="HBD14" s="4" t="s">
        <v>16906</v>
      </c>
      <c r="HBE14" s="4" t="s">
        <v>16906</v>
      </c>
      <c r="HBF14" s="4" t="s">
        <v>16906</v>
      </c>
      <c r="HBG14" s="4" t="s">
        <v>16906</v>
      </c>
      <c r="HBH14" s="4" t="s">
        <v>16906</v>
      </c>
      <c r="HBI14" s="4" t="s">
        <v>16906</v>
      </c>
      <c r="HBJ14" s="4" t="s">
        <v>16906</v>
      </c>
      <c r="HBK14" s="4" t="s">
        <v>16906</v>
      </c>
      <c r="HBL14" s="4" t="s">
        <v>16906</v>
      </c>
      <c r="HBM14" s="4" t="s">
        <v>16906</v>
      </c>
      <c r="HBN14" s="4" t="s">
        <v>16906</v>
      </c>
      <c r="HBO14" s="4" t="s">
        <v>16906</v>
      </c>
      <c r="HBP14" s="4" t="s">
        <v>16906</v>
      </c>
      <c r="HBQ14" s="4" t="s">
        <v>16906</v>
      </c>
      <c r="HBR14" s="4" t="s">
        <v>16906</v>
      </c>
      <c r="HBS14" s="4" t="s">
        <v>16906</v>
      </c>
      <c r="HBT14" s="4" t="s">
        <v>16906</v>
      </c>
      <c r="HBU14" s="4" t="s">
        <v>16906</v>
      </c>
      <c r="HBV14" s="4" t="s">
        <v>16906</v>
      </c>
      <c r="HBW14" s="4" t="s">
        <v>16906</v>
      </c>
      <c r="HBX14" s="4" t="s">
        <v>16906</v>
      </c>
      <c r="HBY14" s="4" t="s">
        <v>16906</v>
      </c>
      <c r="HBZ14" s="4" t="s">
        <v>16906</v>
      </c>
      <c r="HCA14" s="4" t="s">
        <v>16906</v>
      </c>
      <c r="HCB14" s="4" t="s">
        <v>16906</v>
      </c>
      <c r="HCC14" s="4" t="s">
        <v>16906</v>
      </c>
      <c r="HCD14" s="4" t="s">
        <v>16906</v>
      </c>
      <c r="HCE14" s="4" t="s">
        <v>16906</v>
      </c>
      <c r="HCF14" s="4" t="s">
        <v>16906</v>
      </c>
      <c r="HCG14" s="4" t="s">
        <v>16906</v>
      </c>
      <c r="HCH14" s="4" t="s">
        <v>16906</v>
      </c>
      <c r="HCI14" s="4" t="s">
        <v>16906</v>
      </c>
      <c r="HCJ14" s="4" t="s">
        <v>16906</v>
      </c>
      <c r="HCK14" s="4" t="s">
        <v>16906</v>
      </c>
      <c r="HCL14" s="4" t="s">
        <v>16906</v>
      </c>
      <c r="HCM14" s="4" t="s">
        <v>16906</v>
      </c>
      <c r="HCN14" s="4" t="s">
        <v>16906</v>
      </c>
      <c r="HCO14" s="4" t="s">
        <v>16906</v>
      </c>
      <c r="HCP14" s="4" t="s">
        <v>16906</v>
      </c>
      <c r="HCQ14" s="4" t="s">
        <v>16906</v>
      </c>
      <c r="HCR14" s="4" t="s">
        <v>16906</v>
      </c>
      <c r="HCS14" s="4" t="s">
        <v>16906</v>
      </c>
      <c r="HCT14" s="4" t="s">
        <v>16906</v>
      </c>
      <c r="HCU14" s="4" t="s">
        <v>16906</v>
      </c>
      <c r="HCV14" s="4" t="s">
        <v>16906</v>
      </c>
      <c r="HCW14" s="4" t="s">
        <v>16906</v>
      </c>
      <c r="HCX14" s="4" t="s">
        <v>16906</v>
      </c>
      <c r="HCY14" s="4" t="s">
        <v>16906</v>
      </c>
      <c r="HCZ14" s="4" t="s">
        <v>16906</v>
      </c>
      <c r="HDA14" s="4" t="s">
        <v>16906</v>
      </c>
      <c r="HDB14" s="4" t="s">
        <v>16906</v>
      </c>
      <c r="HDC14" s="4" t="s">
        <v>16906</v>
      </c>
      <c r="HDD14" s="4" t="s">
        <v>16906</v>
      </c>
      <c r="HDE14" s="4" t="s">
        <v>16906</v>
      </c>
      <c r="HDF14" s="4" t="s">
        <v>16906</v>
      </c>
      <c r="HDG14" s="4" t="s">
        <v>16906</v>
      </c>
      <c r="HDH14" s="4" t="s">
        <v>16906</v>
      </c>
      <c r="HDI14" s="4" t="s">
        <v>16906</v>
      </c>
      <c r="HDJ14" s="4" t="s">
        <v>16906</v>
      </c>
      <c r="HDK14" s="4" t="s">
        <v>16906</v>
      </c>
      <c r="HDL14" s="4" t="s">
        <v>16906</v>
      </c>
      <c r="HDM14" s="4" t="s">
        <v>16906</v>
      </c>
      <c r="HDN14" s="4" t="s">
        <v>16906</v>
      </c>
      <c r="HDO14" s="4" t="s">
        <v>16906</v>
      </c>
      <c r="HDP14" s="4" t="s">
        <v>16906</v>
      </c>
      <c r="HDQ14" s="4" t="s">
        <v>16906</v>
      </c>
      <c r="HDR14" s="4" t="s">
        <v>16906</v>
      </c>
      <c r="HDS14" s="4" t="s">
        <v>16906</v>
      </c>
      <c r="HDT14" s="4" t="s">
        <v>16906</v>
      </c>
      <c r="HDU14" s="4" t="s">
        <v>16906</v>
      </c>
      <c r="HDV14" s="4" t="s">
        <v>16906</v>
      </c>
      <c r="HDW14" s="4" t="s">
        <v>16906</v>
      </c>
      <c r="HDX14" s="4" t="s">
        <v>16906</v>
      </c>
      <c r="HDY14" s="4" t="s">
        <v>16906</v>
      </c>
      <c r="HDZ14" s="4" t="s">
        <v>16906</v>
      </c>
      <c r="HEA14" s="4" t="s">
        <v>16906</v>
      </c>
      <c r="HEB14" s="4" t="s">
        <v>16906</v>
      </c>
      <c r="HEC14" s="4" t="s">
        <v>16906</v>
      </c>
      <c r="HED14" s="4" t="s">
        <v>16906</v>
      </c>
      <c r="HEE14" s="4" t="s">
        <v>16906</v>
      </c>
      <c r="HEF14" s="4" t="s">
        <v>16906</v>
      </c>
      <c r="HEG14" s="4" t="s">
        <v>16906</v>
      </c>
      <c r="HEH14" s="4" t="s">
        <v>16906</v>
      </c>
      <c r="HEI14" s="4" t="s">
        <v>16906</v>
      </c>
      <c r="HEJ14" s="4" t="s">
        <v>16906</v>
      </c>
      <c r="HEK14" s="4" t="s">
        <v>16906</v>
      </c>
      <c r="HEL14" s="4" t="s">
        <v>16906</v>
      </c>
      <c r="HEM14" s="4" t="s">
        <v>16906</v>
      </c>
      <c r="HEN14" s="4" t="s">
        <v>16906</v>
      </c>
      <c r="HEO14" s="4" t="s">
        <v>16906</v>
      </c>
      <c r="HEP14" s="4" t="s">
        <v>16906</v>
      </c>
      <c r="HEQ14" s="4" t="s">
        <v>16906</v>
      </c>
      <c r="HER14" s="4" t="s">
        <v>16906</v>
      </c>
      <c r="HES14" s="4" t="s">
        <v>16906</v>
      </c>
      <c r="HET14" s="4" t="s">
        <v>16906</v>
      </c>
      <c r="HEU14" s="4" t="s">
        <v>16906</v>
      </c>
      <c r="HEV14" s="4" t="s">
        <v>16906</v>
      </c>
      <c r="HEW14" s="4" t="s">
        <v>16906</v>
      </c>
      <c r="HEX14" s="4" t="s">
        <v>16906</v>
      </c>
      <c r="HEY14" s="4" t="s">
        <v>16906</v>
      </c>
      <c r="HEZ14" s="4" t="s">
        <v>16906</v>
      </c>
      <c r="HFA14" s="4" t="s">
        <v>16906</v>
      </c>
      <c r="HFB14" s="4" t="s">
        <v>16906</v>
      </c>
      <c r="HFC14" s="4" t="s">
        <v>16906</v>
      </c>
      <c r="HFD14" s="4" t="s">
        <v>16906</v>
      </c>
      <c r="HFE14" s="4" t="s">
        <v>16906</v>
      </c>
      <c r="HFF14" s="4" t="s">
        <v>16906</v>
      </c>
      <c r="HFG14" s="4" t="s">
        <v>16906</v>
      </c>
      <c r="HFH14" s="4" t="s">
        <v>16906</v>
      </c>
      <c r="HFI14" s="4" t="s">
        <v>16906</v>
      </c>
      <c r="HFJ14" s="4" t="s">
        <v>16906</v>
      </c>
      <c r="HFK14" s="4" t="s">
        <v>16906</v>
      </c>
      <c r="HFL14" s="4" t="s">
        <v>16906</v>
      </c>
      <c r="HFM14" s="4" t="s">
        <v>16906</v>
      </c>
      <c r="HFN14" s="4" t="s">
        <v>16906</v>
      </c>
      <c r="HFO14" s="4" t="s">
        <v>16906</v>
      </c>
      <c r="HFP14" s="4" t="s">
        <v>16906</v>
      </c>
      <c r="HFQ14" s="4" t="s">
        <v>16906</v>
      </c>
      <c r="HFR14" s="4" t="s">
        <v>16906</v>
      </c>
      <c r="HFS14" s="4" t="s">
        <v>16906</v>
      </c>
      <c r="HFT14" s="4" t="s">
        <v>16906</v>
      </c>
      <c r="HFU14" s="4" t="s">
        <v>16906</v>
      </c>
      <c r="HFV14" s="4" t="s">
        <v>16906</v>
      </c>
      <c r="HFW14" s="4" t="s">
        <v>16906</v>
      </c>
      <c r="HFX14" s="4" t="s">
        <v>16906</v>
      </c>
      <c r="HFY14" s="4" t="s">
        <v>16906</v>
      </c>
      <c r="HFZ14" s="4" t="s">
        <v>16906</v>
      </c>
      <c r="HGA14" s="4" t="s">
        <v>16906</v>
      </c>
      <c r="HGB14" s="4" t="s">
        <v>16906</v>
      </c>
      <c r="HGC14" s="4" t="s">
        <v>16906</v>
      </c>
      <c r="HGD14" s="4" t="s">
        <v>16906</v>
      </c>
      <c r="HGE14" s="4" t="s">
        <v>16906</v>
      </c>
      <c r="HGF14" s="4" t="s">
        <v>16906</v>
      </c>
      <c r="HGG14" s="4" t="s">
        <v>16906</v>
      </c>
      <c r="HGH14" s="4" t="s">
        <v>16906</v>
      </c>
      <c r="HGI14" s="4" t="s">
        <v>16906</v>
      </c>
      <c r="HGJ14" s="4" t="s">
        <v>16906</v>
      </c>
      <c r="HGK14" s="4" t="s">
        <v>16906</v>
      </c>
      <c r="HGL14" s="4" t="s">
        <v>16906</v>
      </c>
      <c r="HGM14" s="4" t="s">
        <v>16906</v>
      </c>
      <c r="HGN14" s="4" t="s">
        <v>16906</v>
      </c>
      <c r="HGO14" s="4" t="s">
        <v>16906</v>
      </c>
      <c r="HGP14" s="4" t="s">
        <v>16906</v>
      </c>
      <c r="HGQ14" s="4" t="s">
        <v>16906</v>
      </c>
      <c r="HGR14" s="4" t="s">
        <v>16906</v>
      </c>
      <c r="HGS14" s="4" t="s">
        <v>16906</v>
      </c>
      <c r="HGT14" s="4" t="s">
        <v>16906</v>
      </c>
      <c r="HGU14" s="4" t="s">
        <v>16906</v>
      </c>
      <c r="HGV14" s="4" t="s">
        <v>16906</v>
      </c>
      <c r="HGW14" s="4" t="s">
        <v>16906</v>
      </c>
      <c r="HGX14" s="4" t="s">
        <v>16906</v>
      </c>
      <c r="HGY14" s="4" t="s">
        <v>16906</v>
      </c>
      <c r="HGZ14" s="4" t="s">
        <v>16906</v>
      </c>
      <c r="HHA14" s="4" t="s">
        <v>16906</v>
      </c>
      <c r="HHB14" s="4" t="s">
        <v>16906</v>
      </c>
      <c r="HHC14" s="4" t="s">
        <v>16906</v>
      </c>
      <c r="HHD14" s="4" t="s">
        <v>16906</v>
      </c>
      <c r="HHE14" s="4" t="s">
        <v>16906</v>
      </c>
      <c r="HHF14" s="4" t="s">
        <v>16906</v>
      </c>
      <c r="HHG14" s="4" t="s">
        <v>16906</v>
      </c>
      <c r="HHH14" s="4" t="s">
        <v>16906</v>
      </c>
      <c r="HHI14" s="4" t="s">
        <v>16906</v>
      </c>
      <c r="HHJ14" s="4" t="s">
        <v>16906</v>
      </c>
      <c r="HHK14" s="4" t="s">
        <v>16906</v>
      </c>
      <c r="HHL14" s="4" t="s">
        <v>16906</v>
      </c>
      <c r="HHM14" s="4" t="s">
        <v>16906</v>
      </c>
      <c r="HHN14" s="4" t="s">
        <v>16906</v>
      </c>
      <c r="HHO14" s="4" t="s">
        <v>16906</v>
      </c>
      <c r="HHP14" s="4" t="s">
        <v>16906</v>
      </c>
      <c r="HHQ14" s="4" t="s">
        <v>16906</v>
      </c>
      <c r="HHR14" s="4" t="s">
        <v>16906</v>
      </c>
      <c r="HHS14" s="4" t="s">
        <v>16906</v>
      </c>
      <c r="HHT14" s="4" t="s">
        <v>16906</v>
      </c>
      <c r="HHU14" s="4" t="s">
        <v>16906</v>
      </c>
      <c r="HHV14" s="4" t="s">
        <v>16906</v>
      </c>
      <c r="HHW14" s="4" t="s">
        <v>16906</v>
      </c>
      <c r="HHX14" s="4" t="s">
        <v>16906</v>
      </c>
      <c r="HHY14" s="4" t="s">
        <v>16906</v>
      </c>
      <c r="HHZ14" s="4" t="s">
        <v>16906</v>
      </c>
      <c r="HIA14" s="4" t="s">
        <v>16906</v>
      </c>
      <c r="HIB14" s="4" t="s">
        <v>16906</v>
      </c>
      <c r="HIC14" s="4" t="s">
        <v>16906</v>
      </c>
      <c r="HID14" s="4" t="s">
        <v>16906</v>
      </c>
      <c r="HIE14" s="4" t="s">
        <v>16906</v>
      </c>
      <c r="HIF14" s="4" t="s">
        <v>16906</v>
      </c>
      <c r="HIG14" s="4" t="s">
        <v>16906</v>
      </c>
      <c r="HIH14" s="4" t="s">
        <v>16906</v>
      </c>
      <c r="HII14" s="4" t="s">
        <v>16906</v>
      </c>
      <c r="HIJ14" s="4" t="s">
        <v>16906</v>
      </c>
      <c r="HIK14" s="4" t="s">
        <v>16906</v>
      </c>
      <c r="HIL14" s="4" t="s">
        <v>16906</v>
      </c>
      <c r="HIM14" s="4" t="s">
        <v>16906</v>
      </c>
      <c r="HIN14" s="4" t="s">
        <v>16906</v>
      </c>
      <c r="HIO14" s="4" t="s">
        <v>16906</v>
      </c>
      <c r="HIP14" s="4" t="s">
        <v>16906</v>
      </c>
      <c r="HIQ14" s="4" t="s">
        <v>16906</v>
      </c>
      <c r="HIR14" s="4" t="s">
        <v>16906</v>
      </c>
      <c r="HIS14" s="4" t="s">
        <v>16906</v>
      </c>
      <c r="HIT14" s="4" t="s">
        <v>16906</v>
      </c>
      <c r="HIU14" s="4" t="s">
        <v>16906</v>
      </c>
      <c r="HIV14" s="4" t="s">
        <v>16906</v>
      </c>
      <c r="HIW14" s="4" t="s">
        <v>16906</v>
      </c>
      <c r="HIX14" s="4" t="s">
        <v>16906</v>
      </c>
      <c r="HIY14" s="4" t="s">
        <v>16906</v>
      </c>
      <c r="HIZ14" s="4" t="s">
        <v>16906</v>
      </c>
      <c r="HJA14" s="4" t="s">
        <v>16906</v>
      </c>
      <c r="HJB14" s="4" t="s">
        <v>16906</v>
      </c>
      <c r="HJC14" s="4" t="s">
        <v>16906</v>
      </c>
      <c r="HJD14" s="4" t="s">
        <v>16906</v>
      </c>
      <c r="HJE14" s="4" t="s">
        <v>16906</v>
      </c>
      <c r="HJF14" s="4" t="s">
        <v>16906</v>
      </c>
      <c r="HJG14" s="4" t="s">
        <v>16906</v>
      </c>
      <c r="HJH14" s="4" t="s">
        <v>16906</v>
      </c>
      <c r="HJI14" s="4" t="s">
        <v>16906</v>
      </c>
      <c r="HJJ14" s="4" t="s">
        <v>16906</v>
      </c>
      <c r="HJK14" s="4" t="s">
        <v>16906</v>
      </c>
      <c r="HJL14" s="4" t="s">
        <v>16906</v>
      </c>
      <c r="HJM14" s="4" t="s">
        <v>16906</v>
      </c>
      <c r="HJN14" s="4" t="s">
        <v>16906</v>
      </c>
      <c r="HJO14" s="4" t="s">
        <v>16906</v>
      </c>
      <c r="HJP14" s="4" t="s">
        <v>16906</v>
      </c>
      <c r="HJQ14" s="4" t="s">
        <v>16906</v>
      </c>
      <c r="HJR14" s="4" t="s">
        <v>16906</v>
      </c>
      <c r="HJS14" s="4" t="s">
        <v>16906</v>
      </c>
      <c r="HJT14" s="4" t="s">
        <v>16906</v>
      </c>
      <c r="HJU14" s="4" t="s">
        <v>16906</v>
      </c>
      <c r="HJV14" s="4" t="s">
        <v>16906</v>
      </c>
      <c r="HJW14" s="4" t="s">
        <v>16906</v>
      </c>
      <c r="HJX14" s="4" t="s">
        <v>16906</v>
      </c>
      <c r="HJY14" s="4" t="s">
        <v>16906</v>
      </c>
      <c r="HJZ14" s="4" t="s">
        <v>16906</v>
      </c>
      <c r="HKA14" s="4" t="s">
        <v>16906</v>
      </c>
      <c r="HKB14" s="4" t="s">
        <v>16906</v>
      </c>
      <c r="HKC14" s="4" t="s">
        <v>16906</v>
      </c>
      <c r="HKD14" s="4" t="s">
        <v>16906</v>
      </c>
      <c r="HKE14" s="4" t="s">
        <v>16906</v>
      </c>
      <c r="HKF14" s="4" t="s">
        <v>16906</v>
      </c>
      <c r="HKG14" s="4" t="s">
        <v>16906</v>
      </c>
      <c r="HKH14" s="4" t="s">
        <v>16906</v>
      </c>
      <c r="HKI14" s="4" t="s">
        <v>16906</v>
      </c>
      <c r="HKJ14" s="4" t="s">
        <v>16906</v>
      </c>
      <c r="HKK14" s="4" t="s">
        <v>16906</v>
      </c>
      <c r="HKL14" s="4" t="s">
        <v>16906</v>
      </c>
      <c r="HKM14" s="4" t="s">
        <v>16906</v>
      </c>
      <c r="HKN14" s="4" t="s">
        <v>16906</v>
      </c>
      <c r="HKO14" s="4" t="s">
        <v>16906</v>
      </c>
      <c r="HKP14" s="4" t="s">
        <v>16906</v>
      </c>
      <c r="HKQ14" s="4" t="s">
        <v>16906</v>
      </c>
      <c r="HKR14" s="4" t="s">
        <v>16906</v>
      </c>
      <c r="HKS14" s="4" t="s">
        <v>16906</v>
      </c>
      <c r="HKT14" s="4" t="s">
        <v>16906</v>
      </c>
      <c r="HKU14" s="4" t="s">
        <v>16906</v>
      </c>
      <c r="HKV14" s="4" t="s">
        <v>16906</v>
      </c>
      <c r="HKW14" s="4" t="s">
        <v>16906</v>
      </c>
      <c r="HKX14" s="4" t="s">
        <v>16906</v>
      </c>
      <c r="HKY14" s="4" t="s">
        <v>16906</v>
      </c>
      <c r="HKZ14" s="4" t="s">
        <v>16906</v>
      </c>
      <c r="HLA14" s="4" t="s">
        <v>16906</v>
      </c>
      <c r="HLB14" s="4" t="s">
        <v>16906</v>
      </c>
      <c r="HLC14" s="4" t="s">
        <v>16906</v>
      </c>
      <c r="HLD14" s="4" t="s">
        <v>16906</v>
      </c>
      <c r="HLE14" s="4" t="s">
        <v>16906</v>
      </c>
      <c r="HLF14" s="4" t="s">
        <v>16906</v>
      </c>
      <c r="HLG14" s="4" t="s">
        <v>16906</v>
      </c>
      <c r="HLH14" s="4" t="s">
        <v>16906</v>
      </c>
      <c r="HLI14" s="4" t="s">
        <v>16906</v>
      </c>
      <c r="HLJ14" s="4" t="s">
        <v>16906</v>
      </c>
      <c r="HLK14" s="4" t="s">
        <v>16906</v>
      </c>
      <c r="HLL14" s="4" t="s">
        <v>16906</v>
      </c>
      <c r="HLM14" s="4" t="s">
        <v>16906</v>
      </c>
      <c r="HLN14" s="4" t="s">
        <v>16906</v>
      </c>
      <c r="HLO14" s="4" t="s">
        <v>16906</v>
      </c>
      <c r="HLP14" s="4" t="s">
        <v>16906</v>
      </c>
      <c r="HLQ14" s="4" t="s">
        <v>16906</v>
      </c>
      <c r="HLR14" s="4" t="s">
        <v>16906</v>
      </c>
      <c r="HLS14" s="4" t="s">
        <v>16906</v>
      </c>
      <c r="HLT14" s="4" t="s">
        <v>16906</v>
      </c>
      <c r="HLU14" s="4" t="s">
        <v>16906</v>
      </c>
      <c r="HLV14" s="4" t="s">
        <v>16906</v>
      </c>
      <c r="HLW14" s="4" t="s">
        <v>16906</v>
      </c>
      <c r="HLX14" s="4" t="s">
        <v>16906</v>
      </c>
      <c r="HLY14" s="4" t="s">
        <v>16906</v>
      </c>
      <c r="HLZ14" s="4" t="s">
        <v>16906</v>
      </c>
      <c r="HMA14" s="4" t="s">
        <v>16906</v>
      </c>
      <c r="HMB14" s="4" t="s">
        <v>16906</v>
      </c>
      <c r="HMC14" s="4" t="s">
        <v>16906</v>
      </c>
      <c r="HMD14" s="4" t="s">
        <v>16906</v>
      </c>
      <c r="HME14" s="4" t="s">
        <v>16906</v>
      </c>
      <c r="HMF14" s="4" t="s">
        <v>16906</v>
      </c>
      <c r="HMG14" s="4" t="s">
        <v>16906</v>
      </c>
      <c r="HMH14" s="4" t="s">
        <v>16906</v>
      </c>
      <c r="HMI14" s="4" t="s">
        <v>16906</v>
      </c>
      <c r="HMJ14" s="4" t="s">
        <v>16906</v>
      </c>
      <c r="HMK14" s="4" t="s">
        <v>16906</v>
      </c>
      <c r="HML14" s="4" t="s">
        <v>16906</v>
      </c>
      <c r="HMM14" s="4" t="s">
        <v>16906</v>
      </c>
      <c r="HMN14" s="4" t="s">
        <v>16906</v>
      </c>
      <c r="HMO14" s="4" t="s">
        <v>16906</v>
      </c>
      <c r="HMP14" s="4" t="s">
        <v>16906</v>
      </c>
      <c r="HMQ14" s="4" t="s">
        <v>16906</v>
      </c>
      <c r="HMR14" s="4" t="s">
        <v>16906</v>
      </c>
      <c r="HMS14" s="4" t="s">
        <v>16906</v>
      </c>
      <c r="HMT14" s="4" t="s">
        <v>16906</v>
      </c>
      <c r="HMU14" s="4" t="s">
        <v>16906</v>
      </c>
      <c r="HMV14" s="4" t="s">
        <v>16906</v>
      </c>
      <c r="HMW14" s="4" t="s">
        <v>16906</v>
      </c>
      <c r="HMX14" s="4" t="s">
        <v>16906</v>
      </c>
      <c r="HMY14" s="4" t="s">
        <v>16906</v>
      </c>
      <c r="HMZ14" s="4" t="s">
        <v>16906</v>
      </c>
      <c r="HNA14" s="4" t="s">
        <v>16906</v>
      </c>
      <c r="HNB14" s="4" t="s">
        <v>16906</v>
      </c>
      <c r="HNC14" s="4" t="s">
        <v>16906</v>
      </c>
      <c r="HND14" s="4" t="s">
        <v>16906</v>
      </c>
      <c r="HNE14" s="4" t="s">
        <v>16906</v>
      </c>
      <c r="HNF14" s="4" t="s">
        <v>16906</v>
      </c>
      <c r="HNG14" s="4" t="s">
        <v>16906</v>
      </c>
      <c r="HNH14" s="4" t="s">
        <v>16906</v>
      </c>
      <c r="HNI14" s="4" t="s">
        <v>16906</v>
      </c>
      <c r="HNJ14" s="4" t="s">
        <v>16906</v>
      </c>
      <c r="HNK14" s="4" t="s">
        <v>16906</v>
      </c>
      <c r="HNL14" s="4" t="s">
        <v>16906</v>
      </c>
      <c r="HNM14" s="4" t="s">
        <v>16906</v>
      </c>
      <c r="HNN14" s="4" t="s">
        <v>16906</v>
      </c>
      <c r="HNO14" s="4" t="s">
        <v>16906</v>
      </c>
      <c r="HNP14" s="4" t="s">
        <v>16906</v>
      </c>
      <c r="HNQ14" s="4" t="s">
        <v>16906</v>
      </c>
      <c r="HNR14" s="4" t="s">
        <v>16906</v>
      </c>
      <c r="HNS14" s="4" t="s">
        <v>16906</v>
      </c>
      <c r="HNT14" s="4" t="s">
        <v>16906</v>
      </c>
      <c r="HNU14" s="4" t="s">
        <v>16906</v>
      </c>
      <c r="HNV14" s="4" t="s">
        <v>16906</v>
      </c>
      <c r="HNW14" s="4" t="s">
        <v>16906</v>
      </c>
      <c r="HNX14" s="4" t="s">
        <v>16906</v>
      </c>
      <c r="HNY14" s="4" t="s">
        <v>16906</v>
      </c>
      <c r="HNZ14" s="4" t="s">
        <v>16906</v>
      </c>
      <c r="HOA14" s="4" t="s">
        <v>16906</v>
      </c>
      <c r="HOB14" s="4" t="s">
        <v>16906</v>
      </c>
      <c r="HOC14" s="4" t="s">
        <v>16906</v>
      </c>
      <c r="HOD14" s="4" t="s">
        <v>16906</v>
      </c>
      <c r="HOE14" s="4" t="s">
        <v>16906</v>
      </c>
      <c r="HOF14" s="4" t="s">
        <v>16906</v>
      </c>
      <c r="HOG14" s="4" t="s">
        <v>16906</v>
      </c>
      <c r="HOH14" s="4" t="s">
        <v>16906</v>
      </c>
      <c r="HOI14" s="4" t="s">
        <v>16906</v>
      </c>
      <c r="HOJ14" s="4" t="s">
        <v>16906</v>
      </c>
      <c r="HOK14" s="4" t="s">
        <v>16906</v>
      </c>
      <c r="HOL14" s="4" t="s">
        <v>16906</v>
      </c>
      <c r="HOM14" s="4" t="s">
        <v>16906</v>
      </c>
      <c r="HON14" s="4" t="s">
        <v>16906</v>
      </c>
      <c r="HOO14" s="4" t="s">
        <v>16906</v>
      </c>
      <c r="HOP14" s="4" t="s">
        <v>16906</v>
      </c>
      <c r="HOQ14" s="4" t="s">
        <v>16906</v>
      </c>
      <c r="HOR14" s="4" t="s">
        <v>16906</v>
      </c>
      <c r="HOS14" s="4" t="s">
        <v>16906</v>
      </c>
      <c r="HOT14" s="4" t="s">
        <v>16906</v>
      </c>
      <c r="HOU14" s="4" t="s">
        <v>16906</v>
      </c>
      <c r="HOV14" s="4" t="s">
        <v>16906</v>
      </c>
      <c r="HOW14" s="4" t="s">
        <v>16906</v>
      </c>
      <c r="HOX14" s="4" t="s">
        <v>16906</v>
      </c>
      <c r="HOY14" s="4" t="s">
        <v>16906</v>
      </c>
      <c r="HOZ14" s="4" t="s">
        <v>16906</v>
      </c>
      <c r="HPA14" s="4" t="s">
        <v>16906</v>
      </c>
      <c r="HPB14" s="4" t="s">
        <v>16906</v>
      </c>
      <c r="HPC14" s="4" t="s">
        <v>16906</v>
      </c>
      <c r="HPD14" s="4" t="s">
        <v>16906</v>
      </c>
      <c r="HPE14" s="4" t="s">
        <v>16906</v>
      </c>
      <c r="HPF14" s="4" t="s">
        <v>16906</v>
      </c>
      <c r="HPG14" s="4" t="s">
        <v>16906</v>
      </c>
      <c r="HPH14" s="4" t="s">
        <v>16906</v>
      </c>
      <c r="HPI14" s="4" t="s">
        <v>16906</v>
      </c>
      <c r="HPJ14" s="4" t="s">
        <v>16906</v>
      </c>
      <c r="HPK14" s="4" t="s">
        <v>16906</v>
      </c>
      <c r="HPL14" s="4" t="s">
        <v>16906</v>
      </c>
      <c r="HPM14" s="4" t="s">
        <v>16906</v>
      </c>
      <c r="HPN14" s="4" t="s">
        <v>16906</v>
      </c>
      <c r="HPO14" s="4" t="s">
        <v>16906</v>
      </c>
      <c r="HPP14" s="4" t="s">
        <v>16906</v>
      </c>
      <c r="HPQ14" s="4" t="s">
        <v>16906</v>
      </c>
      <c r="HPR14" s="4" t="s">
        <v>16906</v>
      </c>
      <c r="HPS14" s="4" t="s">
        <v>16906</v>
      </c>
      <c r="HPT14" s="4" t="s">
        <v>16906</v>
      </c>
      <c r="HPU14" s="4" t="s">
        <v>16906</v>
      </c>
      <c r="HPV14" s="4" t="s">
        <v>16906</v>
      </c>
      <c r="HPW14" s="4" t="s">
        <v>16906</v>
      </c>
      <c r="HPX14" s="4" t="s">
        <v>16906</v>
      </c>
      <c r="HPY14" s="4" t="s">
        <v>16906</v>
      </c>
      <c r="HPZ14" s="4" t="s">
        <v>16906</v>
      </c>
      <c r="HQA14" s="4" t="s">
        <v>16906</v>
      </c>
      <c r="HQB14" s="4" t="s">
        <v>16906</v>
      </c>
      <c r="HQC14" s="4" t="s">
        <v>16906</v>
      </c>
      <c r="HQD14" s="4" t="s">
        <v>16906</v>
      </c>
      <c r="HQE14" s="4" t="s">
        <v>16906</v>
      </c>
      <c r="HQF14" s="4" t="s">
        <v>16906</v>
      </c>
      <c r="HQG14" s="4" t="s">
        <v>16906</v>
      </c>
      <c r="HQH14" s="4" t="s">
        <v>16906</v>
      </c>
      <c r="HQI14" s="4" t="s">
        <v>16906</v>
      </c>
      <c r="HQJ14" s="4" t="s">
        <v>16906</v>
      </c>
      <c r="HQK14" s="4" t="s">
        <v>16906</v>
      </c>
      <c r="HQL14" s="4" t="s">
        <v>16906</v>
      </c>
      <c r="HQM14" s="4" t="s">
        <v>16906</v>
      </c>
      <c r="HQN14" s="4" t="s">
        <v>16906</v>
      </c>
      <c r="HQO14" s="4" t="s">
        <v>16906</v>
      </c>
      <c r="HQP14" s="4" t="s">
        <v>16906</v>
      </c>
      <c r="HQQ14" s="4" t="s">
        <v>16906</v>
      </c>
      <c r="HQR14" s="4" t="s">
        <v>16906</v>
      </c>
      <c r="HQS14" s="4" t="s">
        <v>16906</v>
      </c>
      <c r="HQT14" s="4" t="s">
        <v>16906</v>
      </c>
      <c r="HQU14" s="4" t="s">
        <v>16906</v>
      </c>
      <c r="HQV14" s="4" t="s">
        <v>16906</v>
      </c>
      <c r="HQW14" s="4" t="s">
        <v>16906</v>
      </c>
      <c r="HQX14" s="4" t="s">
        <v>16906</v>
      </c>
      <c r="HQY14" s="4" t="s">
        <v>16906</v>
      </c>
      <c r="HQZ14" s="4" t="s">
        <v>16906</v>
      </c>
      <c r="HRA14" s="4" t="s">
        <v>16906</v>
      </c>
      <c r="HRB14" s="4" t="s">
        <v>16906</v>
      </c>
      <c r="HRC14" s="4" t="s">
        <v>16906</v>
      </c>
      <c r="HRD14" s="4" t="s">
        <v>16906</v>
      </c>
      <c r="HRE14" s="4" t="s">
        <v>16906</v>
      </c>
      <c r="HRF14" s="4" t="s">
        <v>16906</v>
      </c>
      <c r="HRG14" s="4" t="s">
        <v>16906</v>
      </c>
      <c r="HRH14" s="4" t="s">
        <v>16906</v>
      </c>
      <c r="HRI14" s="4" t="s">
        <v>16906</v>
      </c>
      <c r="HRJ14" s="4" t="s">
        <v>16906</v>
      </c>
      <c r="HRK14" s="4" t="s">
        <v>16906</v>
      </c>
      <c r="HRL14" s="4" t="s">
        <v>16906</v>
      </c>
      <c r="HRM14" s="4" t="s">
        <v>16906</v>
      </c>
      <c r="HRN14" s="4" t="s">
        <v>16906</v>
      </c>
      <c r="HRO14" s="4" t="s">
        <v>16906</v>
      </c>
      <c r="HRP14" s="4" t="s">
        <v>16906</v>
      </c>
      <c r="HRQ14" s="4" t="s">
        <v>16906</v>
      </c>
      <c r="HRR14" s="4" t="s">
        <v>16906</v>
      </c>
      <c r="HRS14" s="4" t="s">
        <v>16906</v>
      </c>
      <c r="HRT14" s="4" t="s">
        <v>16906</v>
      </c>
      <c r="HRU14" s="4" t="s">
        <v>16906</v>
      </c>
      <c r="HRV14" s="4" t="s">
        <v>16906</v>
      </c>
      <c r="HRW14" s="4" t="s">
        <v>16906</v>
      </c>
      <c r="HRX14" s="4" t="s">
        <v>16906</v>
      </c>
      <c r="HRY14" s="4" t="s">
        <v>16906</v>
      </c>
      <c r="HRZ14" s="4" t="s">
        <v>16906</v>
      </c>
      <c r="HSA14" s="4" t="s">
        <v>16906</v>
      </c>
      <c r="HSB14" s="4" t="s">
        <v>16906</v>
      </c>
      <c r="HSC14" s="4" t="s">
        <v>16906</v>
      </c>
      <c r="HSD14" s="4" t="s">
        <v>16906</v>
      </c>
      <c r="HSE14" s="4" t="s">
        <v>16906</v>
      </c>
      <c r="HSF14" s="4" t="s">
        <v>16906</v>
      </c>
      <c r="HSG14" s="4" t="s">
        <v>16906</v>
      </c>
      <c r="HSH14" s="4" t="s">
        <v>16906</v>
      </c>
      <c r="HSI14" s="4" t="s">
        <v>16906</v>
      </c>
      <c r="HSJ14" s="4" t="s">
        <v>16906</v>
      </c>
      <c r="HSK14" s="4" t="s">
        <v>16906</v>
      </c>
      <c r="HSL14" s="4" t="s">
        <v>16906</v>
      </c>
      <c r="HSM14" s="4" t="s">
        <v>16906</v>
      </c>
      <c r="HSN14" s="4" t="s">
        <v>16906</v>
      </c>
      <c r="HSO14" s="4" t="s">
        <v>16906</v>
      </c>
      <c r="HSP14" s="4" t="s">
        <v>16906</v>
      </c>
      <c r="HSQ14" s="4" t="s">
        <v>16906</v>
      </c>
      <c r="HSR14" s="4" t="s">
        <v>16906</v>
      </c>
      <c r="HSS14" s="4" t="s">
        <v>16906</v>
      </c>
      <c r="HST14" s="4" t="s">
        <v>16906</v>
      </c>
      <c r="HSU14" s="4" t="s">
        <v>16906</v>
      </c>
      <c r="HSV14" s="4" t="s">
        <v>16906</v>
      </c>
      <c r="HSW14" s="4" t="s">
        <v>16906</v>
      </c>
      <c r="HSX14" s="4" t="s">
        <v>16906</v>
      </c>
      <c r="HSY14" s="4" t="s">
        <v>16906</v>
      </c>
      <c r="HSZ14" s="4" t="s">
        <v>16906</v>
      </c>
      <c r="HTA14" s="4" t="s">
        <v>16906</v>
      </c>
      <c r="HTB14" s="4" t="s">
        <v>16906</v>
      </c>
      <c r="HTC14" s="4" t="s">
        <v>16906</v>
      </c>
      <c r="HTD14" s="4" t="s">
        <v>16906</v>
      </c>
      <c r="HTE14" s="4" t="s">
        <v>16906</v>
      </c>
      <c r="HTF14" s="4" t="s">
        <v>16906</v>
      </c>
      <c r="HTG14" s="4" t="s">
        <v>16906</v>
      </c>
      <c r="HTH14" s="4" t="s">
        <v>16906</v>
      </c>
      <c r="HTI14" s="4" t="s">
        <v>16906</v>
      </c>
      <c r="HTJ14" s="4" t="s">
        <v>16906</v>
      </c>
      <c r="HTK14" s="4" t="s">
        <v>16906</v>
      </c>
      <c r="HTL14" s="4" t="s">
        <v>16906</v>
      </c>
      <c r="HTM14" s="4" t="s">
        <v>16906</v>
      </c>
      <c r="HTN14" s="4" t="s">
        <v>16906</v>
      </c>
      <c r="HTO14" s="4" t="s">
        <v>16906</v>
      </c>
      <c r="HTP14" s="4" t="s">
        <v>16906</v>
      </c>
      <c r="HTQ14" s="4" t="s">
        <v>16906</v>
      </c>
      <c r="HTR14" s="4" t="s">
        <v>16906</v>
      </c>
      <c r="HTS14" s="4" t="s">
        <v>16906</v>
      </c>
      <c r="HTT14" s="4" t="s">
        <v>16906</v>
      </c>
      <c r="HTU14" s="4" t="s">
        <v>16906</v>
      </c>
      <c r="HTV14" s="4" t="s">
        <v>16906</v>
      </c>
      <c r="HTW14" s="4" t="s">
        <v>16906</v>
      </c>
      <c r="HTX14" s="4" t="s">
        <v>16906</v>
      </c>
      <c r="HTY14" s="4" t="s">
        <v>16906</v>
      </c>
      <c r="HTZ14" s="4" t="s">
        <v>16906</v>
      </c>
      <c r="HUA14" s="4" t="s">
        <v>16906</v>
      </c>
      <c r="HUB14" s="4" t="s">
        <v>16906</v>
      </c>
      <c r="HUC14" s="4" t="s">
        <v>16906</v>
      </c>
      <c r="HUD14" s="4" t="s">
        <v>16906</v>
      </c>
      <c r="HUE14" s="4" t="s">
        <v>16906</v>
      </c>
      <c r="HUF14" s="4" t="s">
        <v>16906</v>
      </c>
      <c r="HUG14" s="4" t="s">
        <v>16906</v>
      </c>
      <c r="HUH14" s="4" t="s">
        <v>16906</v>
      </c>
      <c r="HUI14" s="4" t="s">
        <v>16906</v>
      </c>
      <c r="HUJ14" s="4" t="s">
        <v>16906</v>
      </c>
      <c r="HUK14" s="4" t="s">
        <v>16906</v>
      </c>
      <c r="HUL14" s="4" t="s">
        <v>16906</v>
      </c>
      <c r="HUM14" s="4" t="s">
        <v>16906</v>
      </c>
      <c r="HUN14" s="4" t="s">
        <v>16906</v>
      </c>
      <c r="HUO14" s="4" t="s">
        <v>16906</v>
      </c>
      <c r="HUP14" s="4" t="s">
        <v>16906</v>
      </c>
      <c r="HUQ14" s="4" t="s">
        <v>16906</v>
      </c>
      <c r="HUR14" s="4" t="s">
        <v>16906</v>
      </c>
      <c r="HUS14" s="4" t="s">
        <v>16906</v>
      </c>
      <c r="HUT14" s="4" t="s">
        <v>16906</v>
      </c>
      <c r="HUU14" s="4" t="s">
        <v>16906</v>
      </c>
      <c r="HUV14" s="4" t="s">
        <v>16906</v>
      </c>
      <c r="HUW14" s="4" t="s">
        <v>16906</v>
      </c>
      <c r="HUX14" s="4" t="s">
        <v>16906</v>
      </c>
      <c r="HUY14" s="4" t="s">
        <v>16906</v>
      </c>
      <c r="HUZ14" s="4" t="s">
        <v>16906</v>
      </c>
      <c r="HVA14" s="4" t="s">
        <v>16906</v>
      </c>
      <c r="HVB14" s="4" t="s">
        <v>16906</v>
      </c>
      <c r="HVC14" s="4" t="s">
        <v>16906</v>
      </c>
      <c r="HVD14" s="4" t="s">
        <v>16906</v>
      </c>
      <c r="HVE14" s="4" t="s">
        <v>16906</v>
      </c>
      <c r="HVF14" s="4" t="s">
        <v>16906</v>
      </c>
      <c r="HVG14" s="4" t="s">
        <v>16906</v>
      </c>
      <c r="HVH14" s="4" t="s">
        <v>16906</v>
      </c>
      <c r="HVI14" s="4" t="s">
        <v>16906</v>
      </c>
      <c r="HVJ14" s="4" t="s">
        <v>16906</v>
      </c>
      <c r="HVK14" s="4" t="s">
        <v>16906</v>
      </c>
      <c r="HVL14" s="4" t="s">
        <v>16906</v>
      </c>
      <c r="HVM14" s="4" t="s">
        <v>16906</v>
      </c>
      <c r="HVN14" s="4" t="s">
        <v>16906</v>
      </c>
      <c r="HVO14" s="4" t="s">
        <v>16906</v>
      </c>
      <c r="HVP14" s="4" t="s">
        <v>16906</v>
      </c>
      <c r="HVQ14" s="4" t="s">
        <v>16906</v>
      </c>
      <c r="HVR14" s="4" t="s">
        <v>16906</v>
      </c>
      <c r="HVS14" s="4" t="s">
        <v>16906</v>
      </c>
      <c r="HVT14" s="4" t="s">
        <v>16906</v>
      </c>
      <c r="HVU14" s="4" t="s">
        <v>16906</v>
      </c>
      <c r="HVV14" s="4" t="s">
        <v>16906</v>
      </c>
      <c r="HVW14" s="4" t="s">
        <v>16906</v>
      </c>
      <c r="HVX14" s="4" t="s">
        <v>16906</v>
      </c>
      <c r="HVY14" s="4" t="s">
        <v>16906</v>
      </c>
      <c r="HVZ14" s="4" t="s">
        <v>16906</v>
      </c>
      <c r="HWA14" s="4" t="s">
        <v>16906</v>
      </c>
      <c r="HWB14" s="4" t="s">
        <v>16906</v>
      </c>
      <c r="HWC14" s="4" t="s">
        <v>16906</v>
      </c>
      <c r="HWD14" s="4" t="s">
        <v>16906</v>
      </c>
      <c r="HWE14" s="4" t="s">
        <v>16906</v>
      </c>
      <c r="HWF14" s="4" t="s">
        <v>16906</v>
      </c>
      <c r="HWG14" s="4" t="s">
        <v>16906</v>
      </c>
      <c r="HWH14" s="4" t="s">
        <v>16906</v>
      </c>
      <c r="HWI14" s="4" t="s">
        <v>16906</v>
      </c>
      <c r="HWJ14" s="4" t="s">
        <v>16906</v>
      </c>
      <c r="HWK14" s="4" t="s">
        <v>16906</v>
      </c>
      <c r="HWL14" s="4" t="s">
        <v>16906</v>
      </c>
      <c r="HWM14" s="4" t="s">
        <v>16906</v>
      </c>
      <c r="HWN14" s="4" t="s">
        <v>16906</v>
      </c>
      <c r="HWO14" s="4" t="s">
        <v>16906</v>
      </c>
      <c r="HWP14" s="4" t="s">
        <v>16906</v>
      </c>
      <c r="HWQ14" s="4" t="s">
        <v>16906</v>
      </c>
      <c r="HWR14" s="4" t="s">
        <v>16906</v>
      </c>
      <c r="HWS14" s="4" t="s">
        <v>16906</v>
      </c>
      <c r="HWT14" s="4" t="s">
        <v>16906</v>
      </c>
      <c r="HWU14" s="4" t="s">
        <v>16906</v>
      </c>
      <c r="HWV14" s="4" t="s">
        <v>16906</v>
      </c>
      <c r="HWW14" s="4" t="s">
        <v>16906</v>
      </c>
      <c r="HWX14" s="4" t="s">
        <v>16906</v>
      </c>
      <c r="HWY14" s="4" t="s">
        <v>16906</v>
      </c>
      <c r="HWZ14" s="4" t="s">
        <v>16906</v>
      </c>
      <c r="HXA14" s="4" t="s">
        <v>16906</v>
      </c>
      <c r="HXB14" s="4" t="s">
        <v>16906</v>
      </c>
      <c r="HXC14" s="4" t="s">
        <v>16906</v>
      </c>
      <c r="HXD14" s="4" t="s">
        <v>16906</v>
      </c>
      <c r="HXE14" s="4" t="s">
        <v>16906</v>
      </c>
      <c r="HXF14" s="4" t="s">
        <v>16906</v>
      </c>
      <c r="HXG14" s="4" t="s">
        <v>16906</v>
      </c>
      <c r="HXH14" s="4" t="s">
        <v>16906</v>
      </c>
      <c r="HXI14" s="4" t="s">
        <v>16906</v>
      </c>
      <c r="HXJ14" s="4" t="s">
        <v>16906</v>
      </c>
      <c r="HXK14" s="4" t="s">
        <v>16906</v>
      </c>
      <c r="HXL14" s="4" t="s">
        <v>16906</v>
      </c>
      <c r="HXM14" s="4" t="s">
        <v>16906</v>
      </c>
      <c r="HXN14" s="4" t="s">
        <v>16906</v>
      </c>
      <c r="HXO14" s="4" t="s">
        <v>16906</v>
      </c>
      <c r="HXP14" s="4" t="s">
        <v>16906</v>
      </c>
      <c r="HXQ14" s="4" t="s">
        <v>16906</v>
      </c>
      <c r="HXR14" s="4" t="s">
        <v>16906</v>
      </c>
      <c r="HXS14" s="4" t="s">
        <v>16906</v>
      </c>
      <c r="HXT14" s="4" t="s">
        <v>16906</v>
      </c>
      <c r="HXU14" s="4" t="s">
        <v>16906</v>
      </c>
      <c r="HXV14" s="4" t="s">
        <v>16906</v>
      </c>
      <c r="HXW14" s="4" t="s">
        <v>16906</v>
      </c>
      <c r="HXX14" s="4" t="s">
        <v>16906</v>
      </c>
      <c r="HXY14" s="4" t="s">
        <v>16906</v>
      </c>
      <c r="HXZ14" s="4" t="s">
        <v>16906</v>
      </c>
      <c r="HYA14" s="4" t="s">
        <v>16906</v>
      </c>
      <c r="HYB14" s="4" t="s">
        <v>16906</v>
      </c>
      <c r="HYC14" s="4" t="s">
        <v>16906</v>
      </c>
      <c r="HYD14" s="4" t="s">
        <v>16906</v>
      </c>
      <c r="HYE14" s="4" t="s">
        <v>16906</v>
      </c>
      <c r="HYF14" s="4" t="s">
        <v>16906</v>
      </c>
      <c r="HYG14" s="4" t="s">
        <v>16906</v>
      </c>
      <c r="HYH14" s="4" t="s">
        <v>16906</v>
      </c>
      <c r="HYI14" s="4" t="s">
        <v>16906</v>
      </c>
      <c r="HYJ14" s="4" t="s">
        <v>16906</v>
      </c>
      <c r="HYK14" s="4" t="s">
        <v>16906</v>
      </c>
      <c r="HYL14" s="4" t="s">
        <v>16906</v>
      </c>
      <c r="HYM14" s="4" t="s">
        <v>16906</v>
      </c>
      <c r="HYN14" s="4" t="s">
        <v>16906</v>
      </c>
      <c r="HYO14" s="4" t="s">
        <v>16906</v>
      </c>
      <c r="HYP14" s="4" t="s">
        <v>16906</v>
      </c>
      <c r="HYQ14" s="4" t="s">
        <v>16906</v>
      </c>
      <c r="HYR14" s="4" t="s">
        <v>16906</v>
      </c>
      <c r="HYS14" s="4" t="s">
        <v>16906</v>
      </c>
      <c r="HYT14" s="4" t="s">
        <v>16906</v>
      </c>
      <c r="HYU14" s="4" t="s">
        <v>16906</v>
      </c>
      <c r="HYV14" s="4" t="s">
        <v>16906</v>
      </c>
      <c r="HYW14" s="4" t="s">
        <v>16906</v>
      </c>
      <c r="HYX14" s="4" t="s">
        <v>16906</v>
      </c>
      <c r="HYY14" s="4" t="s">
        <v>16906</v>
      </c>
      <c r="HYZ14" s="4" t="s">
        <v>16906</v>
      </c>
      <c r="HZA14" s="4" t="s">
        <v>16906</v>
      </c>
      <c r="HZB14" s="4" t="s">
        <v>16906</v>
      </c>
      <c r="HZC14" s="4" t="s">
        <v>16906</v>
      </c>
      <c r="HZD14" s="4" t="s">
        <v>16906</v>
      </c>
      <c r="HZE14" s="4" t="s">
        <v>16906</v>
      </c>
      <c r="HZF14" s="4" t="s">
        <v>16906</v>
      </c>
      <c r="HZG14" s="4" t="s">
        <v>16906</v>
      </c>
      <c r="HZH14" s="4" t="s">
        <v>16906</v>
      </c>
      <c r="HZI14" s="4" t="s">
        <v>16906</v>
      </c>
      <c r="HZJ14" s="4" t="s">
        <v>16906</v>
      </c>
      <c r="HZK14" s="4" t="s">
        <v>16906</v>
      </c>
      <c r="HZL14" s="4" t="s">
        <v>16906</v>
      </c>
      <c r="HZM14" s="4" t="s">
        <v>16906</v>
      </c>
      <c r="HZN14" s="4" t="s">
        <v>16906</v>
      </c>
      <c r="HZO14" s="4" t="s">
        <v>16906</v>
      </c>
      <c r="HZP14" s="4" t="s">
        <v>16906</v>
      </c>
      <c r="HZQ14" s="4" t="s">
        <v>16906</v>
      </c>
      <c r="HZR14" s="4" t="s">
        <v>16906</v>
      </c>
      <c r="HZS14" s="4" t="s">
        <v>16906</v>
      </c>
      <c r="HZT14" s="4" t="s">
        <v>16906</v>
      </c>
      <c r="HZU14" s="4" t="s">
        <v>16906</v>
      </c>
      <c r="HZV14" s="4" t="s">
        <v>16906</v>
      </c>
      <c r="HZW14" s="4" t="s">
        <v>16906</v>
      </c>
      <c r="HZX14" s="4" t="s">
        <v>16906</v>
      </c>
      <c r="HZY14" s="4" t="s">
        <v>16906</v>
      </c>
      <c r="HZZ14" s="4" t="s">
        <v>16906</v>
      </c>
      <c r="IAA14" s="4" t="s">
        <v>16906</v>
      </c>
      <c r="IAB14" s="4" t="s">
        <v>16906</v>
      </c>
      <c r="IAC14" s="4" t="s">
        <v>16906</v>
      </c>
      <c r="IAD14" s="4" t="s">
        <v>16906</v>
      </c>
      <c r="IAE14" s="4" t="s">
        <v>16906</v>
      </c>
      <c r="IAF14" s="4" t="s">
        <v>16906</v>
      </c>
      <c r="IAG14" s="4" t="s">
        <v>16906</v>
      </c>
      <c r="IAH14" s="4" t="s">
        <v>16906</v>
      </c>
      <c r="IAI14" s="4" t="s">
        <v>16906</v>
      </c>
      <c r="IAJ14" s="4" t="s">
        <v>16906</v>
      </c>
      <c r="IAK14" s="4" t="s">
        <v>16906</v>
      </c>
      <c r="IAL14" s="4" t="s">
        <v>16906</v>
      </c>
      <c r="IAM14" s="4" t="s">
        <v>16906</v>
      </c>
      <c r="IAN14" s="4" t="s">
        <v>16906</v>
      </c>
      <c r="IAO14" s="4" t="s">
        <v>16906</v>
      </c>
      <c r="IAP14" s="4" t="s">
        <v>16906</v>
      </c>
      <c r="IAQ14" s="4" t="s">
        <v>16906</v>
      </c>
      <c r="IAR14" s="4" t="s">
        <v>16906</v>
      </c>
      <c r="IAS14" s="4" t="s">
        <v>16906</v>
      </c>
      <c r="IAT14" s="4" t="s">
        <v>16906</v>
      </c>
      <c r="IAU14" s="4" t="s">
        <v>16906</v>
      </c>
      <c r="IAV14" s="4" t="s">
        <v>16906</v>
      </c>
      <c r="IAW14" s="4" t="s">
        <v>16906</v>
      </c>
      <c r="IAX14" s="4" t="s">
        <v>16906</v>
      </c>
      <c r="IAY14" s="4" t="s">
        <v>16906</v>
      </c>
      <c r="IAZ14" s="4" t="s">
        <v>16906</v>
      </c>
      <c r="IBA14" s="4" t="s">
        <v>16906</v>
      </c>
      <c r="IBB14" s="4" t="s">
        <v>16906</v>
      </c>
      <c r="IBC14" s="4" t="s">
        <v>16906</v>
      </c>
      <c r="IBD14" s="4" t="s">
        <v>16906</v>
      </c>
      <c r="IBE14" s="4" t="s">
        <v>16906</v>
      </c>
      <c r="IBF14" s="4" t="s">
        <v>16906</v>
      </c>
      <c r="IBG14" s="4" t="s">
        <v>16906</v>
      </c>
      <c r="IBH14" s="4" t="s">
        <v>16906</v>
      </c>
      <c r="IBI14" s="4" t="s">
        <v>16906</v>
      </c>
      <c r="IBJ14" s="4" t="s">
        <v>16906</v>
      </c>
      <c r="IBK14" s="4" t="s">
        <v>16906</v>
      </c>
      <c r="IBL14" s="4" t="s">
        <v>16906</v>
      </c>
      <c r="IBM14" s="4" t="s">
        <v>16906</v>
      </c>
      <c r="IBN14" s="4" t="s">
        <v>16906</v>
      </c>
      <c r="IBO14" s="4" t="s">
        <v>16906</v>
      </c>
      <c r="IBP14" s="4" t="s">
        <v>16906</v>
      </c>
      <c r="IBQ14" s="4" t="s">
        <v>16906</v>
      </c>
      <c r="IBR14" s="4" t="s">
        <v>16906</v>
      </c>
      <c r="IBS14" s="4" t="s">
        <v>16906</v>
      </c>
      <c r="IBT14" s="4" t="s">
        <v>16906</v>
      </c>
      <c r="IBU14" s="4" t="s">
        <v>16906</v>
      </c>
      <c r="IBV14" s="4" t="s">
        <v>16906</v>
      </c>
      <c r="IBW14" s="4" t="s">
        <v>16906</v>
      </c>
      <c r="IBX14" s="4" t="s">
        <v>16906</v>
      </c>
      <c r="IBY14" s="4" t="s">
        <v>16906</v>
      </c>
      <c r="IBZ14" s="4" t="s">
        <v>16906</v>
      </c>
      <c r="ICA14" s="4" t="s">
        <v>16906</v>
      </c>
      <c r="ICB14" s="4" t="s">
        <v>16906</v>
      </c>
      <c r="ICC14" s="4" t="s">
        <v>16906</v>
      </c>
      <c r="ICD14" s="4" t="s">
        <v>16906</v>
      </c>
      <c r="ICE14" s="4" t="s">
        <v>16906</v>
      </c>
      <c r="ICF14" s="4" t="s">
        <v>16906</v>
      </c>
      <c r="ICG14" s="4" t="s">
        <v>16906</v>
      </c>
      <c r="ICH14" s="4" t="s">
        <v>16906</v>
      </c>
      <c r="ICI14" s="4" t="s">
        <v>16906</v>
      </c>
      <c r="ICJ14" s="4" t="s">
        <v>16906</v>
      </c>
      <c r="ICK14" s="4" t="s">
        <v>16906</v>
      </c>
      <c r="ICL14" s="4" t="s">
        <v>16906</v>
      </c>
      <c r="ICM14" s="4" t="s">
        <v>16906</v>
      </c>
      <c r="ICN14" s="4" t="s">
        <v>16906</v>
      </c>
      <c r="ICO14" s="4" t="s">
        <v>16906</v>
      </c>
      <c r="ICP14" s="4" t="s">
        <v>16906</v>
      </c>
      <c r="ICQ14" s="4" t="s">
        <v>16906</v>
      </c>
      <c r="ICR14" s="4" t="s">
        <v>16906</v>
      </c>
      <c r="ICS14" s="4" t="s">
        <v>16906</v>
      </c>
      <c r="ICT14" s="4" t="s">
        <v>16906</v>
      </c>
      <c r="ICU14" s="4" t="s">
        <v>16906</v>
      </c>
      <c r="ICV14" s="4" t="s">
        <v>16906</v>
      </c>
      <c r="ICW14" s="4" t="s">
        <v>16906</v>
      </c>
      <c r="ICX14" s="4" t="s">
        <v>16906</v>
      </c>
      <c r="ICY14" s="4" t="s">
        <v>16906</v>
      </c>
      <c r="ICZ14" s="4" t="s">
        <v>16906</v>
      </c>
      <c r="IDA14" s="4" t="s">
        <v>16906</v>
      </c>
      <c r="IDB14" s="4" t="s">
        <v>16906</v>
      </c>
      <c r="IDC14" s="4" t="s">
        <v>16906</v>
      </c>
      <c r="IDD14" s="4" t="s">
        <v>16906</v>
      </c>
      <c r="IDE14" s="4" t="s">
        <v>16906</v>
      </c>
      <c r="IDF14" s="4" t="s">
        <v>16906</v>
      </c>
      <c r="IDG14" s="4" t="s">
        <v>16906</v>
      </c>
      <c r="IDH14" s="4" t="s">
        <v>16906</v>
      </c>
      <c r="IDI14" s="4" t="s">
        <v>16906</v>
      </c>
      <c r="IDJ14" s="4" t="s">
        <v>16906</v>
      </c>
      <c r="IDK14" s="4" t="s">
        <v>16906</v>
      </c>
      <c r="IDL14" s="4" t="s">
        <v>16906</v>
      </c>
      <c r="IDM14" s="4" t="s">
        <v>16906</v>
      </c>
      <c r="IDN14" s="4" t="s">
        <v>16906</v>
      </c>
      <c r="IDO14" s="4" t="s">
        <v>16906</v>
      </c>
      <c r="IDP14" s="4" t="s">
        <v>16906</v>
      </c>
      <c r="IDQ14" s="4" t="s">
        <v>16906</v>
      </c>
      <c r="IDR14" s="4" t="s">
        <v>16906</v>
      </c>
      <c r="IDS14" s="4" t="s">
        <v>16906</v>
      </c>
      <c r="IDT14" s="4" t="s">
        <v>16906</v>
      </c>
      <c r="IDU14" s="4" t="s">
        <v>16906</v>
      </c>
      <c r="IDV14" s="4" t="s">
        <v>16906</v>
      </c>
      <c r="IDW14" s="4" t="s">
        <v>16906</v>
      </c>
      <c r="IDX14" s="4" t="s">
        <v>16906</v>
      </c>
      <c r="IDY14" s="4" t="s">
        <v>16906</v>
      </c>
      <c r="IDZ14" s="4" t="s">
        <v>16906</v>
      </c>
      <c r="IEA14" s="4" t="s">
        <v>16906</v>
      </c>
      <c r="IEB14" s="4" t="s">
        <v>16906</v>
      </c>
      <c r="IEC14" s="4" t="s">
        <v>16906</v>
      </c>
      <c r="IED14" s="4" t="s">
        <v>16906</v>
      </c>
      <c r="IEE14" s="4" t="s">
        <v>16906</v>
      </c>
      <c r="IEF14" s="4" t="s">
        <v>16906</v>
      </c>
      <c r="IEG14" s="4" t="s">
        <v>16906</v>
      </c>
      <c r="IEH14" s="4" t="s">
        <v>16906</v>
      </c>
      <c r="IEI14" s="4" t="s">
        <v>16906</v>
      </c>
      <c r="IEJ14" s="4" t="s">
        <v>16906</v>
      </c>
      <c r="IEK14" s="4" t="s">
        <v>16906</v>
      </c>
      <c r="IEL14" s="4" t="s">
        <v>16906</v>
      </c>
      <c r="IEM14" s="4" t="s">
        <v>16906</v>
      </c>
      <c r="IEN14" s="4" t="s">
        <v>16906</v>
      </c>
      <c r="IEO14" s="4" t="s">
        <v>16906</v>
      </c>
      <c r="IEP14" s="4" t="s">
        <v>16906</v>
      </c>
      <c r="IEQ14" s="4" t="s">
        <v>16906</v>
      </c>
      <c r="IER14" s="4" t="s">
        <v>16906</v>
      </c>
      <c r="IES14" s="4" t="s">
        <v>16906</v>
      </c>
      <c r="IET14" s="4" t="s">
        <v>16906</v>
      </c>
      <c r="IEU14" s="4" t="s">
        <v>16906</v>
      </c>
      <c r="IEV14" s="4" t="s">
        <v>16906</v>
      </c>
      <c r="IEW14" s="4" t="s">
        <v>16906</v>
      </c>
      <c r="IEX14" s="4" t="s">
        <v>16906</v>
      </c>
      <c r="IEY14" s="4" t="s">
        <v>16906</v>
      </c>
      <c r="IEZ14" s="4" t="s">
        <v>16906</v>
      </c>
      <c r="IFA14" s="4" t="s">
        <v>16906</v>
      </c>
      <c r="IFB14" s="4" t="s">
        <v>16906</v>
      </c>
      <c r="IFC14" s="4" t="s">
        <v>16906</v>
      </c>
      <c r="IFD14" s="4" t="s">
        <v>16906</v>
      </c>
      <c r="IFE14" s="4" t="s">
        <v>16906</v>
      </c>
      <c r="IFF14" s="4" t="s">
        <v>16906</v>
      </c>
      <c r="IFG14" s="4" t="s">
        <v>16906</v>
      </c>
      <c r="IFH14" s="4" t="s">
        <v>16906</v>
      </c>
      <c r="IFI14" s="4" t="s">
        <v>16906</v>
      </c>
      <c r="IFJ14" s="4" t="s">
        <v>16906</v>
      </c>
      <c r="IFK14" s="4" t="s">
        <v>16906</v>
      </c>
      <c r="IFL14" s="4" t="s">
        <v>16906</v>
      </c>
      <c r="IFM14" s="4" t="s">
        <v>16906</v>
      </c>
      <c r="IFN14" s="4" t="s">
        <v>16906</v>
      </c>
      <c r="IFO14" s="4" t="s">
        <v>16906</v>
      </c>
      <c r="IFP14" s="4" t="s">
        <v>16906</v>
      </c>
      <c r="IFQ14" s="4" t="s">
        <v>16906</v>
      </c>
      <c r="IFR14" s="4" t="s">
        <v>16906</v>
      </c>
      <c r="IFS14" s="4" t="s">
        <v>16906</v>
      </c>
      <c r="IFT14" s="4" t="s">
        <v>16906</v>
      </c>
      <c r="IFU14" s="4" t="s">
        <v>16906</v>
      </c>
      <c r="IFV14" s="4" t="s">
        <v>16906</v>
      </c>
      <c r="IFW14" s="4" t="s">
        <v>16906</v>
      </c>
      <c r="IFX14" s="4" t="s">
        <v>16906</v>
      </c>
      <c r="IFY14" s="4" t="s">
        <v>16906</v>
      </c>
      <c r="IFZ14" s="4" t="s">
        <v>16906</v>
      </c>
      <c r="IGA14" s="4" t="s">
        <v>16906</v>
      </c>
      <c r="IGB14" s="4" t="s">
        <v>16906</v>
      </c>
      <c r="IGC14" s="4" t="s">
        <v>16906</v>
      </c>
      <c r="IGD14" s="4" t="s">
        <v>16906</v>
      </c>
      <c r="IGE14" s="4" t="s">
        <v>16906</v>
      </c>
      <c r="IGF14" s="4" t="s">
        <v>16906</v>
      </c>
      <c r="IGG14" s="4" t="s">
        <v>16906</v>
      </c>
      <c r="IGH14" s="4" t="s">
        <v>16906</v>
      </c>
      <c r="IGI14" s="4" t="s">
        <v>16906</v>
      </c>
      <c r="IGJ14" s="4" t="s">
        <v>16906</v>
      </c>
      <c r="IGK14" s="4" t="s">
        <v>16906</v>
      </c>
      <c r="IGL14" s="4" t="s">
        <v>16906</v>
      </c>
      <c r="IGM14" s="4" t="s">
        <v>16906</v>
      </c>
      <c r="IGN14" s="4" t="s">
        <v>16906</v>
      </c>
      <c r="IGO14" s="4" t="s">
        <v>16906</v>
      </c>
      <c r="IGP14" s="4" t="s">
        <v>16906</v>
      </c>
      <c r="IGQ14" s="4" t="s">
        <v>16906</v>
      </c>
      <c r="IGR14" s="4" t="s">
        <v>16906</v>
      </c>
      <c r="IGS14" s="4" t="s">
        <v>16906</v>
      </c>
      <c r="IGT14" s="4" t="s">
        <v>16906</v>
      </c>
      <c r="IGU14" s="4" t="s">
        <v>16906</v>
      </c>
      <c r="IGV14" s="4" t="s">
        <v>16906</v>
      </c>
      <c r="IGW14" s="4" t="s">
        <v>16906</v>
      </c>
      <c r="IGX14" s="4" t="s">
        <v>16906</v>
      </c>
      <c r="IGY14" s="4" t="s">
        <v>16906</v>
      </c>
      <c r="IGZ14" s="4" t="s">
        <v>16906</v>
      </c>
      <c r="IHA14" s="4" t="s">
        <v>16906</v>
      </c>
      <c r="IHB14" s="4" t="s">
        <v>16906</v>
      </c>
      <c r="IHC14" s="4" t="s">
        <v>16906</v>
      </c>
      <c r="IHD14" s="4" t="s">
        <v>16906</v>
      </c>
      <c r="IHE14" s="4" t="s">
        <v>16906</v>
      </c>
      <c r="IHF14" s="4" t="s">
        <v>16906</v>
      </c>
      <c r="IHG14" s="4" t="s">
        <v>16906</v>
      </c>
      <c r="IHH14" s="4" t="s">
        <v>16906</v>
      </c>
      <c r="IHI14" s="4" t="s">
        <v>16906</v>
      </c>
      <c r="IHJ14" s="4" t="s">
        <v>16906</v>
      </c>
      <c r="IHK14" s="4" t="s">
        <v>16906</v>
      </c>
      <c r="IHL14" s="4" t="s">
        <v>16906</v>
      </c>
      <c r="IHM14" s="4" t="s">
        <v>16906</v>
      </c>
      <c r="IHN14" s="4" t="s">
        <v>16906</v>
      </c>
      <c r="IHO14" s="4" t="s">
        <v>16906</v>
      </c>
      <c r="IHP14" s="4" t="s">
        <v>16906</v>
      </c>
      <c r="IHQ14" s="4" t="s">
        <v>16906</v>
      </c>
      <c r="IHR14" s="4" t="s">
        <v>16906</v>
      </c>
      <c r="IHS14" s="4" t="s">
        <v>16906</v>
      </c>
      <c r="IHT14" s="4" t="s">
        <v>16906</v>
      </c>
      <c r="IHU14" s="4" t="s">
        <v>16906</v>
      </c>
      <c r="IHV14" s="4" t="s">
        <v>16906</v>
      </c>
      <c r="IHW14" s="4" t="s">
        <v>16906</v>
      </c>
      <c r="IHX14" s="4" t="s">
        <v>16906</v>
      </c>
      <c r="IHY14" s="4" t="s">
        <v>16906</v>
      </c>
      <c r="IHZ14" s="4" t="s">
        <v>16906</v>
      </c>
      <c r="IIA14" s="4" t="s">
        <v>16906</v>
      </c>
      <c r="IIB14" s="4" t="s">
        <v>16906</v>
      </c>
      <c r="IIC14" s="4" t="s">
        <v>16906</v>
      </c>
      <c r="IID14" s="4" t="s">
        <v>16906</v>
      </c>
      <c r="IIE14" s="4" t="s">
        <v>16906</v>
      </c>
      <c r="IIF14" s="4" t="s">
        <v>16906</v>
      </c>
      <c r="IIG14" s="4" t="s">
        <v>16906</v>
      </c>
      <c r="IIH14" s="4" t="s">
        <v>16906</v>
      </c>
      <c r="III14" s="4" t="s">
        <v>16906</v>
      </c>
      <c r="IIJ14" s="4" t="s">
        <v>16906</v>
      </c>
      <c r="IIK14" s="4" t="s">
        <v>16906</v>
      </c>
      <c r="IIL14" s="4" t="s">
        <v>16906</v>
      </c>
      <c r="IIM14" s="4" t="s">
        <v>16906</v>
      </c>
      <c r="IIN14" s="4" t="s">
        <v>16906</v>
      </c>
      <c r="IIO14" s="4" t="s">
        <v>16906</v>
      </c>
      <c r="IIP14" s="4" t="s">
        <v>16906</v>
      </c>
      <c r="IIQ14" s="4" t="s">
        <v>16906</v>
      </c>
      <c r="IIR14" s="4" t="s">
        <v>16906</v>
      </c>
      <c r="IIS14" s="4" t="s">
        <v>16906</v>
      </c>
      <c r="IIT14" s="4" t="s">
        <v>16906</v>
      </c>
      <c r="IIU14" s="4" t="s">
        <v>16906</v>
      </c>
      <c r="IIV14" s="4" t="s">
        <v>16906</v>
      </c>
      <c r="IIW14" s="4" t="s">
        <v>16906</v>
      </c>
      <c r="IIX14" s="4" t="s">
        <v>16906</v>
      </c>
      <c r="IIY14" s="4" t="s">
        <v>16906</v>
      </c>
      <c r="IIZ14" s="4" t="s">
        <v>16906</v>
      </c>
      <c r="IJA14" s="4" t="s">
        <v>16906</v>
      </c>
      <c r="IJB14" s="4" t="s">
        <v>16906</v>
      </c>
      <c r="IJC14" s="4" t="s">
        <v>16906</v>
      </c>
      <c r="IJD14" s="4" t="s">
        <v>16906</v>
      </c>
      <c r="IJE14" s="4" t="s">
        <v>16906</v>
      </c>
      <c r="IJF14" s="4" t="s">
        <v>16906</v>
      </c>
      <c r="IJG14" s="4" t="s">
        <v>16906</v>
      </c>
      <c r="IJH14" s="4" t="s">
        <v>16906</v>
      </c>
      <c r="IJI14" s="4" t="s">
        <v>16906</v>
      </c>
      <c r="IJJ14" s="4" t="s">
        <v>16906</v>
      </c>
      <c r="IJK14" s="4" t="s">
        <v>16906</v>
      </c>
      <c r="IJL14" s="4" t="s">
        <v>16906</v>
      </c>
      <c r="IJM14" s="4" t="s">
        <v>16906</v>
      </c>
      <c r="IJN14" s="4" t="s">
        <v>16906</v>
      </c>
      <c r="IJO14" s="4" t="s">
        <v>16906</v>
      </c>
      <c r="IJP14" s="4" t="s">
        <v>16906</v>
      </c>
      <c r="IJQ14" s="4" t="s">
        <v>16906</v>
      </c>
      <c r="IJR14" s="4" t="s">
        <v>16906</v>
      </c>
      <c r="IJS14" s="4" t="s">
        <v>16906</v>
      </c>
      <c r="IJT14" s="4" t="s">
        <v>16906</v>
      </c>
      <c r="IJU14" s="4" t="s">
        <v>16906</v>
      </c>
      <c r="IJV14" s="4" t="s">
        <v>16906</v>
      </c>
      <c r="IJW14" s="4" t="s">
        <v>16906</v>
      </c>
      <c r="IJX14" s="4" t="s">
        <v>16906</v>
      </c>
      <c r="IJY14" s="4" t="s">
        <v>16906</v>
      </c>
      <c r="IJZ14" s="4" t="s">
        <v>16906</v>
      </c>
      <c r="IKA14" s="4" t="s">
        <v>16906</v>
      </c>
      <c r="IKB14" s="4" t="s">
        <v>16906</v>
      </c>
      <c r="IKC14" s="4" t="s">
        <v>16906</v>
      </c>
      <c r="IKD14" s="4" t="s">
        <v>16906</v>
      </c>
      <c r="IKE14" s="4" t="s">
        <v>16906</v>
      </c>
      <c r="IKF14" s="4" t="s">
        <v>16906</v>
      </c>
      <c r="IKG14" s="4" t="s">
        <v>16906</v>
      </c>
      <c r="IKH14" s="4" t="s">
        <v>16906</v>
      </c>
      <c r="IKI14" s="4" t="s">
        <v>16906</v>
      </c>
      <c r="IKJ14" s="4" t="s">
        <v>16906</v>
      </c>
      <c r="IKK14" s="4" t="s">
        <v>16906</v>
      </c>
      <c r="IKL14" s="4" t="s">
        <v>16906</v>
      </c>
      <c r="IKM14" s="4" t="s">
        <v>16906</v>
      </c>
      <c r="IKN14" s="4" t="s">
        <v>16906</v>
      </c>
      <c r="IKO14" s="4" t="s">
        <v>16906</v>
      </c>
      <c r="IKP14" s="4" t="s">
        <v>16906</v>
      </c>
      <c r="IKQ14" s="4" t="s">
        <v>16906</v>
      </c>
      <c r="IKR14" s="4" t="s">
        <v>16906</v>
      </c>
      <c r="IKS14" s="4" t="s">
        <v>16906</v>
      </c>
      <c r="IKT14" s="4" t="s">
        <v>16906</v>
      </c>
      <c r="IKU14" s="4" t="s">
        <v>16906</v>
      </c>
      <c r="IKV14" s="4" t="s">
        <v>16906</v>
      </c>
      <c r="IKW14" s="4" t="s">
        <v>16906</v>
      </c>
      <c r="IKX14" s="4" t="s">
        <v>16906</v>
      </c>
      <c r="IKY14" s="4" t="s">
        <v>16906</v>
      </c>
      <c r="IKZ14" s="4" t="s">
        <v>16906</v>
      </c>
      <c r="ILA14" s="4" t="s">
        <v>16906</v>
      </c>
      <c r="ILB14" s="4" t="s">
        <v>16906</v>
      </c>
      <c r="ILC14" s="4" t="s">
        <v>16906</v>
      </c>
      <c r="ILD14" s="4" t="s">
        <v>16906</v>
      </c>
      <c r="ILE14" s="4" t="s">
        <v>16906</v>
      </c>
      <c r="ILF14" s="4" t="s">
        <v>16906</v>
      </c>
      <c r="ILG14" s="4" t="s">
        <v>16906</v>
      </c>
      <c r="ILH14" s="4" t="s">
        <v>16906</v>
      </c>
      <c r="ILI14" s="4" t="s">
        <v>16906</v>
      </c>
      <c r="ILJ14" s="4" t="s">
        <v>16906</v>
      </c>
      <c r="ILK14" s="4" t="s">
        <v>16906</v>
      </c>
      <c r="ILL14" s="4" t="s">
        <v>16906</v>
      </c>
      <c r="ILM14" s="4" t="s">
        <v>16906</v>
      </c>
      <c r="ILN14" s="4" t="s">
        <v>16906</v>
      </c>
      <c r="ILO14" s="4" t="s">
        <v>16906</v>
      </c>
      <c r="ILP14" s="4" t="s">
        <v>16906</v>
      </c>
      <c r="ILQ14" s="4" t="s">
        <v>16906</v>
      </c>
      <c r="ILR14" s="4" t="s">
        <v>16906</v>
      </c>
      <c r="ILS14" s="4" t="s">
        <v>16906</v>
      </c>
      <c r="ILT14" s="4" t="s">
        <v>16906</v>
      </c>
      <c r="ILU14" s="4" t="s">
        <v>16906</v>
      </c>
      <c r="ILV14" s="4" t="s">
        <v>16906</v>
      </c>
      <c r="ILW14" s="4" t="s">
        <v>16906</v>
      </c>
      <c r="ILX14" s="4" t="s">
        <v>16906</v>
      </c>
      <c r="ILY14" s="4" t="s">
        <v>16906</v>
      </c>
      <c r="ILZ14" s="4" t="s">
        <v>16906</v>
      </c>
      <c r="IMA14" s="4" t="s">
        <v>16906</v>
      </c>
      <c r="IMB14" s="4" t="s">
        <v>16906</v>
      </c>
      <c r="IMC14" s="4" t="s">
        <v>16906</v>
      </c>
      <c r="IMD14" s="4" t="s">
        <v>16906</v>
      </c>
      <c r="IME14" s="4" t="s">
        <v>16906</v>
      </c>
      <c r="IMF14" s="4" t="s">
        <v>16906</v>
      </c>
      <c r="IMG14" s="4" t="s">
        <v>16906</v>
      </c>
      <c r="IMH14" s="4" t="s">
        <v>16906</v>
      </c>
      <c r="IMI14" s="4" t="s">
        <v>16906</v>
      </c>
      <c r="IMJ14" s="4" t="s">
        <v>16906</v>
      </c>
      <c r="IMK14" s="4" t="s">
        <v>16906</v>
      </c>
      <c r="IML14" s="4" t="s">
        <v>16906</v>
      </c>
      <c r="IMM14" s="4" t="s">
        <v>16906</v>
      </c>
      <c r="IMN14" s="4" t="s">
        <v>16906</v>
      </c>
      <c r="IMO14" s="4" t="s">
        <v>16906</v>
      </c>
      <c r="IMP14" s="4" t="s">
        <v>16906</v>
      </c>
      <c r="IMQ14" s="4" t="s">
        <v>16906</v>
      </c>
      <c r="IMR14" s="4" t="s">
        <v>16906</v>
      </c>
      <c r="IMS14" s="4" t="s">
        <v>16906</v>
      </c>
      <c r="IMT14" s="4" t="s">
        <v>16906</v>
      </c>
      <c r="IMU14" s="4" t="s">
        <v>16906</v>
      </c>
      <c r="IMV14" s="4" t="s">
        <v>16906</v>
      </c>
      <c r="IMW14" s="4" t="s">
        <v>16906</v>
      </c>
      <c r="IMX14" s="4" t="s">
        <v>16906</v>
      </c>
      <c r="IMY14" s="4" t="s">
        <v>16906</v>
      </c>
      <c r="IMZ14" s="4" t="s">
        <v>16906</v>
      </c>
      <c r="INA14" s="4" t="s">
        <v>16906</v>
      </c>
      <c r="INB14" s="4" t="s">
        <v>16906</v>
      </c>
      <c r="INC14" s="4" t="s">
        <v>16906</v>
      </c>
      <c r="IND14" s="4" t="s">
        <v>16906</v>
      </c>
      <c r="INE14" s="4" t="s">
        <v>16906</v>
      </c>
      <c r="INF14" s="4" t="s">
        <v>16906</v>
      </c>
      <c r="ING14" s="4" t="s">
        <v>16906</v>
      </c>
      <c r="INH14" s="4" t="s">
        <v>16906</v>
      </c>
      <c r="INI14" s="4" t="s">
        <v>16906</v>
      </c>
      <c r="INJ14" s="4" t="s">
        <v>16906</v>
      </c>
      <c r="INK14" s="4" t="s">
        <v>16906</v>
      </c>
      <c r="INL14" s="4" t="s">
        <v>16906</v>
      </c>
      <c r="INM14" s="4" t="s">
        <v>16906</v>
      </c>
      <c r="INN14" s="4" t="s">
        <v>16906</v>
      </c>
      <c r="INO14" s="4" t="s">
        <v>16906</v>
      </c>
      <c r="INP14" s="4" t="s">
        <v>16906</v>
      </c>
      <c r="INQ14" s="4" t="s">
        <v>16906</v>
      </c>
      <c r="INR14" s="4" t="s">
        <v>16906</v>
      </c>
      <c r="INS14" s="4" t="s">
        <v>16906</v>
      </c>
      <c r="INT14" s="4" t="s">
        <v>16906</v>
      </c>
      <c r="INU14" s="4" t="s">
        <v>16906</v>
      </c>
      <c r="INV14" s="4" t="s">
        <v>16906</v>
      </c>
      <c r="INW14" s="4" t="s">
        <v>16906</v>
      </c>
      <c r="INX14" s="4" t="s">
        <v>16906</v>
      </c>
      <c r="INY14" s="4" t="s">
        <v>16906</v>
      </c>
      <c r="INZ14" s="4" t="s">
        <v>16906</v>
      </c>
      <c r="IOA14" s="4" t="s">
        <v>16906</v>
      </c>
      <c r="IOB14" s="4" t="s">
        <v>16906</v>
      </c>
      <c r="IOC14" s="4" t="s">
        <v>16906</v>
      </c>
      <c r="IOD14" s="4" t="s">
        <v>16906</v>
      </c>
      <c r="IOE14" s="4" t="s">
        <v>16906</v>
      </c>
      <c r="IOF14" s="4" t="s">
        <v>16906</v>
      </c>
      <c r="IOG14" s="4" t="s">
        <v>16906</v>
      </c>
      <c r="IOH14" s="4" t="s">
        <v>16906</v>
      </c>
      <c r="IOI14" s="4" t="s">
        <v>16906</v>
      </c>
      <c r="IOJ14" s="4" t="s">
        <v>16906</v>
      </c>
      <c r="IOK14" s="4" t="s">
        <v>16906</v>
      </c>
      <c r="IOL14" s="4" t="s">
        <v>16906</v>
      </c>
      <c r="IOM14" s="4" t="s">
        <v>16906</v>
      </c>
      <c r="ION14" s="4" t="s">
        <v>16906</v>
      </c>
      <c r="IOO14" s="4" t="s">
        <v>16906</v>
      </c>
      <c r="IOP14" s="4" t="s">
        <v>16906</v>
      </c>
      <c r="IOQ14" s="4" t="s">
        <v>16906</v>
      </c>
      <c r="IOR14" s="4" t="s">
        <v>16906</v>
      </c>
      <c r="IOS14" s="4" t="s">
        <v>16906</v>
      </c>
      <c r="IOT14" s="4" t="s">
        <v>16906</v>
      </c>
      <c r="IOU14" s="4" t="s">
        <v>16906</v>
      </c>
      <c r="IOV14" s="4" t="s">
        <v>16906</v>
      </c>
      <c r="IOW14" s="4" t="s">
        <v>16906</v>
      </c>
      <c r="IOX14" s="4" t="s">
        <v>16906</v>
      </c>
      <c r="IOY14" s="4" t="s">
        <v>16906</v>
      </c>
      <c r="IOZ14" s="4" t="s">
        <v>16906</v>
      </c>
      <c r="IPA14" s="4" t="s">
        <v>16906</v>
      </c>
      <c r="IPB14" s="4" t="s">
        <v>16906</v>
      </c>
      <c r="IPC14" s="4" t="s">
        <v>16906</v>
      </c>
      <c r="IPD14" s="4" t="s">
        <v>16906</v>
      </c>
      <c r="IPE14" s="4" t="s">
        <v>16906</v>
      </c>
      <c r="IPF14" s="4" t="s">
        <v>16906</v>
      </c>
      <c r="IPG14" s="4" t="s">
        <v>16906</v>
      </c>
      <c r="IPH14" s="4" t="s">
        <v>16906</v>
      </c>
      <c r="IPI14" s="4" t="s">
        <v>16906</v>
      </c>
      <c r="IPJ14" s="4" t="s">
        <v>16906</v>
      </c>
      <c r="IPK14" s="4" t="s">
        <v>16906</v>
      </c>
      <c r="IPL14" s="4" t="s">
        <v>16906</v>
      </c>
      <c r="IPM14" s="4" t="s">
        <v>16906</v>
      </c>
      <c r="IPN14" s="4" t="s">
        <v>16906</v>
      </c>
      <c r="IPO14" s="4" t="s">
        <v>16906</v>
      </c>
      <c r="IPP14" s="4" t="s">
        <v>16906</v>
      </c>
      <c r="IPQ14" s="4" t="s">
        <v>16906</v>
      </c>
      <c r="IPR14" s="4" t="s">
        <v>16906</v>
      </c>
      <c r="IPS14" s="4" t="s">
        <v>16906</v>
      </c>
      <c r="IPT14" s="4" t="s">
        <v>16906</v>
      </c>
      <c r="IPU14" s="4" t="s">
        <v>16906</v>
      </c>
      <c r="IPV14" s="4" t="s">
        <v>16906</v>
      </c>
      <c r="IPW14" s="4" t="s">
        <v>16906</v>
      </c>
      <c r="IPX14" s="4" t="s">
        <v>16906</v>
      </c>
      <c r="IPY14" s="4" t="s">
        <v>16906</v>
      </c>
      <c r="IPZ14" s="4" t="s">
        <v>16906</v>
      </c>
      <c r="IQA14" s="4" t="s">
        <v>16906</v>
      </c>
      <c r="IQB14" s="4" t="s">
        <v>16906</v>
      </c>
      <c r="IQC14" s="4" t="s">
        <v>16906</v>
      </c>
      <c r="IQD14" s="4" t="s">
        <v>16906</v>
      </c>
      <c r="IQE14" s="4" t="s">
        <v>16906</v>
      </c>
      <c r="IQF14" s="4" t="s">
        <v>16906</v>
      </c>
      <c r="IQG14" s="4" t="s">
        <v>16906</v>
      </c>
      <c r="IQH14" s="4" t="s">
        <v>16906</v>
      </c>
      <c r="IQI14" s="4" t="s">
        <v>16906</v>
      </c>
      <c r="IQJ14" s="4" t="s">
        <v>16906</v>
      </c>
      <c r="IQK14" s="4" t="s">
        <v>16906</v>
      </c>
      <c r="IQL14" s="4" t="s">
        <v>16906</v>
      </c>
      <c r="IQM14" s="4" t="s">
        <v>16906</v>
      </c>
      <c r="IQN14" s="4" t="s">
        <v>16906</v>
      </c>
      <c r="IQO14" s="4" t="s">
        <v>16906</v>
      </c>
      <c r="IQP14" s="4" t="s">
        <v>16906</v>
      </c>
      <c r="IQQ14" s="4" t="s">
        <v>16906</v>
      </c>
      <c r="IQR14" s="4" t="s">
        <v>16906</v>
      </c>
      <c r="IQS14" s="4" t="s">
        <v>16906</v>
      </c>
      <c r="IQT14" s="4" t="s">
        <v>16906</v>
      </c>
      <c r="IQU14" s="4" t="s">
        <v>16906</v>
      </c>
      <c r="IQV14" s="4" t="s">
        <v>16906</v>
      </c>
      <c r="IQW14" s="4" t="s">
        <v>16906</v>
      </c>
      <c r="IQX14" s="4" t="s">
        <v>16906</v>
      </c>
      <c r="IQY14" s="4" t="s">
        <v>16906</v>
      </c>
      <c r="IQZ14" s="4" t="s">
        <v>16906</v>
      </c>
      <c r="IRA14" s="4" t="s">
        <v>16906</v>
      </c>
      <c r="IRB14" s="4" t="s">
        <v>16906</v>
      </c>
      <c r="IRC14" s="4" t="s">
        <v>16906</v>
      </c>
      <c r="IRD14" s="4" t="s">
        <v>16906</v>
      </c>
      <c r="IRE14" s="4" t="s">
        <v>16906</v>
      </c>
      <c r="IRF14" s="4" t="s">
        <v>16906</v>
      </c>
      <c r="IRG14" s="4" t="s">
        <v>16906</v>
      </c>
      <c r="IRH14" s="4" t="s">
        <v>16906</v>
      </c>
      <c r="IRI14" s="4" t="s">
        <v>16906</v>
      </c>
      <c r="IRJ14" s="4" t="s">
        <v>16906</v>
      </c>
      <c r="IRK14" s="4" t="s">
        <v>16906</v>
      </c>
      <c r="IRL14" s="4" t="s">
        <v>16906</v>
      </c>
      <c r="IRM14" s="4" t="s">
        <v>16906</v>
      </c>
      <c r="IRN14" s="4" t="s">
        <v>16906</v>
      </c>
      <c r="IRO14" s="4" t="s">
        <v>16906</v>
      </c>
      <c r="IRP14" s="4" t="s">
        <v>16906</v>
      </c>
      <c r="IRQ14" s="4" t="s">
        <v>16906</v>
      </c>
      <c r="IRR14" s="4" t="s">
        <v>16906</v>
      </c>
      <c r="IRS14" s="4" t="s">
        <v>16906</v>
      </c>
      <c r="IRT14" s="4" t="s">
        <v>16906</v>
      </c>
      <c r="IRU14" s="4" t="s">
        <v>16906</v>
      </c>
      <c r="IRV14" s="4" t="s">
        <v>16906</v>
      </c>
      <c r="IRW14" s="4" t="s">
        <v>16906</v>
      </c>
      <c r="IRX14" s="4" t="s">
        <v>16906</v>
      </c>
      <c r="IRY14" s="4" t="s">
        <v>16906</v>
      </c>
      <c r="IRZ14" s="4" t="s">
        <v>16906</v>
      </c>
      <c r="ISA14" s="4" t="s">
        <v>16906</v>
      </c>
      <c r="ISB14" s="4" t="s">
        <v>16906</v>
      </c>
      <c r="ISC14" s="4" t="s">
        <v>16906</v>
      </c>
      <c r="ISD14" s="4" t="s">
        <v>16906</v>
      </c>
      <c r="ISE14" s="4" t="s">
        <v>16906</v>
      </c>
      <c r="ISF14" s="4" t="s">
        <v>16906</v>
      </c>
      <c r="ISG14" s="4" t="s">
        <v>16906</v>
      </c>
      <c r="ISH14" s="4" t="s">
        <v>16906</v>
      </c>
      <c r="ISI14" s="4" t="s">
        <v>16906</v>
      </c>
      <c r="ISJ14" s="4" t="s">
        <v>16906</v>
      </c>
      <c r="ISK14" s="4" t="s">
        <v>16906</v>
      </c>
      <c r="ISL14" s="4" t="s">
        <v>16906</v>
      </c>
      <c r="ISM14" s="4" t="s">
        <v>16906</v>
      </c>
      <c r="ISN14" s="4" t="s">
        <v>16906</v>
      </c>
      <c r="ISO14" s="4" t="s">
        <v>16906</v>
      </c>
      <c r="ISP14" s="4" t="s">
        <v>16906</v>
      </c>
      <c r="ISQ14" s="4" t="s">
        <v>16906</v>
      </c>
      <c r="ISR14" s="4" t="s">
        <v>16906</v>
      </c>
      <c r="ISS14" s="4" t="s">
        <v>16906</v>
      </c>
      <c r="IST14" s="4" t="s">
        <v>16906</v>
      </c>
      <c r="ISU14" s="4" t="s">
        <v>16906</v>
      </c>
      <c r="ISV14" s="4" t="s">
        <v>16906</v>
      </c>
      <c r="ISW14" s="4" t="s">
        <v>16906</v>
      </c>
      <c r="ISX14" s="4" t="s">
        <v>16906</v>
      </c>
      <c r="ISY14" s="4" t="s">
        <v>16906</v>
      </c>
      <c r="ISZ14" s="4" t="s">
        <v>16906</v>
      </c>
      <c r="ITA14" s="4" t="s">
        <v>16906</v>
      </c>
      <c r="ITB14" s="4" t="s">
        <v>16906</v>
      </c>
      <c r="ITC14" s="4" t="s">
        <v>16906</v>
      </c>
      <c r="ITD14" s="4" t="s">
        <v>16906</v>
      </c>
      <c r="ITE14" s="4" t="s">
        <v>16906</v>
      </c>
      <c r="ITF14" s="4" t="s">
        <v>16906</v>
      </c>
      <c r="ITG14" s="4" t="s">
        <v>16906</v>
      </c>
      <c r="ITH14" s="4" t="s">
        <v>16906</v>
      </c>
      <c r="ITI14" s="4" t="s">
        <v>16906</v>
      </c>
      <c r="ITJ14" s="4" t="s">
        <v>16906</v>
      </c>
      <c r="ITK14" s="4" t="s">
        <v>16906</v>
      </c>
      <c r="ITL14" s="4" t="s">
        <v>16906</v>
      </c>
      <c r="ITM14" s="4" t="s">
        <v>16906</v>
      </c>
      <c r="ITN14" s="4" t="s">
        <v>16906</v>
      </c>
      <c r="ITO14" s="4" t="s">
        <v>16906</v>
      </c>
      <c r="ITP14" s="4" t="s">
        <v>16906</v>
      </c>
      <c r="ITQ14" s="4" t="s">
        <v>16906</v>
      </c>
      <c r="ITR14" s="4" t="s">
        <v>16906</v>
      </c>
      <c r="ITS14" s="4" t="s">
        <v>16906</v>
      </c>
      <c r="ITT14" s="4" t="s">
        <v>16906</v>
      </c>
      <c r="ITU14" s="4" t="s">
        <v>16906</v>
      </c>
      <c r="ITV14" s="4" t="s">
        <v>16906</v>
      </c>
      <c r="ITW14" s="4" t="s">
        <v>16906</v>
      </c>
      <c r="ITX14" s="4" t="s">
        <v>16906</v>
      </c>
      <c r="ITY14" s="4" t="s">
        <v>16906</v>
      </c>
      <c r="ITZ14" s="4" t="s">
        <v>16906</v>
      </c>
      <c r="IUA14" s="4" t="s">
        <v>16906</v>
      </c>
      <c r="IUB14" s="4" t="s">
        <v>16906</v>
      </c>
      <c r="IUC14" s="4" t="s">
        <v>16906</v>
      </c>
      <c r="IUD14" s="4" t="s">
        <v>16906</v>
      </c>
      <c r="IUE14" s="4" t="s">
        <v>16906</v>
      </c>
      <c r="IUF14" s="4" t="s">
        <v>16906</v>
      </c>
      <c r="IUG14" s="4" t="s">
        <v>16906</v>
      </c>
      <c r="IUH14" s="4" t="s">
        <v>16906</v>
      </c>
      <c r="IUI14" s="4" t="s">
        <v>16906</v>
      </c>
      <c r="IUJ14" s="4" t="s">
        <v>16906</v>
      </c>
      <c r="IUK14" s="4" t="s">
        <v>16906</v>
      </c>
      <c r="IUL14" s="4" t="s">
        <v>16906</v>
      </c>
      <c r="IUM14" s="4" t="s">
        <v>16906</v>
      </c>
      <c r="IUN14" s="4" t="s">
        <v>16906</v>
      </c>
      <c r="IUO14" s="4" t="s">
        <v>16906</v>
      </c>
      <c r="IUP14" s="4" t="s">
        <v>16906</v>
      </c>
      <c r="IUQ14" s="4" t="s">
        <v>16906</v>
      </c>
      <c r="IUR14" s="4" t="s">
        <v>16906</v>
      </c>
      <c r="IUS14" s="4" t="s">
        <v>16906</v>
      </c>
      <c r="IUT14" s="4" t="s">
        <v>16906</v>
      </c>
      <c r="IUU14" s="4" t="s">
        <v>16906</v>
      </c>
      <c r="IUV14" s="4" t="s">
        <v>16906</v>
      </c>
      <c r="IUW14" s="4" t="s">
        <v>16906</v>
      </c>
      <c r="IUX14" s="4" t="s">
        <v>16906</v>
      </c>
      <c r="IUY14" s="4" t="s">
        <v>16906</v>
      </c>
      <c r="IUZ14" s="4" t="s">
        <v>16906</v>
      </c>
      <c r="IVA14" s="4" t="s">
        <v>16906</v>
      </c>
      <c r="IVB14" s="4" t="s">
        <v>16906</v>
      </c>
      <c r="IVC14" s="4" t="s">
        <v>16906</v>
      </c>
      <c r="IVD14" s="4" t="s">
        <v>16906</v>
      </c>
      <c r="IVE14" s="4" t="s">
        <v>16906</v>
      </c>
      <c r="IVF14" s="4" t="s">
        <v>16906</v>
      </c>
      <c r="IVG14" s="4" t="s">
        <v>16906</v>
      </c>
      <c r="IVH14" s="4" t="s">
        <v>16906</v>
      </c>
      <c r="IVI14" s="4" t="s">
        <v>16906</v>
      </c>
      <c r="IVJ14" s="4" t="s">
        <v>16906</v>
      </c>
      <c r="IVK14" s="4" t="s">
        <v>16906</v>
      </c>
      <c r="IVL14" s="4" t="s">
        <v>16906</v>
      </c>
      <c r="IVM14" s="4" t="s">
        <v>16906</v>
      </c>
      <c r="IVN14" s="4" t="s">
        <v>16906</v>
      </c>
      <c r="IVO14" s="4" t="s">
        <v>16906</v>
      </c>
      <c r="IVP14" s="4" t="s">
        <v>16906</v>
      </c>
      <c r="IVQ14" s="4" t="s">
        <v>16906</v>
      </c>
      <c r="IVR14" s="4" t="s">
        <v>16906</v>
      </c>
      <c r="IVS14" s="4" t="s">
        <v>16906</v>
      </c>
      <c r="IVT14" s="4" t="s">
        <v>16906</v>
      </c>
      <c r="IVU14" s="4" t="s">
        <v>16906</v>
      </c>
      <c r="IVV14" s="4" t="s">
        <v>16906</v>
      </c>
      <c r="IVW14" s="4" t="s">
        <v>16906</v>
      </c>
      <c r="IVX14" s="4" t="s">
        <v>16906</v>
      </c>
      <c r="IVY14" s="4" t="s">
        <v>16906</v>
      </c>
      <c r="IVZ14" s="4" t="s">
        <v>16906</v>
      </c>
      <c r="IWA14" s="4" t="s">
        <v>16906</v>
      </c>
      <c r="IWB14" s="4" t="s">
        <v>16906</v>
      </c>
      <c r="IWC14" s="4" t="s">
        <v>16906</v>
      </c>
      <c r="IWD14" s="4" t="s">
        <v>16906</v>
      </c>
      <c r="IWE14" s="4" t="s">
        <v>16906</v>
      </c>
      <c r="IWF14" s="4" t="s">
        <v>16906</v>
      </c>
      <c r="IWG14" s="4" t="s">
        <v>16906</v>
      </c>
      <c r="IWH14" s="4" t="s">
        <v>16906</v>
      </c>
      <c r="IWI14" s="4" t="s">
        <v>16906</v>
      </c>
      <c r="IWJ14" s="4" t="s">
        <v>16906</v>
      </c>
      <c r="IWK14" s="4" t="s">
        <v>16906</v>
      </c>
      <c r="IWL14" s="4" t="s">
        <v>16906</v>
      </c>
      <c r="IWM14" s="4" t="s">
        <v>16906</v>
      </c>
      <c r="IWN14" s="4" t="s">
        <v>16906</v>
      </c>
      <c r="IWO14" s="4" t="s">
        <v>16906</v>
      </c>
      <c r="IWP14" s="4" t="s">
        <v>16906</v>
      </c>
      <c r="IWQ14" s="4" t="s">
        <v>16906</v>
      </c>
      <c r="IWR14" s="4" t="s">
        <v>16906</v>
      </c>
      <c r="IWS14" s="4" t="s">
        <v>16906</v>
      </c>
      <c r="IWT14" s="4" t="s">
        <v>16906</v>
      </c>
      <c r="IWU14" s="4" t="s">
        <v>16906</v>
      </c>
      <c r="IWV14" s="4" t="s">
        <v>16906</v>
      </c>
      <c r="IWW14" s="4" t="s">
        <v>16906</v>
      </c>
      <c r="IWX14" s="4" t="s">
        <v>16906</v>
      </c>
      <c r="IWY14" s="4" t="s">
        <v>16906</v>
      </c>
      <c r="IWZ14" s="4" t="s">
        <v>16906</v>
      </c>
      <c r="IXA14" s="4" t="s">
        <v>16906</v>
      </c>
      <c r="IXB14" s="4" t="s">
        <v>16906</v>
      </c>
      <c r="IXC14" s="4" t="s">
        <v>16906</v>
      </c>
      <c r="IXD14" s="4" t="s">
        <v>16906</v>
      </c>
      <c r="IXE14" s="4" t="s">
        <v>16906</v>
      </c>
      <c r="IXF14" s="4" t="s">
        <v>16906</v>
      </c>
      <c r="IXG14" s="4" t="s">
        <v>16906</v>
      </c>
      <c r="IXH14" s="4" t="s">
        <v>16906</v>
      </c>
      <c r="IXI14" s="4" t="s">
        <v>16906</v>
      </c>
      <c r="IXJ14" s="4" t="s">
        <v>16906</v>
      </c>
      <c r="IXK14" s="4" t="s">
        <v>16906</v>
      </c>
      <c r="IXL14" s="4" t="s">
        <v>16906</v>
      </c>
      <c r="IXM14" s="4" t="s">
        <v>16906</v>
      </c>
      <c r="IXN14" s="4" t="s">
        <v>16906</v>
      </c>
      <c r="IXO14" s="4" t="s">
        <v>16906</v>
      </c>
      <c r="IXP14" s="4" t="s">
        <v>16906</v>
      </c>
      <c r="IXQ14" s="4" t="s">
        <v>16906</v>
      </c>
      <c r="IXR14" s="4" t="s">
        <v>16906</v>
      </c>
      <c r="IXS14" s="4" t="s">
        <v>16906</v>
      </c>
      <c r="IXT14" s="4" t="s">
        <v>16906</v>
      </c>
      <c r="IXU14" s="4" t="s">
        <v>16906</v>
      </c>
      <c r="IXV14" s="4" t="s">
        <v>16906</v>
      </c>
      <c r="IXW14" s="4" t="s">
        <v>16906</v>
      </c>
      <c r="IXX14" s="4" t="s">
        <v>16906</v>
      </c>
      <c r="IXY14" s="4" t="s">
        <v>16906</v>
      </c>
      <c r="IXZ14" s="4" t="s">
        <v>16906</v>
      </c>
      <c r="IYA14" s="4" t="s">
        <v>16906</v>
      </c>
      <c r="IYB14" s="4" t="s">
        <v>16906</v>
      </c>
      <c r="IYC14" s="4" t="s">
        <v>16906</v>
      </c>
      <c r="IYD14" s="4" t="s">
        <v>16906</v>
      </c>
      <c r="IYE14" s="4" t="s">
        <v>16906</v>
      </c>
      <c r="IYF14" s="4" t="s">
        <v>16906</v>
      </c>
      <c r="IYG14" s="4" t="s">
        <v>16906</v>
      </c>
      <c r="IYH14" s="4" t="s">
        <v>16906</v>
      </c>
      <c r="IYI14" s="4" t="s">
        <v>16906</v>
      </c>
      <c r="IYJ14" s="4" t="s">
        <v>16906</v>
      </c>
      <c r="IYK14" s="4" t="s">
        <v>16906</v>
      </c>
      <c r="IYL14" s="4" t="s">
        <v>16906</v>
      </c>
      <c r="IYM14" s="4" t="s">
        <v>16906</v>
      </c>
      <c r="IYN14" s="4" t="s">
        <v>16906</v>
      </c>
      <c r="IYO14" s="4" t="s">
        <v>16906</v>
      </c>
      <c r="IYP14" s="4" t="s">
        <v>16906</v>
      </c>
      <c r="IYQ14" s="4" t="s">
        <v>16906</v>
      </c>
      <c r="IYR14" s="4" t="s">
        <v>16906</v>
      </c>
      <c r="IYS14" s="4" t="s">
        <v>16906</v>
      </c>
      <c r="IYT14" s="4" t="s">
        <v>16906</v>
      </c>
      <c r="IYU14" s="4" t="s">
        <v>16906</v>
      </c>
      <c r="IYV14" s="4" t="s">
        <v>16906</v>
      </c>
      <c r="IYW14" s="4" t="s">
        <v>16906</v>
      </c>
      <c r="IYX14" s="4" t="s">
        <v>16906</v>
      </c>
      <c r="IYY14" s="4" t="s">
        <v>16906</v>
      </c>
      <c r="IYZ14" s="4" t="s">
        <v>16906</v>
      </c>
      <c r="IZA14" s="4" t="s">
        <v>16906</v>
      </c>
      <c r="IZB14" s="4" t="s">
        <v>16906</v>
      </c>
      <c r="IZC14" s="4" t="s">
        <v>16906</v>
      </c>
      <c r="IZD14" s="4" t="s">
        <v>16906</v>
      </c>
      <c r="IZE14" s="4" t="s">
        <v>16906</v>
      </c>
      <c r="IZF14" s="4" t="s">
        <v>16906</v>
      </c>
      <c r="IZG14" s="4" t="s">
        <v>16906</v>
      </c>
      <c r="IZH14" s="4" t="s">
        <v>16906</v>
      </c>
      <c r="IZI14" s="4" t="s">
        <v>16906</v>
      </c>
      <c r="IZJ14" s="4" t="s">
        <v>16906</v>
      </c>
      <c r="IZK14" s="4" t="s">
        <v>16906</v>
      </c>
      <c r="IZL14" s="4" t="s">
        <v>16906</v>
      </c>
      <c r="IZM14" s="4" t="s">
        <v>16906</v>
      </c>
      <c r="IZN14" s="4" t="s">
        <v>16906</v>
      </c>
      <c r="IZO14" s="4" t="s">
        <v>16906</v>
      </c>
      <c r="IZP14" s="4" t="s">
        <v>16906</v>
      </c>
      <c r="IZQ14" s="4" t="s">
        <v>16906</v>
      </c>
      <c r="IZR14" s="4" t="s">
        <v>16906</v>
      </c>
      <c r="IZS14" s="4" t="s">
        <v>16906</v>
      </c>
      <c r="IZT14" s="4" t="s">
        <v>16906</v>
      </c>
      <c r="IZU14" s="4" t="s">
        <v>16906</v>
      </c>
      <c r="IZV14" s="4" t="s">
        <v>16906</v>
      </c>
      <c r="IZW14" s="4" t="s">
        <v>16906</v>
      </c>
      <c r="IZX14" s="4" t="s">
        <v>16906</v>
      </c>
      <c r="IZY14" s="4" t="s">
        <v>16906</v>
      </c>
      <c r="IZZ14" s="4" t="s">
        <v>16906</v>
      </c>
      <c r="JAA14" s="4" t="s">
        <v>16906</v>
      </c>
      <c r="JAB14" s="4" t="s">
        <v>16906</v>
      </c>
      <c r="JAC14" s="4" t="s">
        <v>16906</v>
      </c>
      <c r="JAD14" s="4" t="s">
        <v>16906</v>
      </c>
      <c r="JAE14" s="4" t="s">
        <v>16906</v>
      </c>
      <c r="JAF14" s="4" t="s">
        <v>16906</v>
      </c>
      <c r="JAG14" s="4" t="s">
        <v>16906</v>
      </c>
      <c r="JAH14" s="4" t="s">
        <v>16906</v>
      </c>
      <c r="JAI14" s="4" t="s">
        <v>16906</v>
      </c>
      <c r="JAJ14" s="4" t="s">
        <v>16906</v>
      </c>
      <c r="JAK14" s="4" t="s">
        <v>16906</v>
      </c>
      <c r="JAL14" s="4" t="s">
        <v>16906</v>
      </c>
      <c r="JAM14" s="4" t="s">
        <v>16906</v>
      </c>
      <c r="JAN14" s="4" t="s">
        <v>16906</v>
      </c>
      <c r="JAO14" s="4" t="s">
        <v>16906</v>
      </c>
      <c r="JAP14" s="4" t="s">
        <v>16906</v>
      </c>
      <c r="JAQ14" s="4" t="s">
        <v>16906</v>
      </c>
      <c r="JAR14" s="4" t="s">
        <v>16906</v>
      </c>
      <c r="JAS14" s="4" t="s">
        <v>16906</v>
      </c>
      <c r="JAT14" s="4" t="s">
        <v>16906</v>
      </c>
      <c r="JAU14" s="4" t="s">
        <v>16906</v>
      </c>
      <c r="JAV14" s="4" t="s">
        <v>16906</v>
      </c>
      <c r="JAW14" s="4" t="s">
        <v>16906</v>
      </c>
      <c r="JAX14" s="4" t="s">
        <v>16906</v>
      </c>
      <c r="JAY14" s="4" t="s">
        <v>16906</v>
      </c>
      <c r="JAZ14" s="4" t="s">
        <v>16906</v>
      </c>
      <c r="JBA14" s="4" t="s">
        <v>16906</v>
      </c>
      <c r="JBB14" s="4" t="s">
        <v>16906</v>
      </c>
      <c r="JBC14" s="4" t="s">
        <v>16906</v>
      </c>
      <c r="JBD14" s="4" t="s">
        <v>16906</v>
      </c>
      <c r="JBE14" s="4" t="s">
        <v>16906</v>
      </c>
      <c r="JBF14" s="4" t="s">
        <v>16906</v>
      </c>
      <c r="JBG14" s="4" t="s">
        <v>16906</v>
      </c>
      <c r="JBH14" s="4" t="s">
        <v>16906</v>
      </c>
      <c r="JBI14" s="4" t="s">
        <v>16906</v>
      </c>
      <c r="JBJ14" s="4" t="s">
        <v>16906</v>
      </c>
      <c r="JBK14" s="4" t="s">
        <v>16906</v>
      </c>
      <c r="JBL14" s="4" t="s">
        <v>16906</v>
      </c>
      <c r="JBM14" s="4" t="s">
        <v>16906</v>
      </c>
      <c r="JBN14" s="4" t="s">
        <v>16906</v>
      </c>
      <c r="JBO14" s="4" t="s">
        <v>16906</v>
      </c>
      <c r="JBP14" s="4" t="s">
        <v>16906</v>
      </c>
      <c r="JBQ14" s="4" t="s">
        <v>16906</v>
      </c>
      <c r="JBR14" s="4" t="s">
        <v>16906</v>
      </c>
      <c r="JBS14" s="4" t="s">
        <v>16906</v>
      </c>
      <c r="JBT14" s="4" t="s">
        <v>16906</v>
      </c>
      <c r="JBU14" s="4" t="s">
        <v>16906</v>
      </c>
      <c r="JBV14" s="4" t="s">
        <v>16906</v>
      </c>
      <c r="JBW14" s="4" t="s">
        <v>16906</v>
      </c>
      <c r="JBX14" s="4" t="s">
        <v>16906</v>
      </c>
      <c r="JBY14" s="4" t="s">
        <v>16906</v>
      </c>
      <c r="JBZ14" s="4" t="s">
        <v>16906</v>
      </c>
      <c r="JCA14" s="4" t="s">
        <v>16906</v>
      </c>
      <c r="JCB14" s="4" t="s">
        <v>16906</v>
      </c>
      <c r="JCC14" s="4" t="s">
        <v>16906</v>
      </c>
      <c r="JCD14" s="4" t="s">
        <v>16906</v>
      </c>
      <c r="JCE14" s="4" t="s">
        <v>16906</v>
      </c>
      <c r="JCF14" s="4" t="s">
        <v>16906</v>
      </c>
      <c r="JCG14" s="4" t="s">
        <v>16906</v>
      </c>
      <c r="JCH14" s="4" t="s">
        <v>16906</v>
      </c>
      <c r="JCI14" s="4" t="s">
        <v>16906</v>
      </c>
      <c r="JCJ14" s="4" t="s">
        <v>16906</v>
      </c>
      <c r="JCK14" s="4" t="s">
        <v>16906</v>
      </c>
      <c r="JCL14" s="4" t="s">
        <v>16906</v>
      </c>
      <c r="JCM14" s="4" t="s">
        <v>16906</v>
      </c>
      <c r="JCN14" s="4" t="s">
        <v>16906</v>
      </c>
      <c r="JCO14" s="4" t="s">
        <v>16906</v>
      </c>
      <c r="JCP14" s="4" t="s">
        <v>16906</v>
      </c>
      <c r="JCQ14" s="4" t="s">
        <v>16906</v>
      </c>
      <c r="JCR14" s="4" t="s">
        <v>16906</v>
      </c>
      <c r="JCS14" s="4" t="s">
        <v>16906</v>
      </c>
      <c r="JCT14" s="4" t="s">
        <v>16906</v>
      </c>
      <c r="JCU14" s="4" t="s">
        <v>16906</v>
      </c>
      <c r="JCV14" s="4" t="s">
        <v>16906</v>
      </c>
      <c r="JCW14" s="4" t="s">
        <v>16906</v>
      </c>
      <c r="JCX14" s="4" t="s">
        <v>16906</v>
      </c>
      <c r="JCY14" s="4" t="s">
        <v>16906</v>
      </c>
      <c r="JCZ14" s="4" t="s">
        <v>16906</v>
      </c>
      <c r="JDA14" s="4" t="s">
        <v>16906</v>
      </c>
      <c r="JDB14" s="4" t="s">
        <v>16906</v>
      </c>
      <c r="JDC14" s="4" t="s">
        <v>16906</v>
      </c>
      <c r="JDD14" s="4" t="s">
        <v>16906</v>
      </c>
      <c r="JDE14" s="4" t="s">
        <v>16906</v>
      </c>
      <c r="JDF14" s="4" t="s">
        <v>16906</v>
      </c>
      <c r="JDG14" s="4" t="s">
        <v>16906</v>
      </c>
      <c r="JDH14" s="4" t="s">
        <v>16906</v>
      </c>
      <c r="JDI14" s="4" t="s">
        <v>16906</v>
      </c>
      <c r="JDJ14" s="4" t="s">
        <v>16906</v>
      </c>
      <c r="JDK14" s="4" t="s">
        <v>16906</v>
      </c>
      <c r="JDL14" s="4" t="s">
        <v>16906</v>
      </c>
      <c r="JDM14" s="4" t="s">
        <v>16906</v>
      </c>
      <c r="JDN14" s="4" t="s">
        <v>16906</v>
      </c>
      <c r="JDO14" s="4" t="s">
        <v>16906</v>
      </c>
      <c r="JDP14" s="4" t="s">
        <v>16906</v>
      </c>
      <c r="JDQ14" s="4" t="s">
        <v>16906</v>
      </c>
      <c r="JDR14" s="4" t="s">
        <v>16906</v>
      </c>
      <c r="JDS14" s="4" t="s">
        <v>16906</v>
      </c>
      <c r="JDT14" s="4" t="s">
        <v>16906</v>
      </c>
      <c r="JDU14" s="4" t="s">
        <v>16906</v>
      </c>
      <c r="JDV14" s="4" t="s">
        <v>16906</v>
      </c>
      <c r="JDW14" s="4" t="s">
        <v>16906</v>
      </c>
      <c r="JDX14" s="4" t="s">
        <v>16906</v>
      </c>
      <c r="JDY14" s="4" t="s">
        <v>16906</v>
      </c>
      <c r="JDZ14" s="4" t="s">
        <v>16906</v>
      </c>
      <c r="JEA14" s="4" t="s">
        <v>16906</v>
      </c>
      <c r="JEB14" s="4" t="s">
        <v>16906</v>
      </c>
      <c r="JEC14" s="4" t="s">
        <v>16906</v>
      </c>
      <c r="JED14" s="4" t="s">
        <v>16906</v>
      </c>
      <c r="JEE14" s="4" t="s">
        <v>16906</v>
      </c>
      <c r="JEF14" s="4" t="s">
        <v>16906</v>
      </c>
      <c r="JEG14" s="4" t="s">
        <v>16906</v>
      </c>
      <c r="JEH14" s="4" t="s">
        <v>16906</v>
      </c>
      <c r="JEI14" s="4" t="s">
        <v>16906</v>
      </c>
      <c r="JEJ14" s="4" t="s">
        <v>16906</v>
      </c>
      <c r="JEK14" s="4" t="s">
        <v>16906</v>
      </c>
      <c r="JEL14" s="4" t="s">
        <v>16906</v>
      </c>
      <c r="JEM14" s="4" t="s">
        <v>16906</v>
      </c>
      <c r="JEN14" s="4" t="s">
        <v>16906</v>
      </c>
      <c r="JEO14" s="4" t="s">
        <v>16906</v>
      </c>
      <c r="JEP14" s="4" t="s">
        <v>16906</v>
      </c>
      <c r="JEQ14" s="4" t="s">
        <v>16906</v>
      </c>
      <c r="JER14" s="4" t="s">
        <v>16906</v>
      </c>
      <c r="JES14" s="4" t="s">
        <v>16906</v>
      </c>
      <c r="JET14" s="4" t="s">
        <v>16906</v>
      </c>
      <c r="JEU14" s="4" t="s">
        <v>16906</v>
      </c>
      <c r="JEV14" s="4" t="s">
        <v>16906</v>
      </c>
      <c r="JEW14" s="4" t="s">
        <v>16906</v>
      </c>
      <c r="JEX14" s="4" t="s">
        <v>16906</v>
      </c>
      <c r="JEY14" s="4" t="s">
        <v>16906</v>
      </c>
      <c r="JEZ14" s="4" t="s">
        <v>16906</v>
      </c>
      <c r="JFA14" s="4" t="s">
        <v>16906</v>
      </c>
      <c r="JFB14" s="4" t="s">
        <v>16906</v>
      </c>
      <c r="JFC14" s="4" t="s">
        <v>16906</v>
      </c>
      <c r="JFD14" s="4" t="s">
        <v>16906</v>
      </c>
      <c r="JFE14" s="4" t="s">
        <v>16906</v>
      </c>
      <c r="JFF14" s="4" t="s">
        <v>16906</v>
      </c>
      <c r="JFG14" s="4" t="s">
        <v>16906</v>
      </c>
      <c r="JFH14" s="4" t="s">
        <v>16906</v>
      </c>
      <c r="JFI14" s="4" t="s">
        <v>16906</v>
      </c>
      <c r="JFJ14" s="4" t="s">
        <v>16906</v>
      </c>
      <c r="JFK14" s="4" t="s">
        <v>16906</v>
      </c>
      <c r="JFL14" s="4" t="s">
        <v>16906</v>
      </c>
      <c r="JFM14" s="4" t="s">
        <v>16906</v>
      </c>
      <c r="JFN14" s="4" t="s">
        <v>16906</v>
      </c>
      <c r="JFO14" s="4" t="s">
        <v>16906</v>
      </c>
      <c r="JFP14" s="4" t="s">
        <v>16906</v>
      </c>
      <c r="JFQ14" s="4" t="s">
        <v>16906</v>
      </c>
      <c r="JFR14" s="4" t="s">
        <v>16906</v>
      </c>
      <c r="JFS14" s="4" t="s">
        <v>16906</v>
      </c>
      <c r="JFT14" s="4" t="s">
        <v>16906</v>
      </c>
      <c r="JFU14" s="4" t="s">
        <v>16906</v>
      </c>
      <c r="JFV14" s="4" t="s">
        <v>16906</v>
      </c>
      <c r="JFW14" s="4" t="s">
        <v>16906</v>
      </c>
      <c r="JFX14" s="4" t="s">
        <v>16906</v>
      </c>
      <c r="JFY14" s="4" t="s">
        <v>16906</v>
      </c>
      <c r="JFZ14" s="4" t="s">
        <v>16906</v>
      </c>
      <c r="JGA14" s="4" t="s">
        <v>16906</v>
      </c>
      <c r="JGB14" s="4" t="s">
        <v>16906</v>
      </c>
      <c r="JGC14" s="4" t="s">
        <v>16906</v>
      </c>
      <c r="JGD14" s="4" t="s">
        <v>16906</v>
      </c>
      <c r="JGE14" s="4" t="s">
        <v>16906</v>
      </c>
      <c r="JGF14" s="4" t="s">
        <v>16906</v>
      </c>
      <c r="JGG14" s="4" t="s">
        <v>16906</v>
      </c>
      <c r="JGH14" s="4" t="s">
        <v>16906</v>
      </c>
      <c r="JGI14" s="4" t="s">
        <v>16906</v>
      </c>
      <c r="JGJ14" s="4" t="s">
        <v>16906</v>
      </c>
      <c r="JGK14" s="4" t="s">
        <v>16906</v>
      </c>
      <c r="JGL14" s="4" t="s">
        <v>16906</v>
      </c>
      <c r="JGM14" s="4" t="s">
        <v>16906</v>
      </c>
      <c r="JGN14" s="4" t="s">
        <v>16906</v>
      </c>
      <c r="JGO14" s="4" t="s">
        <v>16906</v>
      </c>
      <c r="JGP14" s="4" t="s">
        <v>16906</v>
      </c>
      <c r="JGQ14" s="4" t="s">
        <v>16906</v>
      </c>
      <c r="JGR14" s="4" t="s">
        <v>16906</v>
      </c>
      <c r="JGS14" s="4" t="s">
        <v>16906</v>
      </c>
      <c r="JGT14" s="4" t="s">
        <v>16906</v>
      </c>
      <c r="JGU14" s="4" t="s">
        <v>16906</v>
      </c>
      <c r="JGV14" s="4" t="s">
        <v>16906</v>
      </c>
      <c r="JGW14" s="4" t="s">
        <v>16906</v>
      </c>
      <c r="JGX14" s="4" t="s">
        <v>16906</v>
      </c>
      <c r="JGY14" s="4" t="s">
        <v>16906</v>
      </c>
      <c r="JGZ14" s="4" t="s">
        <v>16906</v>
      </c>
      <c r="JHA14" s="4" t="s">
        <v>16906</v>
      </c>
      <c r="JHB14" s="4" t="s">
        <v>16906</v>
      </c>
      <c r="JHC14" s="4" t="s">
        <v>16906</v>
      </c>
      <c r="JHD14" s="4" t="s">
        <v>16906</v>
      </c>
      <c r="JHE14" s="4" t="s">
        <v>16906</v>
      </c>
      <c r="JHF14" s="4" t="s">
        <v>16906</v>
      </c>
      <c r="JHG14" s="4" t="s">
        <v>16906</v>
      </c>
      <c r="JHH14" s="4" t="s">
        <v>16906</v>
      </c>
      <c r="JHI14" s="4" t="s">
        <v>16906</v>
      </c>
      <c r="JHJ14" s="4" t="s">
        <v>16906</v>
      </c>
      <c r="JHK14" s="4" t="s">
        <v>16906</v>
      </c>
      <c r="JHL14" s="4" t="s">
        <v>16906</v>
      </c>
      <c r="JHM14" s="4" t="s">
        <v>16906</v>
      </c>
      <c r="JHN14" s="4" t="s">
        <v>16906</v>
      </c>
      <c r="JHO14" s="4" t="s">
        <v>16906</v>
      </c>
      <c r="JHP14" s="4" t="s">
        <v>16906</v>
      </c>
      <c r="JHQ14" s="4" t="s">
        <v>16906</v>
      </c>
      <c r="JHR14" s="4" t="s">
        <v>16906</v>
      </c>
      <c r="JHS14" s="4" t="s">
        <v>16906</v>
      </c>
      <c r="JHT14" s="4" t="s">
        <v>16906</v>
      </c>
      <c r="JHU14" s="4" t="s">
        <v>16906</v>
      </c>
      <c r="JHV14" s="4" t="s">
        <v>16906</v>
      </c>
      <c r="JHW14" s="4" t="s">
        <v>16906</v>
      </c>
      <c r="JHX14" s="4" t="s">
        <v>16906</v>
      </c>
      <c r="JHY14" s="4" t="s">
        <v>16906</v>
      </c>
      <c r="JHZ14" s="4" t="s">
        <v>16906</v>
      </c>
      <c r="JIA14" s="4" t="s">
        <v>16906</v>
      </c>
      <c r="JIB14" s="4" t="s">
        <v>16906</v>
      </c>
      <c r="JIC14" s="4" t="s">
        <v>16906</v>
      </c>
      <c r="JID14" s="4" t="s">
        <v>16906</v>
      </c>
      <c r="JIE14" s="4" t="s">
        <v>16906</v>
      </c>
      <c r="JIF14" s="4" t="s">
        <v>16906</v>
      </c>
      <c r="JIG14" s="4" t="s">
        <v>16906</v>
      </c>
      <c r="JIH14" s="4" t="s">
        <v>16906</v>
      </c>
      <c r="JII14" s="4" t="s">
        <v>16906</v>
      </c>
      <c r="JIJ14" s="4" t="s">
        <v>16906</v>
      </c>
      <c r="JIK14" s="4" t="s">
        <v>16906</v>
      </c>
      <c r="JIL14" s="4" t="s">
        <v>16906</v>
      </c>
      <c r="JIM14" s="4" t="s">
        <v>16906</v>
      </c>
      <c r="JIN14" s="4" t="s">
        <v>16906</v>
      </c>
      <c r="JIO14" s="4" t="s">
        <v>16906</v>
      </c>
      <c r="JIP14" s="4" t="s">
        <v>16906</v>
      </c>
      <c r="JIQ14" s="4" t="s">
        <v>16906</v>
      </c>
      <c r="JIR14" s="4" t="s">
        <v>16906</v>
      </c>
      <c r="JIS14" s="4" t="s">
        <v>16906</v>
      </c>
      <c r="JIT14" s="4" t="s">
        <v>16906</v>
      </c>
      <c r="JIU14" s="4" t="s">
        <v>16906</v>
      </c>
      <c r="JIV14" s="4" t="s">
        <v>16906</v>
      </c>
      <c r="JIW14" s="4" t="s">
        <v>16906</v>
      </c>
      <c r="JIX14" s="4" t="s">
        <v>16906</v>
      </c>
      <c r="JIY14" s="4" t="s">
        <v>16906</v>
      </c>
      <c r="JIZ14" s="4" t="s">
        <v>16906</v>
      </c>
      <c r="JJA14" s="4" t="s">
        <v>16906</v>
      </c>
      <c r="JJB14" s="4" t="s">
        <v>16906</v>
      </c>
      <c r="JJC14" s="4" t="s">
        <v>16906</v>
      </c>
      <c r="JJD14" s="4" t="s">
        <v>16906</v>
      </c>
      <c r="JJE14" s="4" t="s">
        <v>16906</v>
      </c>
      <c r="JJF14" s="4" t="s">
        <v>16906</v>
      </c>
      <c r="JJG14" s="4" t="s">
        <v>16906</v>
      </c>
      <c r="JJH14" s="4" t="s">
        <v>16906</v>
      </c>
      <c r="JJI14" s="4" t="s">
        <v>16906</v>
      </c>
      <c r="JJJ14" s="4" t="s">
        <v>16906</v>
      </c>
      <c r="JJK14" s="4" t="s">
        <v>16906</v>
      </c>
      <c r="JJL14" s="4" t="s">
        <v>16906</v>
      </c>
      <c r="JJM14" s="4" t="s">
        <v>16906</v>
      </c>
      <c r="JJN14" s="4" t="s">
        <v>16906</v>
      </c>
      <c r="JJO14" s="4" t="s">
        <v>16906</v>
      </c>
      <c r="JJP14" s="4" t="s">
        <v>16906</v>
      </c>
      <c r="JJQ14" s="4" t="s">
        <v>16906</v>
      </c>
      <c r="JJR14" s="4" t="s">
        <v>16906</v>
      </c>
      <c r="JJS14" s="4" t="s">
        <v>16906</v>
      </c>
      <c r="JJT14" s="4" t="s">
        <v>16906</v>
      </c>
      <c r="JJU14" s="4" t="s">
        <v>16906</v>
      </c>
      <c r="JJV14" s="4" t="s">
        <v>16906</v>
      </c>
      <c r="JJW14" s="4" t="s">
        <v>16906</v>
      </c>
      <c r="JJX14" s="4" t="s">
        <v>16906</v>
      </c>
      <c r="JJY14" s="4" t="s">
        <v>16906</v>
      </c>
      <c r="JJZ14" s="4" t="s">
        <v>16906</v>
      </c>
      <c r="JKA14" s="4" t="s">
        <v>16906</v>
      </c>
      <c r="JKB14" s="4" t="s">
        <v>16906</v>
      </c>
      <c r="JKC14" s="4" t="s">
        <v>16906</v>
      </c>
      <c r="JKD14" s="4" t="s">
        <v>16906</v>
      </c>
      <c r="JKE14" s="4" t="s">
        <v>16906</v>
      </c>
      <c r="JKF14" s="4" t="s">
        <v>16906</v>
      </c>
      <c r="JKG14" s="4" t="s">
        <v>16906</v>
      </c>
      <c r="JKH14" s="4" t="s">
        <v>16906</v>
      </c>
      <c r="JKI14" s="4" t="s">
        <v>16906</v>
      </c>
      <c r="JKJ14" s="4" t="s">
        <v>16906</v>
      </c>
      <c r="JKK14" s="4" t="s">
        <v>16906</v>
      </c>
      <c r="JKL14" s="4" t="s">
        <v>16906</v>
      </c>
      <c r="JKM14" s="4" t="s">
        <v>16906</v>
      </c>
      <c r="JKN14" s="4" t="s">
        <v>16906</v>
      </c>
      <c r="JKO14" s="4" t="s">
        <v>16906</v>
      </c>
      <c r="JKP14" s="4" t="s">
        <v>16906</v>
      </c>
      <c r="JKQ14" s="4" t="s">
        <v>16906</v>
      </c>
      <c r="JKR14" s="4" t="s">
        <v>16906</v>
      </c>
      <c r="JKS14" s="4" t="s">
        <v>16906</v>
      </c>
      <c r="JKT14" s="4" t="s">
        <v>16906</v>
      </c>
      <c r="JKU14" s="4" t="s">
        <v>16906</v>
      </c>
      <c r="JKV14" s="4" t="s">
        <v>16906</v>
      </c>
      <c r="JKW14" s="4" t="s">
        <v>16906</v>
      </c>
      <c r="JKX14" s="4" t="s">
        <v>16906</v>
      </c>
      <c r="JKY14" s="4" t="s">
        <v>16906</v>
      </c>
      <c r="JKZ14" s="4" t="s">
        <v>16906</v>
      </c>
      <c r="JLA14" s="4" t="s">
        <v>16906</v>
      </c>
      <c r="JLB14" s="4" t="s">
        <v>16906</v>
      </c>
      <c r="JLC14" s="4" t="s">
        <v>16906</v>
      </c>
      <c r="JLD14" s="4" t="s">
        <v>16906</v>
      </c>
      <c r="JLE14" s="4" t="s">
        <v>16906</v>
      </c>
      <c r="JLF14" s="4" t="s">
        <v>16906</v>
      </c>
      <c r="JLG14" s="4" t="s">
        <v>16906</v>
      </c>
      <c r="JLH14" s="4" t="s">
        <v>16906</v>
      </c>
      <c r="JLI14" s="4" t="s">
        <v>16906</v>
      </c>
      <c r="JLJ14" s="4" t="s">
        <v>16906</v>
      </c>
      <c r="JLK14" s="4" t="s">
        <v>16906</v>
      </c>
      <c r="JLL14" s="4" t="s">
        <v>16906</v>
      </c>
      <c r="JLM14" s="4" t="s">
        <v>16906</v>
      </c>
      <c r="JLN14" s="4" t="s">
        <v>16906</v>
      </c>
      <c r="JLO14" s="4" t="s">
        <v>16906</v>
      </c>
      <c r="JLP14" s="4" t="s">
        <v>16906</v>
      </c>
      <c r="JLQ14" s="4" t="s">
        <v>16906</v>
      </c>
      <c r="JLR14" s="4" t="s">
        <v>16906</v>
      </c>
      <c r="JLS14" s="4" t="s">
        <v>16906</v>
      </c>
      <c r="JLT14" s="4" t="s">
        <v>16906</v>
      </c>
      <c r="JLU14" s="4" t="s">
        <v>16906</v>
      </c>
      <c r="JLV14" s="4" t="s">
        <v>16906</v>
      </c>
      <c r="JLW14" s="4" t="s">
        <v>16906</v>
      </c>
      <c r="JLX14" s="4" t="s">
        <v>16906</v>
      </c>
      <c r="JLY14" s="4" t="s">
        <v>16906</v>
      </c>
      <c r="JLZ14" s="4" t="s">
        <v>16906</v>
      </c>
      <c r="JMA14" s="4" t="s">
        <v>16906</v>
      </c>
      <c r="JMB14" s="4" t="s">
        <v>16906</v>
      </c>
      <c r="JMC14" s="4" t="s">
        <v>16906</v>
      </c>
      <c r="JMD14" s="4" t="s">
        <v>16906</v>
      </c>
      <c r="JME14" s="4" t="s">
        <v>16906</v>
      </c>
      <c r="JMF14" s="4" t="s">
        <v>16906</v>
      </c>
      <c r="JMG14" s="4" t="s">
        <v>16906</v>
      </c>
      <c r="JMH14" s="4" t="s">
        <v>16906</v>
      </c>
      <c r="JMI14" s="4" t="s">
        <v>16906</v>
      </c>
      <c r="JMJ14" s="4" t="s">
        <v>16906</v>
      </c>
      <c r="JMK14" s="4" t="s">
        <v>16906</v>
      </c>
      <c r="JML14" s="4" t="s">
        <v>16906</v>
      </c>
      <c r="JMM14" s="4" t="s">
        <v>16906</v>
      </c>
      <c r="JMN14" s="4" t="s">
        <v>16906</v>
      </c>
      <c r="JMO14" s="4" t="s">
        <v>16906</v>
      </c>
      <c r="JMP14" s="4" t="s">
        <v>16906</v>
      </c>
      <c r="JMQ14" s="4" t="s">
        <v>16906</v>
      </c>
      <c r="JMR14" s="4" t="s">
        <v>16906</v>
      </c>
      <c r="JMS14" s="4" t="s">
        <v>16906</v>
      </c>
      <c r="JMT14" s="4" t="s">
        <v>16906</v>
      </c>
      <c r="JMU14" s="4" t="s">
        <v>16906</v>
      </c>
      <c r="JMV14" s="4" t="s">
        <v>16906</v>
      </c>
      <c r="JMW14" s="4" t="s">
        <v>16906</v>
      </c>
      <c r="JMX14" s="4" t="s">
        <v>16906</v>
      </c>
      <c r="JMY14" s="4" t="s">
        <v>16906</v>
      </c>
      <c r="JMZ14" s="4" t="s">
        <v>16906</v>
      </c>
      <c r="JNA14" s="4" t="s">
        <v>16906</v>
      </c>
      <c r="JNB14" s="4" t="s">
        <v>16906</v>
      </c>
      <c r="JNC14" s="4" t="s">
        <v>16906</v>
      </c>
      <c r="JND14" s="4" t="s">
        <v>16906</v>
      </c>
      <c r="JNE14" s="4" t="s">
        <v>16906</v>
      </c>
      <c r="JNF14" s="4" t="s">
        <v>16906</v>
      </c>
      <c r="JNG14" s="4" t="s">
        <v>16906</v>
      </c>
      <c r="JNH14" s="4" t="s">
        <v>16906</v>
      </c>
      <c r="JNI14" s="4" t="s">
        <v>16906</v>
      </c>
      <c r="JNJ14" s="4" t="s">
        <v>16906</v>
      </c>
      <c r="JNK14" s="4" t="s">
        <v>16906</v>
      </c>
      <c r="JNL14" s="4" t="s">
        <v>16906</v>
      </c>
      <c r="JNM14" s="4" t="s">
        <v>16906</v>
      </c>
      <c r="JNN14" s="4" t="s">
        <v>16906</v>
      </c>
      <c r="JNO14" s="4" t="s">
        <v>16906</v>
      </c>
      <c r="JNP14" s="4" t="s">
        <v>16906</v>
      </c>
      <c r="JNQ14" s="4" t="s">
        <v>16906</v>
      </c>
      <c r="JNR14" s="4" t="s">
        <v>16906</v>
      </c>
      <c r="JNS14" s="4" t="s">
        <v>16906</v>
      </c>
      <c r="JNT14" s="4" t="s">
        <v>16906</v>
      </c>
      <c r="JNU14" s="4" t="s">
        <v>16906</v>
      </c>
      <c r="JNV14" s="4" t="s">
        <v>16906</v>
      </c>
      <c r="JNW14" s="4" t="s">
        <v>16906</v>
      </c>
      <c r="JNX14" s="4" t="s">
        <v>16906</v>
      </c>
      <c r="JNY14" s="4" t="s">
        <v>16906</v>
      </c>
      <c r="JNZ14" s="4" t="s">
        <v>16906</v>
      </c>
      <c r="JOA14" s="4" t="s">
        <v>16906</v>
      </c>
      <c r="JOB14" s="4" t="s">
        <v>16906</v>
      </c>
      <c r="JOC14" s="4" t="s">
        <v>16906</v>
      </c>
      <c r="JOD14" s="4" t="s">
        <v>16906</v>
      </c>
      <c r="JOE14" s="4" t="s">
        <v>16906</v>
      </c>
      <c r="JOF14" s="4" t="s">
        <v>16906</v>
      </c>
      <c r="JOG14" s="4" t="s">
        <v>16906</v>
      </c>
      <c r="JOH14" s="4" t="s">
        <v>16906</v>
      </c>
      <c r="JOI14" s="4" t="s">
        <v>16906</v>
      </c>
      <c r="JOJ14" s="4" t="s">
        <v>16906</v>
      </c>
      <c r="JOK14" s="4" t="s">
        <v>16906</v>
      </c>
      <c r="JOL14" s="4" t="s">
        <v>16906</v>
      </c>
      <c r="JOM14" s="4" t="s">
        <v>16906</v>
      </c>
      <c r="JON14" s="4" t="s">
        <v>16906</v>
      </c>
      <c r="JOO14" s="4" t="s">
        <v>16906</v>
      </c>
      <c r="JOP14" s="4" t="s">
        <v>16906</v>
      </c>
      <c r="JOQ14" s="4" t="s">
        <v>16906</v>
      </c>
      <c r="JOR14" s="4" t="s">
        <v>16906</v>
      </c>
      <c r="JOS14" s="4" t="s">
        <v>16906</v>
      </c>
      <c r="JOT14" s="4" t="s">
        <v>16906</v>
      </c>
      <c r="JOU14" s="4" t="s">
        <v>16906</v>
      </c>
      <c r="JOV14" s="4" t="s">
        <v>16906</v>
      </c>
      <c r="JOW14" s="4" t="s">
        <v>16906</v>
      </c>
      <c r="JOX14" s="4" t="s">
        <v>16906</v>
      </c>
      <c r="JOY14" s="4" t="s">
        <v>16906</v>
      </c>
      <c r="JOZ14" s="4" t="s">
        <v>16906</v>
      </c>
      <c r="JPA14" s="4" t="s">
        <v>16906</v>
      </c>
      <c r="JPB14" s="4" t="s">
        <v>16906</v>
      </c>
      <c r="JPC14" s="4" t="s">
        <v>16906</v>
      </c>
      <c r="JPD14" s="4" t="s">
        <v>16906</v>
      </c>
      <c r="JPE14" s="4" t="s">
        <v>16906</v>
      </c>
      <c r="JPF14" s="4" t="s">
        <v>16906</v>
      </c>
      <c r="JPG14" s="4" t="s">
        <v>16906</v>
      </c>
      <c r="JPH14" s="4" t="s">
        <v>16906</v>
      </c>
      <c r="JPI14" s="4" t="s">
        <v>16906</v>
      </c>
      <c r="JPJ14" s="4" t="s">
        <v>16906</v>
      </c>
      <c r="JPK14" s="4" t="s">
        <v>16906</v>
      </c>
      <c r="JPL14" s="4" t="s">
        <v>16906</v>
      </c>
      <c r="JPM14" s="4" t="s">
        <v>16906</v>
      </c>
      <c r="JPN14" s="4" t="s">
        <v>16906</v>
      </c>
      <c r="JPO14" s="4" t="s">
        <v>16906</v>
      </c>
      <c r="JPP14" s="4" t="s">
        <v>16906</v>
      </c>
      <c r="JPQ14" s="4" t="s">
        <v>16906</v>
      </c>
      <c r="JPR14" s="4" t="s">
        <v>16906</v>
      </c>
      <c r="JPS14" s="4" t="s">
        <v>16906</v>
      </c>
      <c r="JPT14" s="4" t="s">
        <v>16906</v>
      </c>
      <c r="JPU14" s="4" t="s">
        <v>16906</v>
      </c>
      <c r="JPV14" s="4" t="s">
        <v>16906</v>
      </c>
      <c r="JPW14" s="4" t="s">
        <v>16906</v>
      </c>
      <c r="JPX14" s="4" t="s">
        <v>16906</v>
      </c>
      <c r="JPY14" s="4" t="s">
        <v>16906</v>
      </c>
      <c r="JPZ14" s="4" t="s">
        <v>16906</v>
      </c>
      <c r="JQA14" s="4" t="s">
        <v>16906</v>
      </c>
      <c r="JQB14" s="4" t="s">
        <v>16906</v>
      </c>
      <c r="JQC14" s="4" t="s">
        <v>16906</v>
      </c>
      <c r="JQD14" s="4" t="s">
        <v>16906</v>
      </c>
      <c r="JQE14" s="4" t="s">
        <v>16906</v>
      </c>
      <c r="JQF14" s="4" t="s">
        <v>16906</v>
      </c>
      <c r="JQG14" s="4" t="s">
        <v>16906</v>
      </c>
      <c r="JQH14" s="4" t="s">
        <v>16906</v>
      </c>
      <c r="JQI14" s="4" t="s">
        <v>16906</v>
      </c>
      <c r="JQJ14" s="4" t="s">
        <v>16906</v>
      </c>
      <c r="JQK14" s="4" t="s">
        <v>16906</v>
      </c>
      <c r="JQL14" s="4" t="s">
        <v>16906</v>
      </c>
      <c r="JQM14" s="4" t="s">
        <v>16906</v>
      </c>
      <c r="JQN14" s="4" t="s">
        <v>16906</v>
      </c>
      <c r="JQO14" s="4" t="s">
        <v>16906</v>
      </c>
      <c r="JQP14" s="4" t="s">
        <v>16906</v>
      </c>
      <c r="JQQ14" s="4" t="s">
        <v>16906</v>
      </c>
      <c r="JQR14" s="4" t="s">
        <v>16906</v>
      </c>
      <c r="JQS14" s="4" t="s">
        <v>16906</v>
      </c>
      <c r="JQT14" s="4" t="s">
        <v>16906</v>
      </c>
      <c r="JQU14" s="4" t="s">
        <v>16906</v>
      </c>
      <c r="JQV14" s="4" t="s">
        <v>16906</v>
      </c>
      <c r="JQW14" s="4" t="s">
        <v>16906</v>
      </c>
      <c r="JQX14" s="4" t="s">
        <v>16906</v>
      </c>
      <c r="JQY14" s="4" t="s">
        <v>16906</v>
      </c>
      <c r="JQZ14" s="4" t="s">
        <v>16906</v>
      </c>
      <c r="JRA14" s="4" t="s">
        <v>16906</v>
      </c>
      <c r="JRB14" s="4" t="s">
        <v>16906</v>
      </c>
      <c r="JRC14" s="4" t="s">
        <v>16906</v>
      </c>
      <c r="JRD14" s="4" t="s">
        <v>16906</v>
      </c>
      <c r="JRE14" s="4" t="s">
        <v>16906</v>
      </c>
      <c r="JRF14" s="4" t="s">
        <v>16906</v>
      </c>
      <c r="JRG14" s="4" t="s">
        <v>16906</v>
      </c>
      <c r="JRH14" s="4" t="s">
        <v>16906</v>
      </c>
      <c r="JRI14" s="4" t="s">
        <v>16906</v>
      </c>
      <c r="JRJ14" s="4" t="s">
        <v>16906</v>
      </c>
      <c r="JRK14" s="4" t="s">
        <v>16906</v>
      </c>
      <c r="JRL14" s="4" t="s">
        <v>16906</v>
      </c>
      <c r="JRM14" s="4" t="s">
        <v>16906</v>
      </c>
      <c r="JRN14" s="4" t="s">
        <v>16906</v>
      </c>
      <c r="JRO14" s="4" t="s">
        <v>16906</v>
      </c>
      <c r="JRP14" s="4" t="s">
        <v>16906</v>
      </c>
      <c r="JRQ14" s="4" t="s">
        <v>16906</v>
      </c>
      <c r="JRR14" s="4" t="s">
        <v>16906</v>
      </c>
      <c r="JRS14" s="4" t="s">
        <v>16906</v>
      </c>
      <c r="JRT14" s="4" t="s">
        <v>16906</v>
      </c>
      <c r="JRU14" s="4" t="s">
        <v>16906</v>
      </c>
      <c r="JRV14" s="4" t="s">
        <v>16906</v>
      </c>
      <c r="JRW14" s="4" t="s">
        <v>16906</v>
      </c>
      <c r="JRX14" s="4" t="s">
        <v>16906</v>
      </c>
      <c r="JRY14" s="4" t="s">
        <v>16906</v>
      </c>
      <c r="JRZ14" s="4" t="s">
        <v>16906</v>
      </c>
      <c r="JSA14" s="4" t="s">
        <v>16906</v>
      </c>
      <c r="JSB14" s="4" t="s">
        <v>16906</v>
      </c>
      <c r="JSC14" s="4" t="s">
        <v>16906</v>
      </c>
      <c r="JSD14" s="4" t="s">
        <v>16906</v>
      </c>
      <c r="JSE14" s="4" t="s">
        <v>16906</v>
      </c>
      <c r="JSF14" s="4" t="s">
        <v>16906</v>
      </c>
      <c r="JSG14" s="4" t="s">
        <v>16906</v>
      </c>
      <c r="JSH14" s="4" t="s">
        <v>16906</v>
      </c>
      <c r="JSI14" s="4" t="s">
        <v>16906</v>
      </c>
      <c r="JSJ14" s="4" t="s">
        <v>16906</v>
      </c>
      <c r="JSK14" s="4" t="s">
        <v>16906</v>
      </c>
      <c r="JSL14" s="4" t="s">
        <v>16906</v>
      </c>
      <c r="JSM14" s="4" t="s">
        <v>16906</v>
      </c>
      <c r="JSN14" s="4" t="s">
        <v>16906</v>
      </c>
      <c r="JSO14" s="4" t="s">
        <v>16906</v>
      </c>
      <c r="JSP14" s="4" t="s">
        <v>16906</v>
      </c>
      <c r="JSQ14" s="4" t="s">
        <v>16906</v>
      </c>
      <c r="JSR14" s="4" t="s">
        <v>16906</v>
      </c>
      <c r="JSS14" s="4" t="s">
        <v>16906</v>
      </c>
      <c r="JST14" s="4" t="s">
        <v>16906</v>
      </c>
      <c r="JSU14" s="4" t="s">
        <v>16906</v>
      </c>
      <c r="JSV14" s="4" t="s">
        <v>16906</v>
      </c>
      <c r="JSW14" s="4" t="s">
        <v>16906</v>
      </c>
      <c r="JSX14" s="4" t="s">
        <v>16906</v>
      </c>
      <c r="JSY14" s="4" t="s">
        <v>16906</v>
      </c>
      <c r="JSZ14" s="4" t="s">
        <v>16906</v>
      </c>
      <c r="JTA14" s="4" t="s">
        <v>16906</v>
      </c>
      <c r="JTB14" s="4" t="s">
        <v>16906</v>
      </c>
      <c r="JTC14" s="4" t="s">
        <v>16906</v>
      </c>
      <c r="JTD14" s="4" t="s">
        <v>16906</v>
      </c>
      <c r="JTE14" s="4" t="s">
        <v>16906</v>
      </c>
      <c r="JTF14" s="4" t="s">
        <v>16906</v>
      </c>
      <c r="JTG14" s="4" t="s">
        <v>16906</v>
      </c>
      <c r="JTH14" s="4" t="s">
        <v>16906</v>
      </c>
      <c r="JTI14" s="4" t="s">
        <v>16906</v>
      </c>
      <c r="JTJ14" s="4" t="s">
        <v>16906</v>
      </c>
      <c r="JTK14" s="4" t="s">
        <v>16906</v>
      </c>
      <c r="JTL14" s="4" t="s">
        <v>16906</v>
      </c>
      <c r="JTM14" s="4" t="s">
        <v>16906</v>
      </c>
      <c r="JTN14" s="4" t="s">
        <v>16906</v>
      </c>
      <c r="JTO14" s="4" t="s">
        <v>16906</v>
      </c>
      <c r="JTP14" s="4" t="s">
        <v>16906</v>
      </c>
      <c r="JTQ14" s="4" t="s">
        <v>16906</v>
      </c>
      <c r="JTR14" s="4" t="s">
        <v>16906</v>
      </c>
      <c r="JTS14" s="4" t="s">
        <v>16906</v>
      </c>
      <c r="JTT14" s="4" t="s">
        <v>16906</v>
      </c>
      <c r="JTU14" s="4" t="s">
        <v>16906</v>
      </c>
      <c r="JTV14" s="4" t="s">
        <v>16906</v>
      </c>
      <c r="JTW14" s="4" t="s">
        <v>16906</v>
      </c>
      <c r="JTX14" s="4" t="s">
        <v>16906</v>
      </c>
      <c r="JTY14" s="4" t="s">
        <v>16906</v>
      </c>
      <c r="JTZ14" s="4" t="s">
        <v>16906</v>
      </c>
      <c r="JUA14" s="4" t="s">
        <v>16906</v>
      </c>
      <c r="JUB14" s="4" t="s">
        <v>16906</v>
      </c>
      <c r="JUC14" s="4" t="s">
        <v>16906</v>
      </c>
      <c r="JUD14" s="4" t="s">
        <v>16906</v>
      </c>
      <c r="JUE14" s="4" t="s">
        <v>16906</v>
      </c>
      <c r="JUF14" s="4" t="s">
        <v>16906</v>
      </c>
      <c r="JUG14" s="4" t="s">
        <v>16906</v>
      </c>
      <c r="JUH14" s="4" t="s">
        <v>16906</v>
      </c>
      <c r="JUI14" s="4" t="s">
        <v>16906</v>
      </c>
      <c r="JUJ14" s="4" t="s">
        <v>16906</v>
      </c>
      <c r="JUK14" s="4" t="s">
        <v>16906</v>
      </c>
      <c r="JUL14" s="4" t="s">
        <v>16906</v>
      </c>
      <c r="JUM14" s="4" t="s">
        <v>16906</v>
      </c>
      <c r="JUN14" s="4" t="s">
        <v>16906</v>
      </c>
      <c r="JUO14" s="4" t="s">
        <v>16906</v>
      </c>
      <c r="JUP14" s="4" t="s">
        <v>16906</v>
      </c>
      <c r="JUQ14" s="4" t="s">
        <v>16906</v>
      </c>
      <c r="JUR14" s="4" t="s">
        <v>16906</v>
      </c>
      <c r="JUS14" s="4" t="s">
        <v>16906</v>
      </c>
      <c r="JUT14" s="4" t="s">
        <v>16906</v>
      </c>
      <c r="JUU14" s="4" t="s">
        <v>16906</v>
      </c>
      <c r="JUV14" s="4" t="s">
        <v>16906</v>
      </c>
      <c r="JUW14" s="4" t="s">
        <v>16906</v>
      </c>
      <c r="JUX14" s="4" t="s">
        <v>16906</v>
      </c>
      <c r="JUY14" s="4" t="s">
        <v>16906</v>
      </c>
      <c r="JUZ14" s="4" t="s">
        <v>16906</v>
      </c>
      <c r="JVA14" s="4" t="s">
        <v>16906</v>
      </c>
      <c r="JVB14" s="4" t="s">
        <v>16906</v>
      </c>
      <c r="JVC14" s="4" t="s">
        <v>16906</v>
      </c>
      <c r="JVD14" s="4" t="s">
        <v>16906</v>
      </c>
      <c r="JVE14" s="4" t="s">
        <v>16906</v>
      </c>
      <c r="JVF14" s="4" t="s">
        <v>16906</v>
      </c>
      <c r="JVG14" s="4" t="s">
        <v>16906</v>
      </c>
      <c r="JVH14" s="4" t="s">
        <v>16906</v>
      </c>
      <c r="JVI14" s="4" t="s">
        <v>16906</v>
      </c>
      <c r="JVJ14" s="4" t="s">
        <v>16906</v>
      </c>
      <c r="JVK14" s="4" t="s">
        <v>16906</v>
      </c>
      <c r="JVL14" s="4" t="s">
        <v>16906</v>
      </c>
      <c r="JVM14" s="4" t="s">
        <v>16906</v>
      </c>
      <c r="JVN14" s="4" t="s">
        <v>16906</v>
      </c>
      <c r="JVO14" s="4" t="s">
        <v>16906</v>
      </c>
      <c r="JVP14" s="4" t="s">
        <v>16906</v>
      </c>
      <c r="JVQ14" s="4" t="s">
        <v>16906</v>
      </c>
      <c r="JVR14" s="4" t="s">
        <v>16906</v>
      </c>
      <c r="JVS14" s="4" t="s">
        <v>16906</v>
      </c>
      <c r="JVT14" s="4" t="s">
        <v>16906</v>
      </c>
      <c r="JVU14" s="4" t="s">
        <v>16906</v>
      </c>
      <c r="JVV14" s="4" t="s">
        <v>16906</v>
      </c>
      <c r="JVW14" s="4" t="s">
        <v>16906</v>
      </c>
      <c r="JVX14" s="4" t="s">
        <v>16906</v>
      </c>
      <c r="JVY14" s="4" t="s">
        <v>16906</v>
      </c>
      <c r="JVZ14" s="4" t="s">
        <v>16906</v>
      </c>
      <c r="JWA14" s="4" t="s">
        <v>16906</v>
      </c>
      <c r="JWB14" s="4" t="s">
        <v>16906</v>
      </c>
      <c r="JWC14" s="4" t="s">
        <v>16906</v>
      </c>
      <c r="JWD14" s="4" t="s">
        <v>16906</v>
      </c>
      <c r="JWE14" s="4" t="s">
        <v>16906</v>
      </c>
      <c r="JWF14" s="4" t="s">
        <v>16906</v>
      </c>
      <c r="JWG14" s="4" t="s">
        <v>16906</v>
      </c>
      <c r="JWH14" s="4" t="s">
        <v>16906</v>
      </c>
      <c r="JWI14" s="4" t="s">
        <v>16906</v>
      </c>
      <c r="JWJ14" s="4" t="s">
        <v>16906</v>
      </c>
      <c r="JWK14" s="4" t="s">
        <v>16906</v>
      </c>
      <c r="JWL14" s="4" t="s">
        <v>16906</v>
      </c>
      <c r="JWM14" s="4" t="s">
        <v>16906</v>
      </c>
      <c r="JWN14" s="4" t="s">
        <v>16906</v>
      </c>
      <c r="JWO14" s="4" t="s">
        <v>16906</v>
      </c>
      <c r="JWP14" s="4" t="s">
        <v>16906</v>
      </c>
      <c r="JWQ14" s="4" t="s">
        <v>16906</v>
      </c>
      <c r="JWR14" s="4" t="s">
        <v>16906</v>
      </c>
      <c r="JWS14" s="4" t="s">
        <v>16906</v>
      </c>
      <c r="JWT14" s="4" t="s">
        <v>16906</v>
      </c>
      <c r="JWU14" s="4" t="s">
        <v>16906</v>
      </c>
      <c r="JWV14" s="4" t="s">
        <v>16906</v>
      </c>
      <c r="JWW14" s="4" t="s">
        <v>16906</v>
      </c>
      <c r="JWX14" s="4" t="s">
        <v>16906</v>
      </c>
      <c r="JWY14" s="4" t="s">
        <v>16906</v>
      </c>
      <c r="JWZ14" s="4" t="s">
        <v>16906</v>
      </c>
      <c r="JXA14" s="4" t="s">
        <v>16906</v>
      </c>
      <c r="JXB14" s="4" t="s">
        <v>16906</v>
      </c>
      <c r="JXC14" s="4" t="s">
        <v>16906</v>
      </c>
      <c r="JXD14" s="4" t="s">
        <v>16906</v>
      </c>
      <c r="JXE14" s="4" t="s">
        <v>16906</v>
      </c>
      <c r="JXF14" s="4" t="s">
        <v>16906</v>
      </c>
      <c r="JXG14" s="4" t="s">
        <v>16906</v>
      </c>
      <c r="JXH14" s="4" t="s">
        <v>16906</v>
      </c>
      <c r="JXI14" s="4" t="s">
        <v>16906</v>
      </c>
      <c r="JXJ14" s="4" t="s">
        <v>16906</v>
      </c>
      <c r="JXK14" s="4" t="s">
        <v>16906</v>
      </c>
      <c r="JXL14" s="4" t="s">
        <v>16906</v>
      </c>
      <c r="JXM14" s="4" t="s">
        <v>16906</v>
      </c>
      <c r="JXN14" s="4" t="s">
        <v>16906</v>
      </c>
      <c r="JXO14" s="4" t="s">
        <v>16906</v>
      </c>
      <c r="JXP14" s="4" t="s">
        <v>16906</v>
      </c>
      <c r="JXQ14" s="4" t="s">
        <v>16906</v>
      </c>
      <c r="JXR14" s="4" t="s">
        <v>16906</v>
      </c>
      <c r="JXS14" s="4" t="s">
        <v>16906</v>
      </c>
      <c r="JXT14" s="4" t="s">
        <v>16906</v>
      </c>
      <c r="JXU14" s="4" t="s">
        <v>16906</v>
      </c>
      <c r="JXV14" s="4" t="s">
        <v>16906</v>
      </c>
      <c r="JXW14" s="4" t="s">
        <v>16906</v>
      </c>
      <c r="JXX14" s="4" t="s">
        <v>16906</v>
      </c>
      <c r="JXY14" s="4" t="s">
        <v>16906</v>
      </c>
      <c r="JXZ14" s="4" t="s">
        <v>16906</v>
      </c>
      <c r="JYA14" s="4" t="s">
        <v>16906</v>
      </c>
      <c r="JYB14" s="4" t="s">
        <v>16906</v>
      </c>
      <c r="JYC14" s="4" t="s">
        <v>16906</v>
      </c>
      <c r="JYD14" s="4" t="s">
        <v>16906</v>
      </c>
      <c r="JYE14" s="4" t="s">
        <v>16906</v>
      </c>
      <c r="JYF14" s="4" t="s">
        <v>16906</v>
      </c>
      <c r="JYG14" s="4" t="s">
        <v>16906</v>
      </c>
      <c r="JYH14" s="4" t="s">
        <v>16906</v>
      </c>
      <c r="JYI14" s="4" t="s">
        <v>16906</v>
      </c>
      <c r="JYJ14" s="4" t="s">
        <v>16906</v>
      </c>
      <c r="JYK14" s="4" t="s">
        <v>16906</v>
      </c>
      <c r="JYL14" s="4" t="s">
        <v>16906</v>
      </c>
      <c r="JYM14" s="4" t="s">
        <v>16906</v>
      </c>
      <c r="JYN14" s="4" t="s">
        <v>16906</v>
      </c>
      <c r="JYO14" s="4" t="s">
        <v>16906</v>
      </c>
      <c r="JYP14" s="4" t="s">
        <v>16906</v>
      </c>
      <c r="JYQ14" s="4" t="s">
        <v>16906</v>
      </c>
      <c r="JYR14" s="4" t="s">
        <v>16906</v>
      </c>
      <c r="JYS14" s="4" t="s">
        <v>16906</v>
      </c>
      <c r="JYT14" s="4" t="s">
        <v>16906</v>
      </c>
      <c r="JYU14" s="4" t="s">
        <v>16906</v>
      </c>
      <c r="JYV14" s="4" t="s">
        <v>16906</v>
      </c>
      <c r="JYW14" s="4" t="s">
        <v>16906</v>
      </c>
      <c r="JYX14" s="4" t="s">
        <v>16906</v>
      </c>
      <c r="JYY14" s="4" t="s">
        <v>16906</v>
      </c>
      <c r="JYZ14" s="4" t="s">
        <v>16906</v>
      </c>
      <c r="JZA14" s="4" t="s">
        <v>16906</v>
      </c>
      <c r="JZB14" s="4" t="s">
        <v>16906</v>
      </c>
      <c r="JZC14" s="4" t="s">
        <v>16906</v>
      </c>
      <c r="JZD14" s="4" t="s">
        <v>16906</v>
      </c>
      <c r="JZE14" s="4" t="s">
        <v>16906</v>
      </c>
      <c r="JZF14" s="4" t="s">
        <v>16906</v>
      </c>
      <c r="JZG14" s="4" t="s">
        <v>16906</v>
      </c>
      <c r="JZH14" s="4" t="s">
        <v>16906</v>
      </c>
      <c r="JZI14" s="4" t="s">
        <v>16906</v>
      </c>
      <c r="JZJ14" s="4" t="s">
        <v>16906</v>
      </c>
      <c r="JZK14" s="4" t="s">
        <v>16906</v>
      </c>
      <c r="JZL14" s="4" t="s">
        <v>16906</v>
      </c>
      <c r="JZM14" s="4" t="s">
        <v>16906</v>
      </c>
      <c r="JZN14" s="4" t="s">
        <v>16906</v>
      </c>
      <c r="JZO14" s="4" t="s">
        <v>16906</v>
      </c>
      <c r="JZP14" s="4" t="s">
        <v>16906</v>
      </c>
      <c r="JZQ14" s="4" t="s">
        <v>16906</v>
      </c>
      <c r="JZR14" s="4" t="s">
        <v>16906</v>
      </c>
      <c r="JZS14" s="4" t="s">
        <v>16906</v>
      </c>
      <c r="JZT14" s="4" t="s">
        <v>16906</v>
      </c>
      <c r="JZU14" s="4" t="s">
        <v>16906</v>
      </c>
      <c r="JZV14" s="4" t="s">
        <v>16906</v>
      </c>
      <c r="JZW14" s="4" t="s">
        <v>16906</v>
      </c>
      <c r="JZX14" s="4" t="s">
        <v>16906</v>
      </c>
      <c r="JZY14" s="4" t="s">
        <v>16906</v>
      </c>
      <c r="JZZ14" s="4" t="s">
        <v>16906</v>
      </c>
      <c r="KAA14" s="4" t="s">
        <v>16906</v>
      </c>
      <c r="KAB14" s="4" t="s">
        <v>16906</v>
      </c>
      <c r="KAC14" s="4" t="s">
        <v>16906</v>
      </c>
      <c r="KAD14" s="4" t="s">
        <v>16906</v>
      </c>
      <c r="KAE14" s="4" t="s">
        <v>16906</v>
      </c>
      <c r="KAF14" s="4" t="s">
        <v>16906</v>
      </c>
      <c r="KAG14" s="4" t="s">
        <v>16906</v>
      </c>
      <c r="KAH14" s="4" t="s">
        <v>16906</v>
      </c>
      <c r="KAI14" s="4" t="s">
        <v>16906</v>
      </c>
      <c r="KAJ14" s="4" t="s">
        <v>16906</v>
      </c>
      <c r="KAK14" s="4" t="s">
        <v>16906</v>
      </c>
      <c r="KAL14" s="4" t="s">
        <v>16906</v>
      </c>
      <c r="KAM14" s="4" t="s">
        <v>16906</v>
      </c>
      <c r="KAN14" s="4" t="s">
        <v>16906</v>
      </c>
      <c r="KAO14" s="4" t="s">
        <v>16906</v>
      </c>
      <c r="KAP14" s="4" t="s">
        <v>16906</v>
      </c>
      <c r="KAQ14" s="4" t="s">
        <v>16906</v>
      </c>
      <c r="KAR14" s="4" t="s">
        <v>16906</v>
      </c>
      <c r="KAS14" s="4" t="s">
        <v>16906</v>
      </c>
      <c r="KAT14" s="4" t="s">
        <v>16906</v>
      </c>
      <c r="KAU14" s="4" t="s">
        <v>16906</v>
      </c>
      <c r="KAV14" s="4" t="s">
        <v>16906</v>
      </c>
      <c r="KAW14" s="4" t="s">
        <v>16906</v>
      </c>
      <c r="KAX14" s="4" t="s">
        <v>16906</v>
      </c>
      <c r="KAY14" s="4" t="s">
        <v>16906</v>
      </c>
      <c r="KAZ14" s="4" t="s">
        <v>16906</v>
      </c>
      <c r="KBA14" s="4" t="s">
        <v>16906</v>
      </c>
      <c r="KBB14" s="4" t="s">
        <v>16906</v>
      </c>
      <c r="KBC14" s="4" t="s">
        <v>16906</v>
      </c>
      <c r="KBD14" s="4" t="s">
        <v>16906</v>
      </c>
      <c r="KBE14" s="4" t="s">
        <v>16906</v>
      </c>
      <c r="KBF14" s="4" t="s">
        <v>16906</v>
      </c>
      <c r="KBG14" s="4" t="s">
        <v>16906</v>
      </c>
      <c r="KBH14" s="4" t="s">
        <v>16906</v>
      </c>
      <c r="KBI14" s="4" t="s">
        <v>16906</v>
      </c>
      <c r="KBJ14" s="4" t="s">
        <v>16906</v>
      </c>
      <c r="KBK14" s="4" t="s">
        <v>16906</v>
      </c>
      <c r="KBL14" s="4" t="s">
        <v>16906</v>
      </c>
      <c r="KBM14" s="4" t="s">
        <v>16906</v>
      </c>
      <c r="KBN14" s="4" t="s">
        <v>16906</v>
      </c>
      <c r="KBO14" s="4" t="s">
        <v>16906</v>
      </c>
      <c r="KBP14" s="4" t="s">
        <v>16906</v>
      </c>
      <c r="KBQ14" s="4" t="s">
        <v>16906</v>
      </c>
      <c r="KBR14" s="4" t="s">
        <v>16906</v>
      </c>
      <c r="KBS14" s="4" t="s">
        <v>16906</v>
      </c>
      <c r="KBT14" s="4" t="s">
        <v>16906</v>
      </c>
      <c r="KBU14" s="4" t="s">
        <v>16906</v>
      </c>
      <c r="KBV14" s="4" t="s">
        <v>16906</v>
      </c>
      <c r="KBW14" s="4" t="s">
        <v>16906</v>
      </c>
      <c r="KBX14" s="4" t="s">
        <v>16906</v>
      </c>
      <c r="KBY14" s="4" t="s">
        <v>16906</v>
      </c>
      <c r="KBZ14" s="4" t="s">
        <v>16906</v>
      </c>
      <c r="KCA14" s="4" t="s">
        <v>16906</v>
      </c>
      <c r="KCB14" s="4" t="s">
        <v>16906</v>
      </c>
      <c r="KCC14" s="4" t="s">
        <v>16906</v>
      </c>
      <c r="KCD14" s="4" t="s">
        <v>16906</v>
      </c>
      <c r="KCE14" s="4" t="s">
        <v>16906</v>
      </c>
      <c r="KCF14" s="4" t="s">
        <v>16906</v>
      </c>
      <c r="KCG14" s="4" t="s">
        <v>16906</v>
      </c>
      <c r="KCH14" s="4" t="s">
        <v>16906</v>
      </c>
      <c r="KCI14" s="4" t="s">
        <v>16906</v>
      </c>
      <c r="KCJ14" s="4" t="s">
        <v>16906</v>
      </c>
      <c r="KCK14" s="4" t="s">
        <v>16906</v>
      </c>
      <c r="KCL14" s="4" t="s">
        <v>16906</v>
      </c>
      <c r="KCM14" s="4" t="s">
        <v>16906</v>
      </c>
      <c r="KCN14" s="4" t="s">
        <v>16906</v>
      </c>
      <c r="KCO14" s="4" t="s">
        <v>16906</v>
      </c>
      <c r="KCP14" s="4" t="s">
        <v>16906</v>
      </c>
      <c r="KCQ14" s="4" t="s">
        <v>16906</v>
      </c>
      <c r="KCR14" s="4" t="s">
        <v>16906</v>
      </c>
      <c r="KCS14" s="4" t="s">
        <v>16906</v>
      </c>
      <c r="KCT14" s="4" t="s">
        <v>16906</v>
      </c>
      <c r="KCU14" s="4" t="s">
        <v>16906</v>
      </c>
      <c r="KCV14" s="4" t="s">
        <v>16906</v>
      </c>
      <c r="KCW14" s="4" t="s">
        <v>16906</v>
      </c>
      <c r="KCX14" s="4" t="s">
        <v>16906</v>
      </c>
      <c r="KCY14" s="4" t="s">
        <v>16906</v>
      </c>
      <c r="KCZ14" s="4" t="s">
        <v>16906</v>
      </c>
      <c r="KDA14" s="4" t="s">
        <v>16906</v>
      </c>
      <c r="KDB14" s="4" t="s">
        <v>16906</v>
      </c>
      <c r="KDC14" s="4" t="s">
        <v>16906</v>
      </c>
      <c r="KDD14" s="4" t="s">
        <v>16906</v>
      </c>
      <c r="KDE14" s="4" t="s">
        <v>16906</v>
      </c>
      <c r="KDF14" s="4" t="s">
        <v>16906</v>
      </c>
      <c r="KDG14" s="4" t="s">
        <v>16906</v>
      </c>
      <c r="KDH14" s="4" t="s">
        <v>16906</v>
      </c>
      <c r="KDI14" s="4" t="s">
        <v>16906</v>
      </c>
      <c r="KDJ14" s="4" t="s">
        <v>16906</v>
      </c>
      <c r="KDK14" s="4" t="s">
        <v>16906</v>
      </c>
      <c r="KDL14" s="4" t="s">
        <v>16906</v>
      </c>
      <c r="KDM14" s="4" t="s">
        <v>16906</v>
      </c>
      <c r="KDN14" s="4" t="s">
        <v>16906</v>
      </c>
      <c r="KDO14" s="4" t="s">
        <v>16906</v>
      </c>
      <c r="KDP14" s="4" t="s">
        <v>16906</v>
      </c>
      <c r="KDQ14" s="4" t="s">
        <v>16906</v>
      </c>
      <c r="KDR14" s="4" t="s">
        <v>16906</v>
      </c>
      <c r="KDS14" s="4" t="s">
        <v>16906</v>
      </c>
      <c r="KDT14" s="4" t="s">
        <v>16906</v>
      </c>
      <c r="KDU14" s="4" t="s">
        <v>16906</v>
      </c>
      <c r="KDV14" s="4" t="s">
        <v>16906</v>
      </c>
      <c r="KDW14" s="4" t="s">
        <v>16906</v>
      </c>
      <c r="KDX14" s="4" t="s">
        <v>16906</v>
      </c>
      <c r="KDY14" s="4" t="s">
        <v>16906</v>
      </c>
      <c r="KDZ14" s="4" t="s">
        <v>16906</v>
      </c>
      <c r="KEA14" s="4" t="s">
        <v>16906</v>
      </c>
      <c r="KEB14" s="4" t="s">
        <v>16906</v>
      </c>
      <c r="KEC14" s="4" t="s">
        <v>16906</v>
      </c>
      <c r="KED14" s="4" t="s">
        <v>16906</v>
      </c>
      <c r="KEE14" s="4" t="s">
        <v>16906</v>
      </c>
      <c r="KEF14" s="4" t="s">
        <v>16906</v>
      </c>
      <c r="KEG14" s="4" t="s">
        <v>16906</v>
      </c>
      <c r="KEH14" s="4" t="s">
        <v>16906</v>
      </c>
      <c r="KEI14" s="4" t="s">
        <v>16906</v>
      </c>
      <c r="KEJ14" s="4" t="s">
        <v>16906</v>
      </c>
      <c r="KEK14" s="4" t="s">
        <v>16906</v>
      </c>
      <c r="KEL14" s="4" t="s">
        <v>16906</v>
      </c>
      <c r="KEM14" s="4" t="s">
        <v>16906</v>
      </c>
      <c r="KEN14" s="4" t="s">
        <v>16906</v>
      </c>
      <c r="KEO14" s="4" t="s">
        <v>16906</v>
      </c>
      <c r="KEP14" s="4" t="s">
        <v>16906</v>
      </c>
      <c r="KEQ14" s="4" t="s">
        <v>16906</v>
      </c>
      <c r="KER14" s="4" t="s">
        <v>16906</v>
      </c>
      <c r="KES14" s="4" t="s">
        <v>16906</v>
      </c>
      <c r="KET14" s="4" t="s">
        <v>16906</v>
      </c>
      <c r="KEU14" s="4" t="s">
        <v>16906</v>
      </c>
      <c r="KEV14" s="4" t="s">
        <v>16906</v>
      </c>
      <c r="KEW14" s="4" t="s">
        <v>16906</v>
      </c>
      <c r="KEX14" s="4" t="s">
        <v>16906</v>
      </c>
      <c r="KEY14" s="4" t="s">
        <v>16906</v>
      </c>
      <c r="KEZ14" s="4" t="s">
        <v>16906</v>
      </c>
      <c r="KFA14" s="4" t="s">
        <v>16906</v>
      </c>
      <c r="KFB14" s="4" t="s">
        <v>16906</v>
      </c>
      <c r="KFC14" s="4" t="s">
        <v>16906</v>
      </c>
      <c r="KFD14" s="4" t="s">
        <v>16906</v>
      </c>
      <c r="KFE14" s="4" t="s">
        <v>16906</v>
      </c>
      <c r="KFF14" s="4" t="s">
        <v>16906</v>
      </c>
      <c r="KFG14" s="4" t="s">
        <v>16906</v>
      </c>
      <c r="KFH14" s="4" t="s">
        <v>16906</v>
      </c>
      <c r="KFI14" s="4" t="s">
        <v>16906</v>
      </c>
      <c r="KFJ14" s="4" t="s">
        <v>16906</v>
      </c>
      <c r="KFK14" s="4" t="s">
        <v>16906</v>
      </c>
      <c r="KFL14" s="4" t="s">
        <v>16906</v>
      </c>
      <c r="KFM14" s="4" t="s">
        <v>16906</v>
      </c>
      <c r="KFN14" s="4" t="s">
        <v>16906</v>
      </c>
      <c r="KFO14" s="4" t="s">
        <v>16906</v>
      </c>
      <c r="KFP14" s="4" t="s">
        <v>16906</v>
      </c>
      <c r="KFQ14" s="4" t="s">
        <v>16906</v>
      </c>
      <c r="KFR14" s="4" t="s">
        <v>16906</v>
      </c>
      <c r="KFS14" s="4" t="s">
        <v>16906</v>
      </c>
      <c r="KFT14" s="4" t="s">
        <v>16906</v>
      </c>
      <c r="KFU14" s="4" t="s">
        <v>16906</v>
      </c>
      <c r="KFV14" s="4" t="s">
        <v>16906</v>
      </c>
      <c r="KFW14" s="4" t="s">
        <v>16906</v>
      </c>
      <c r="KFX14" s="4" t="s">
        <v>16906</v>
      </c>
      <c r="KFY14" s="4" t="s">
        <v>16906</v>
      </c>
      <c r="KFZ14" s="4" t="s">
        <v>16906</v>
      </c>
      <c r="KGA14" s="4" t="s">
        <v>16906</v>
      </c>
      <c r="KGB14" s="4" t="s">
        <v>16906</v>
      </c>
      <c r="KGC14" s="4" t="s">
        <v>16906</v>
      </c>
      <c r="KGD14" s="4" t="s">
        <v>16906</v>
      </c>
      <c r="KGE14" s="4" t="s">
        <v>16906</v>
      </c>
      <c r="KGF14" s="4" t="s">
        <v>16906</v>
      </c>
      <c r="KGG14" s="4" t="s">
        <v>16906</v>
      </c>
      <c r="KGH14" s="4" t="s">
        <v>16906</v>
      </c>
      <c r="KGI14" s="4" t="s">
        <v>16906</v>
      </c>
      <c r="KGJ14" s="4" t="s">
        <v>16906</v>
      </c>
      <c r="KGK14" s="4" t="s">
        <v>16906</v>
      </c>
      <c r="KGL14" s="4" t="s">
        <v>16906</v>
      </c>
      <c r="KGM14" s="4" t="s">
        <v>16906</v>
      </c>
      <c r="KGN14" s="4" t="s">
        <v>16906</v>
      </c>
      <c r="KGO14" s="4" t="s">
        <v>16906</v>
      </c>
      <c r="KGP14" s="4" t="s">
        <v>16906</v>
      </c>
      <c r="KGQ14" s="4" t="s">
        <v>16906</v>
      </c>
      <c r="KGR14" s="4" t="s">
        <v>16906</v>
      </c>
      <c r="KGS14" s="4" t="s">
        <v>16906</v>
      </c>
      <c r="KGT14" s="4" t="s">
        <v>16906</v>
      </c>
      <c r="KGU14" s="4" t="s">
        <v>16906</v>
      </c>
      <c r="KGV14" s="4" t="s">
        <v>16906</v>
      </c>
      <c r="KGW14" s="4" t="s">
        <v>16906</v>
      </c>
      <c r="KGX14" s="4" t="s">
        <v>16906</v>
      </c>
      <c r="KGY14" s="4" t="s">
        <v>16906</v>
      </c>
      <c r="KGZ14" s="4" t="s">
        <v>16906</v>
      </c>
      <c r="KHA14" s="4" t="s">
        <v>16906</v>
      </c>
      <c r="KHB14" s="4" t="s">
        <v>16906</v>
      </c>
      <c r="KHC14" s="4" t="s">
        <v>16906</v>
      </c>
      <c r="KHD14" s="4" t="s">
        <v>16906</v>
      </c>
      <c r="KHE14" s="4" t="s">
        <v>16906</v>
      </c>
      <c r="KHF14" s="4" t="s">
        <v>16906</v>
      </c>
      <c r="KHG14" s="4" t="s">
        <v>16906</v>
      </c>
      <c r="KHH14" s="4" t="s">
        <v>16906</v>
      </c>
      <c r="KHI14" s="4" t="s">
        <v>16906</v>
      </c>
      <c r="KHJ14" s="4" t="s">
        <v>16906</v>
      </c>
      <c r="KHK14" s="4" t="s">
        <v>16906</v>
      </c>
      <c r="KHL14" s="4" t="s">
        <v>16906</v>
      </c>
      <c r="KHM14" s="4" t="s">
        <v>16906</v>
      </c>
      <c r="KHN14" s="4" t="s">
        <v>16906</v>
      </c>
      <c r="KHO14" s="4" t="s">
        <v>16906</v>
      </c>
      <c r="KHP14" s="4" t="s">
        <v>16906</v>
      </c>
      <c r="KHQ14" s="4" t="s">
        <v>16906</v>
      </c>
      <c r="KHR14" s="4" t="s">
        <v>16906</v>
      </c>
      <c r="KHS14" s="4" t="s">
        <v>16906</v>
      </c>
      <c r="KHT14" s="4" t="s">
        <v>16906</v>
      </c>
      <c r="KHU14" s="4" t="s">
        <v>16906</v>
      </c>
      <c r="KHV14" s="4" t="s">
        <v>16906</v>
      </c>
      <c r="KHW14" s="4" t="s">
        <v>16906</v>
      </c>
      <c r="KHX14" s="4" t="s">
        <v>16906</v>
      </c>
      <c r="KHY14" s="4" t="s">
        <v>16906</v>
      </c>
      <c r="KHZ14" s="4" t="s">
        <v>16906</v>
      </c>
      <c r="KIA14" s="4" t="s">
        <v>16906</v>
      </c>
      <c r="KIB14" s="4" t="s">
        <v>16906</v>
      </c>
      <c r="KIC14" s="4" t="s">
        <v>16906</v>
      </c>
      <c r="KID14" s="4" t="s">
        <v>16906</v>
      </c>
      <c r="KIE14" s="4" t="s">
        <v>16906</v>
      </c>
      <c r="KIF14" s="4" t="s">
        <v>16906</v>
      </c>
      <c r="KIG14" s="4" t="s">
        <v>16906</v>
      </c>
      <c r="KIH14" s="4" t="s">
        <v>16906</v>
      </c>
      <c r="KII14" s="4" t="s">
        <v>16906</v>
      </c>
      <c r="KIJ14" s="4" t="s">
        <v>16906</v>
      </c>
      <c r="KIK14" s="4" t="s">
        <v>16906</v>
      </c>
      <c r="KIL14" s="4" t="s">
        <v>16906</v>
      </c>
      <c r="KIM14" s="4" t="s">
        <v>16906</v>
      </c>
      <c r="KIN14" s="4" t="s">
        <v>16906</v>
      </c>
      <c r="KIO14" s="4" t="s">
        <v>16906</v>
      </c>
      <c r="KIP14" s="4" t="s">
        <v>16906</v>
      </c>
      <c r="KIQ14" s="4" t="s">
        <v>16906</v>
      </c>
      <c r="KIR14" s="4" t="s">
        <v>16906</v>
      </c>
      <c r="KIS14" s="4" t="s">
        <v>16906</v>
      </c>
      <c r="KIT14" s="4" t="s">
        <v>16906</v>
      </c>
      <c r="KIU14" s="4" t="s">
        <v>16906</v>
      </c>
      <c r="KIV14" s="4" t="s">
        <v>16906</v>
      </c>
      <c r="KIW14" s="4" t="s">
        <v>16906</v>
      </c>
      <c r="KIX14" s="4" t="s">
        <v>16906</v>
      </c>
      <c r="KIY14" s="4" t="s">
        <v>16906</v>
      </c>
      <c r="KIZ14" s="4" t="s">
        <v>16906</v>
      </c>
      <c r="KJA14" s="4" t="s">
        <v>16906</v>
      </c>
      <c r="KJB14" s="4" t="s">
        <v>16906</v>
      </c>
      <c r="KJC14" s="4" t="s">
        <v>16906</v>
      </c>
      <c r="KJD14" s="4" t="s">
        <v>16906</v>
      </c>
      <c r="KJE14" s="4" t="s">
        <v>16906</v>
      </c>
      <c r="KJF14" s="4" t="s">
        <v>16906</v>
      </c>
      <c r="KJG14" s="4" t="s">
        <v>16906</v>
      </c>
      <c r="KJH14" s="4" t="s">
        <v>16906</v>
      </c>
      <c r="KJI14" s="4" t="s">
        <v>16906</v>
      </c>
      <c r="KJJ14" s="4" t="s">
        <v>16906</v>
      </c>
      <c r="KJK14" s="4" t="s">
        <v>16906</v>
      </c>
      <c r="KJL14" s="4" t="s">
        <v>16906</v>
      </c>
      <c r="KJM14" s="4" t="s">
        <v>16906</v>
      </c>
      <c r="KJN14" s="4" t="s">
        <v>16906</v>
      </c>
      <c r="KJO14" s="4" t="s">
        <v>16906</v>
      </c>
      <c r="KJP14" s="4" t="s">
        <v>16906</v>
      </c>
      <c r="KJQ14" s="4" t="s">
        <v>16906</v>
      </c>
      <c r="KJR14" s="4" t="s">
        <v>16906</v>
      </c>
      <c r="KJS14" s="4" t="s">
        <v>16906</v>
      </c>
      <c r="KJT14" s="4" t="s">
        <v>16906</v>
      </c>
      <c r="KJU14" s="4" t="s">
        <v>16906</v>
      </c>
      <c r="KJV14" s="4" t="s">
        <v>16906</v>
      </c>
      <c r="KJW14" s="4" t="s">
        <v>16906</v>
      </c>
      <c r="KJX14" s="4" t="s">
        <v>16906</v>
      </c>
      <c r="KJY14" s="4" t="s">
        <v>16906</v>
      </c>
      <c r="KJZ14" s="4" t="s">
        <v>16906</v>
      </c>
      <c r="KKA14" s="4" t="s">
        <v>16906</v>
      </c>
      <c r="KKB14" s="4" t="s">
        <v>16906</v>
      </c>
      <c r="KKC14" s="4" t="s">
        <v>16906</v>
      </c>
      <c r="KKD14" s="4" t="s">
        <v>16906</v>
      </c>
      <c r="KKE14" s="4" t="s">
        <v>16906</v>
      </c>
      <c r="KKF14" s="4" t="s">
        <v>16906</v>
      </c>
      <c r="KKG14" s="4" t="s">
        <v>16906</v>
      </c>
      <c r="KKH14" s="4" t="s">
        <v>16906</v>
      </c>
      <c r="KKI14" s="4" t="s">
        <v>16906</v>
      </c>
      <c r="KKJ14" s="4" t="s">
        <v>16906</v>
      </c>
      <c r="KKK14" s="4" t="s">
        <v>16906</v>
      </c>
      <c r="KKL14" s="4" t="s">
        <v>16906</v>
      </c>
      <c r="KKM14" s="4" t="s">
        <v>16906</v>
      </c>
      <c r="KKN14" s="4" t="s">
        <v>16906</v>
      </c>
      <c r="KKO14" s="4" t="s">
        <v>16906</v>
      </c>
      <c r="KKP14" s="4" t="s">
        <v>16906</v>
      </c>
      <c r="KKQ14" s="4" t="s">
        <v>16906</v>
      </c>
      <c r="KKR14" s="4" t="s">
        <v>16906</v>
      </c>
      <c r="KKS14" s="4" t="s">
        <v>16906</v>
      </c>
      <c r="KKT14" s="4" t="s">
        <v>16906</v>
      </c>
      <c r="KKU14" s="4" t="s">
        <v>16906</v>
      </c>
      <c r="KKV14" s="4" t="s">
        <v>16906</v>
      </c>
      <c r="KKW14" s="4" t="s">
        <v>16906</v>
      </c>
      <c r="KKX14" s="4" t="s">
        <v>16906</v>
      </c>
      <c r="KKY14" s="4" t="s">
        <v>16906</v>
      </c>
      <c r="KKZ14" s="4" t="s">
        <v>16906</v>
      </c>
      <c r="KLA14" s="4" t="s">
        <v>16906</v>
      </c>
      <c r="KLB14" s="4" t="s">
        <v>16906</v>
      </c>
      <c r="KLC14" s="4" t="s">
        <v>16906</v>
      </c>
      <c r="KLD14" s="4" t="s">
        <v>16906</v>
      </c>
      <c r="KLE14" s="4" t="s">
        <v>16906</v>
      </c>
      <c r="KLF14" s="4" t="s">
        <v>16906</v>
      </c>
      <c r="KLG14" s="4" t="s">
        <v>16906</v>
      </c>
      <c r="KLH14" s="4" t="s">
        <v>16906</v>
      </c>
      <c r="KLI14" s="4" t="s">
        <v>16906</v>
      </c>
      <c r="KLJ14" s="4" t="s">
        <v>16906</v>
      </c>
      <c r="KLK14" s="4" t="s">
        <v>16906</v>
      </c>
      <c r="KLL14" s="4" t="s">
        <v>16906</v>
      </c>
      <c r="KLM14" s="4" t="s">
        <v>16906</v>
      </c>
      <c r="KLN14" s="4" t="s">
        <v>16906</v>
      </c>
      <c r="KLO14" s="4" t="s">
        <v>16906</v>
      </c>
      <c r="KLP14" s="4" t="s">
        <v>16906</v>
      </c>
      <c r="KLQ14" s="4" t="s">
        <v>16906</v>
      </c>
      <c r="KLR14" s="4" t="s">
        <v>16906</v>
      </c>
      <c r="KLS14" s="4" t="s">
        <v>16906</v>
      </c>
      <c r="KLT14" s="4" t="s">
        <v>16906</v>
      </c>
      <c r="KLU14" s="4" t="s">
        <v>16906</v>
      </c>
      <c r="KLV14" s="4" t="s">
        <v>16906</v>
      </c>
      <c r="KLW14" s="4" t="s">
        <v>16906</v>
      </c>
      <c r="KLX14" s="4" t="s">
        <v>16906</v>
      </c>
      <c r="KLY14" s="4" t="s">
        <v>16906</v>
      </c>
      <c r="KLZ14" s="4" t="s">
        <v>16906</v>
      </c>
      <c r="KMA14" s="4" t="s">
        <v>16906</v>
      </c>
      <c r="KMB14" s="4" t="s">
        <v>16906</v>
      </c>
      <c r="KMC14" s="4" t="s">
        <v>16906</v>
      </c>
      <c r="KMD14" s="4" t="s">
        <v>16906</v>
      </c>
      <c r="KME14" s="4" t="s">
        <v>16906</v>
      </c>
      <c r="KMF14" s="4" t="s">
        <v>16906</v>
      </c>
      <c r="KMG14" s="4" t="s">
        <v>16906</v>
      </c>
      <c r="KMH14" s="4" t="s">
        <v>16906</v>
      </c>
      <c r="KMI14" s="4" t="s">
        <v>16906</v>
      </c>
      <c r="KMJ14" s="4" t="s">
        <v>16906</v>
      </c>
      <c r="KMK14" s="4" t="s">
        <v>16906</v>
      </c>
      <c r="KML14" s="4" t="s">
        <v>16906</v>
      </c>
      <c r="KMM14" s="4" t="s">
        <v>16906</v>
      </c>
      <c r="KMN14" s="4" t="s">
        <v>16906</v>
      </c>
      <c r="KMO14" s="4" t="s">
        <v>16906</v>
      </c>
      <c r="KMP14" s="4" t="s">
        <v>16906</v>
      </c>
      <c r="KMQ14" s="4" t="s">
        <v>16906</v>
      </c>
      <c r="KMR14" s="4" t="s">
        <v>16906</v>
      </c>
      <c r="KMS14" s="4" t="s">
        <v>16906</v>
      </c>
      <c r="KMT14" s="4" t="s">
        <v>16906</v>
      </c>
      <c r="KMU14" s="4" t="s">
        <v>16906</v>
      </c>
      <c r="KMV14" s="4" t="s">
        <v>16906</v>
      </c>
      <c r="KMW14" s="4" t="s">
        <v>16906</v>
      </c>
      <c r="KMX14" s="4" t="s">
        <v>16906</v>
      </c>
      <c r="KMY14" s="4" t="s">
        <v>16906</v>
      </c>
      <c r="KMZ14" s="4" t="s">
        <v>16906</v>
      </c>
      <c r="KNA14" s="4" t="s">
        <v>16906</v>
      </c>
      <c r="KNB14" s="4" t="s">
        <v>16906</v>
      </c>
      <c r="KNC14" s="4" t="s">
        <v>16906</v>
      </c>
      <c r="KND14" s="4" t="s">
        <v>16906</v>
      </c>
      <c r="KNE14" s="4" t="s">
        <v>16906</v>
      </c>
      <c r="KNF14" s="4" t="s">
        <v>16906</v>
      </c>
      <c r="KNG14" s="4" t="s">
        <v>16906</v>
      </c>
      <c r="KNH14" s="4" t="s">
        <v>16906</v>
      </c>
      <c r="KNI14" s="4" t="s">
        <v>16906</v>
      </c>
      <c r="KNJ14" s="4" t="s">
        <v>16906</v>
      </c>
      <c r="KNK14" s="4" t="s">
        <v>16906</v>
      </c>
      <c r="KNL14" s="4" t="s">
        <v>16906</v>
      </c>
      <c r="KNM14" s="4" t="s">
        <v>16906</v>
      </c>
      <c r="KNN14" s="4" t="s">
        <v>16906</v>
      </c>
      <c r="KNO14" s="4" t="s">
        <v>16906</v>
      </c>
      <c r="KNP14" s="4" t="s">
        <v>16906</v>
      </c>
      <c r="KNQ14" s="4" t="s">
        <v>16906</v>
      </c>
      <c r="KNR14" s="4" t="s">
        <v>16906</v>
      </c>
      <c r="KNS14" s="4" t="s">
        <v>16906</v>
      </c>
      <c r="KNT14" s="4" t="s">
        <v>16906</v>
      </c>
      <c r="KNU14" s="4" t="s">
        <v>16906</v>
      </c>
      <c r="KNV14" s="4" t="s">
        <v>16906</v>
      </c>
      <c r="KNW14" s="4" t="s">
        <v>16906</v>
      </c>
      <c r="KNX14" s="4" t="s">
        <v>16906</v>
      </c>
      <c r="KNY14" s="4" t="s">
        <v>16906</v>
      </c>
      <c r="KNZ14" s="4" t="s">
        <v>16906</v>
      </c>
      <c r="KOA14" s="4" t="s">
        <v>16906</v>
      </c>
      <c r="KOB14" s="4" t="s">
        <v>16906</v>
      </c>
      <c r="KOC14" s="4" t="s">
        <v>16906</v>
      </c>
      <c r="KOD14" s="4" t="s">
        <v>16906</v>
      </c>
      <c r="KOE14" s="4" t="s">
        <v>16906</v>
      </c>
      <c r="KOF14" s="4" t="s">
        <v>16906</v>
      </c>
      <c r="KOG14" s="4" t="s">
        <v>16906</v>
      </c>
      <c r="KOH14" s="4" t="s">
        <v>16906</v>
      </c>
      <c r="KOI14" s="4" t="s">
        <v>16906</v>
      </c>
      <c r="KOJ14" s="4" t="s">
        <v>16906</v>
      </c>
      <c r="KOK14" s="4" t="s">
        <v>16906</v>
      </c>
      <c r="KOL14" s="4" t="s">
        <v>16906</v>
      </c>
      <c r="KOM14" s="4" t="s">
        <v>16906</v>
      </c>
      <c r="KON14" s="4" t="s">
        <v>16906</v>
      </c>
      <c r="KOO14" s="4" t="s">
        <v>16906</v>
      </c>
      <c r="KOP14" s="4" t="s">
        <v>16906</v>
      </c>
      <c r="KOQ14" s="4" t="s">
        <v>16906</v>
      </c>
      <c r="KOR14" s="4" t="s">
        <v>16906</v>
      </c>
      <c r="KOS14" s="4" t="s">
        <v>16906</v>
      </c>
      <c r="KOT14" s="4" t="s">
        <v>16906</v>
      </c>
      <c r="KOU14" s="4" t="s">
        <v>16906</v>
      </c>
      <c r="KOV14" s="4" t="s">
        <v>16906</v>
      </c>
      <c r="KOW14" s="4" t="s">
        <v>16906</v>
      </c>
      <c r="KOX14" s="4" t="s">
        <v>16906</v>
      </c>
      <c r="KOY14" s="4" t="s">
        <v>16906</v>
      </c>
      <c r="KOZ14" s="4" t="s">
        <v>16906</v>
      </c>
      <c r="KPA14" s="4" t="s">
        <v>16906</v>
      </c>
      <c r="KPB14" s="4" t="s">
        <v>16906</v>
      </c>
      <c r="KPC14" s="4" t="s">
        <v>16906</v>
      </c>
      <c r="KPD14" s="4" t="s">
        <v>16906</v>
      </c>
      <c r="KPE14" s="4" t="s">
        <v>16906</v>
      </c>
      <c r="KPF14" s="4" t="s">
        <v>16906</v>
      </c>
      <c r="KPG14" s="4" t="s">
        <v>16906</v>
      </c>
      <c r="KPH14" s="4" t="s">
        <v>16906</v>
      </c>
      <c r="KPI14" s="4" t="s">
        <v>16906</v>
      </c>
      <c r="KPJ14" s="4" t="s">
        <v>16906</v>
      </c>
      <c r="KPK14" s="4" t="s">
        <v>16906</v>
      </c>
      <c r="KPL14" s="4" t="s">
        <v>16906</v>
      </c>
      <c r="KPM14" s="4" t="s">
        <v>16906</v>
      </c>
      <c r="KPN14" s="4" t="s">
        <v>16906</v>
      </c>
      <c r="KPO14" s="4" t="s">
        <v>16906</v>
      </c>
      <c r="KPP14" s="4" t="s">
        <v>16906</v>
      </c>
      <c r="KPQ14" s="4" t="s">
        <v>16906</v>
      </c>
      <c r="KPR14" s="4" t="s">
        <v>16906</v>
      </c>
      <c r="KPS14" s="4" t="s">
        <v>16906</v>
      </c>
      <c r="KPT14" s="4" t="s">
        <v>16906</v>
      </c>
      <c r="KPU14" s="4" t="s">
        <v>16906</v>
      </c>
      <c r="KPV14" s="4" t="s">
        <v>16906</v>
      </c>
      <c r="KPW14" s="4" t="s">
        <v>16906</v>
      </c>
      <c r="KPX14" s="4" t="s">
        <v>16906</v>
      </c>
      <c r="KPY14" s="4" t="s">
        <v>16906</v>
      </c>
      <c r="KPZ14" s="4" t="s">
        <v>16906</v>
      </c>
      <c r="KQA14" s="4" t="s">
        <v>16906</v>
      </c>
      <c r="KQB14" s="4" t="s">
        <v>16906</v>
      </c>
      <c r="KQC14" s="4" t="s">
        <v>16906</v>
      </c>
      <c r="KQD14" s="4" t="s">
        <v>16906</v>
      </c>
      <c r="KQE14" s="4" t="s">
        <v>16906</v>
      </c>
      <c r="KQF14" s="4" t="s">
        <v>16906</v>
      </c>
      <c r="KQG14" s="4" t="s">
        <v>16906</v>
      </c>
      <c r="KQH14" s="4" t="s">
        <v>16906</v>
      </c>
      <c r="KQI14" s="4" t="s">
        <v>16906</v>
      </c>
      <c r="KQJ14" s="4" t="s">
        <v>16906</v>
      </c>
      <c r="KQK14" s="4" t="s">
        <v>16906</v>
      </c>
      <c r="KQL14" s="4" t="s">
        <v>16906</v>
      </c>
      <c r="KQM14" s="4" t="s">
        <v>16906</v>
      </c>
      <c r="KQN14" s="4" t="s">
        <v>16906</v>
      </c>
      <c r="KQO14" s="4" t="s">
        <v>16906</v>
      </c>
      <c r="KQP14" s="4" t="s">
        <v>16906</v>
      </c>
      <c r="KQQ14" s="4" t="s">
        <v>16906</v>
      </c>
      <c r="KQR14" s="4" t="s">
        <v>16906</v>
      </c>
      <c r="KQS14" s="4" t="s">
        <v>16906</v>
      </c>
      <c r="KQT14" s="4" t="s">
        <v>16906</v>
      </c>
      <c r="KQU14" s="4" t="s">
        <v>16906</v>
      </c>
      <c r="KQV14" s="4" t="s">
        <v>16906</v>
      </c>
      <c r="KQW14" s="4" t="s">
        <v>16906</v>
      </c>
      <c r="KQX14" s="4" t="s">
        <v>16906</v>
      </c>
      <c r="KQY14" s="4" t="s">
        <v>16906</v>
      </c>
      <c r="KQZ14" s="4" t="s">
        <v>16906</v>
      </c>
      <c r="KRA14" s="4" t="s">
        <v>16906</v>
      </c>
      <c r="KRB14" s="4" t="s">
        <v>16906</v>
      </c>
      <c r="KRC14" s="4" t="s">
        <v>16906</v>
      </c>
      <c r="KRD14" s="4" t="s">
        <v>16906</v>
      </c>
      <c r="KRE14" s="4" t="s">
        <v>16906</v>
      </c>
      <c r="KRF14" s="4" t="s">
        <v>16906</v>
      </c>
      <c r="KRG14" s="4" t="s">
        <v>16906</v>
      </c>
      <c r="KRH14" s="4" t="s">
        <v>16906</v>
      </c>
      <c r="KRI14" s="4" t="s">
        <v>16906</v>
      </c>
      <c r="KRJ14" s="4" t="s">
        <v>16906</v>
      </c>
      <c r="KRK14" s="4" t="s">
        <v>16906</v>
      </c>
      <c r="KRL14" s="4" t="s">
        <v>16906</v>
      </c>
      <c r="KRM14" s="4" t="s">
        <v>16906</v>
      </c>
      <c r="KRN14" s="4" t="s">
        <v>16906</v>
      </c>
      <c r="KRO14" s="4" t="s">
        <v>16906</v>
      </c>
      <c r="KRP14" s="4" t="s">
        <v>16906</v>
      </c>
      <c r="KRQ14" s="4" t="s">
        <v>16906</v>
      </c>
      <c r="KRR14" s="4" t="s">
        <v>16906</v>
      </c>
      <c r="KRS14" s="4" t="s">
        <v>16906</v>
      </c>
      <c r="KRT14" s="4" t="s">
        <v>16906</v>
      </c>
      <c r="KRU14" s="4" t="s">
        <v>16906</v>
      </c>
      <c r="KRV14" s="4" t="s">
        <v>16906</v>
      </c>
      <c r="KRW14" s="4" t="s">
        <v>16906</v>
      </c>
      <c r="KRX14" s="4" t="s">
        <v>16906</v>
      </c>
      <c r="KRY14" s="4" t="s">
        <v>16906</v>
      </c>
      <c r="KRZ14" s="4" t="s">
        <v>16906</v>
      </c>
      <c r="KSA14" s="4" t="s">
        <v>16906</v>
      </c>
      <c r="KSB14" s="4" t="s">
        <v>16906</v>
      </c>
      <c r="KSC14" s="4" t="s">
        <v>16906</v>
      </c>
      <c r="KSD14" s="4" t="s">
        <v>16906</v>
      </c>
      <c r="KSE14" s="4" t="s">
        <v>16906</v>
      </c>
      <c r="KSF14" s="4" t="s">
        <v>16906</v>
      </c>
      <c r="KSG14" s="4" t="s">
        <v>16906</v>
      </c>
      <c r="KSH14" s="4" t="s">
        <v>16906</v>
      </c>
      <c r="KSI14" s="4" t="s">
        <v>16906</v>
      </c>
      <c r="KSJ14" s="4" t="s">
        <v>16906</v>
      </c>
      <c r="KSK14" s="4" t="s">
        <v>16906</v>
      </c>
      <c r="KSL14" s="4" t="s">
        <v>16906</v>
      </c>
      <c r="KSM14" s="4" t="s">
        <v>16906</v>
      </c>
      <c r="KSN14" s="4" t="s">
        <v>16906</v>
      </c>
      <c r="KSO14" s="4" t="s">
        <v>16906</v>
      </c>
      <c r="KSP14" s="4" t="s">
        <v>16906</v>
      </c>
      <c r="KSQ14" s="4" t="s">
        <v>16906</v>
      </c>
      <c r="KSR14" s="4" t="s">
        <v>16906</v>
      </c>
      <c r="KSS14" s="4" t="s">
        <v>16906</v>
      </c>
      <c r="KST14" s="4" t="s">
        <v>16906</v>
      </c>
      <c r="KSU14" s="4" t="s">
        <v>16906</v>
      </c>
      <c r="KSV14" s="4" t="s">
        <v>16906</v>
      </c>
      <c r="KSW14" s="4" t="s">
        <v>16906</v>
      </c>
      <c r="KSX14" s="4" t="s">
        <v>16906</v>
      </c>
      <c r="KSY14" s="4" t="s">
        <v>16906</v>
      </c>
      <c r="KSZ14" s="4" t="s">
        <v>16906</v>
      </c>
      <c r="KTA14" s="4" t="s">
        <v>16906</v>
      </c>
      <c r="KTB14" s="4" t="s">
        <v>16906</v>
      </c>
      <c r="KTC14" s="4" t="s">
        <v>16906</v>
      </c>
      <c r="KTD14" s="4" t="s">
        <v>16906</v>
      </c>
      <c r="KTE14" s="4" t="s">
        <v>16906</v>
      </c>
      <c r="KTF14" s="4" t="s">
        <v>16906</v>
      </c>
      <c r="KTG14" s="4" t="s">
        <v>16906</v>
      </c>
      <c r="KTH14" s="4" t="s">
        <v>16906</v>
      </c>
      <c r="KTI14" s="4" t="s">
        <v>16906</v>
      </c>
      <c r="KTJ14" s="4" t="s">
        <v>16906</v>
      </c>
      <c r="KTK14" s="4" t="s">
        <v>16906</v>
      </c>
      <c r="KTL14" s="4" t="s">
        <v>16906</v>
      </c>
      <c r="KTM14" s="4" t="s">
        <v>16906</v>
      </c>
      <c r="KTN14" s="4" t="s">
        <v>16906</v>
      </c>
      <c r="KTO14" s="4" t="s">
        <v>16906</v>
      </c>
      <c r="KTP14" s="4" t="s">
        <v>16906</v>
      </c>
      <c r="KTQ14" s="4" t="s">
        <v>16906</v>
      </c>
      <c r="KTR14" s="4" t="s">
        <v>16906</v>
      </c>
      <c r="KTS14" s="4" t="s">
        <v>16906</v>
      </c>
      <c r="KTT14" s="4" t="s">
        <v>16906</v>
      </c>
      <c r="KTU14" s="4" t="s">
        <v>16906</v>
      </c>
      <c r="KTV14" s="4" t="s">
        <v>16906</v>
      </c>
      <c r="KTW14" s="4" t="s">
        <v>16906</v>
      </c>
      <c r="KTX14" s="4" t="s">
        <v>16906</v>
      </c>
      <c r="KTY14" s="4" t="s">
        <v>16906</v>
      </c>
      <c r="KTZ14" s="4" t="s">
        <v>16906</v>
      </c>
      <c r="KUA14" s="4" t="s">
        <v>16906</v>
      </c>
      <c r="KUB14" s="4" t="s">
        <v>16906</v>
      </c>
      <c r="KUC14" s="4" t="s">
        <v>16906</v>
      </c>
      <c r="KUD14" s="4" t="s">
        <v>16906</v>
      </c>
      <c r="KUE14" s="4" t="s">
        <v>16906</v>
      </c>
      <c r="KUF14" s="4" t="s">
        <v>16906</v>
      </c>
      <c r="KUG14" s="4" t="s">
        <v>16906</v>
      </c>
      <c r="KUH14" s="4" t="s">
        <v>16906</v>
      </c>
      <c r="KUI14" s="4" t="s">
        <v>16906</v>
      </c>
      <c r="KUJ14" s="4" t="s">
        <v>16906</v>
      </c>
      <c r="KUK14" s="4" t="s">
        <v>16906</v>
      </c>
      <c r="KUL14" s="4" t="s">
        <v>16906</v>
      </c>
      <c r="KUM14" s="4" t="s">
        <v>16906</v>
      </c>
      <c r="KUN14" s="4" t="s">
        <v>16906</v>
      </c>
      <c r="KUO14" s="4" t="s">
        <v>16906</v>
      </c>
      <c r="KUP14" s="4" t="s">
        <v>16906</v>
      </c>
      <c r="KUQ14" s="4" t="s">
        <v>16906</v>
      </c>
      <c r="KUR14" s="4" t="s">
        <v>16906</v>
      </c>
      <c r="KUS14" s="4" t="s">
        <v>16906</v>
      </c>
      <c r="KUT14" s="4" t="s">
        <v>16906</v>
      </c>
      <c r="KUU14" s="4" t="s">
        <v>16906</v>
      </c>
      <c r="KUV14" s="4" t="s">
        <v>16906</v>
      </c>
      <c r="KUW14" s="4" t="s">
        <v>16906</v>
      </c>
      <c r="KUX14" s="4" t="s">
        <v>16906</v>
      </c>
      <c r="KUY14" s="4" t="s">
        <v>16906</v>
      </c>
      <c r="KUZ14" s="4" t="s">
        <v>16906</v>
      </c>
      <c r="KVA14" s="4" t="s">
        <v>16906</v>
      </c>
      <c r="KVB14" s="4" t="s">
        <v>16906</v>
      </c>
      <c r="KVC14" s="4" t="s">
        <v>16906</v>
      </c>
      <c r="KVD14" s="4" t="s">
        <v>16906</v>
      </c>
      <c r="KVE14" s="4" t="s">
        <v>16906</v>
      </c>
      <c r="KVF14" s="4" t="s">
        <v>16906</v>
      </c>
      <c r="KVG14" s="4" t="s">
        <v>16906</v>
      </c>
      <c r="KVH14" s="4" t="s">
        <v>16906</v>
      </c>
      <c r="KVI14" s="4" t="s">
        <v>16906</v>
      </c>
      <c r="KVJ14" s="4" t="s">
        <v>16906</v>
      </c>
      <c r="KVK14" s="4" t="s">
        <v>16906</v>
      </c>
      <c r="KVL14" s="4" t="s">
        <v>16906</v>
      </c>
      <c r="KVM14" s="4" t="s">
        <v>16906</v>
      </c>
      <c r="KVN14" s="4" t="s">
        <v>16906</v>
      </c>
      <c r="KVO14" s="4" t="s">
        <v>16906</v>
      </c>
      <c r="KVP14" s="4" t="s">
        <v>16906</v>
      </c>
      <c r="KVQ14" s="4" t="s">
        <v>16906</v>
      </c>
      <c r="KVR14" s="4" t="s">
        <v>16906</v>
      </c>
      <c r="KVS14" s="4" t="s">
        <v>16906</v>
      </c>
      <c r="KVT14" s="4" t="s">
        <v>16906</v>
      </c>
      <c r="KVU14" s="4" t="s">
        <v>16906</v>
      </c>
      <c r="KVV14" s="4" t="s">
        <v>16906</v>
      </c>
      <c r="KVW14" s="4" t="s">
        <v>16906</v>
      </c>
      <c r="KVX14" s="4" t="s">
        <v>16906</v>
      </c>
      <c r="KVY14" s="4" t="s">
        <v>16906</v>
      </c>
      <c r="KVZ14" s="4" t="s">
        <v>16906</v>
      </c>
      <c r="KWA14" s="4" t="s">
        <v>16906</v>
      </c>
      <c r="KWB14" s="4" t="s">
        <v>16906</v>
      </c>
      <c r="KWC14" s="4" t="s">
        <v>16906</v>
      </c>
      <c r="KWD14" s="4" t="s">
        <v>16906</v>
      </c>
      <c r="KWE14" s="4" t="s">
        <v>16906</v>
      </c>
      <c r="KWF14" s="4" t="s">
        <v>16906</v>
      </c>
      <c r="KWG14" s="4" t="s">
        <v>16906</v>
      </c>
      <c r="KWH14" s="4" t="s">
        <v>16906</v>
      </c>
      <c r="KWI14" s="4" t="s">
        <v>16906</v>
      </c>
      <c r="KWJ14" s="4" t="s">
        <v>16906</v>
      </c>
      <c r="KWK14" s="4" t="s">
        <v>16906</v>
      </c>
      <c r="KWL14" s="4" t="s">
        <v>16906</v>
      </c>
      <c r="KWM14" s="4" t="s">
        <v>16906</v>
      </c>
      <c r="KWN14" s="4" t="s">
        <v>16906</v>
      </c>
      <c r="KWO14" s="4" t="s">
        <v>16906</v>
      </c>
      <c r="KWP14" s="4" t="s">
        <v>16906</v>
      </c>
      <c r="KWQ14" s="4" t="s">
        <v>16906</v>
      </c>
      <c r="KWR14" s="4" t="s">
        <v>16906</v>
      </c>
      <c r="KWS14" s="4" t="s">
        <v>16906</v>
      </c>
      <c r="KWT14" s="4" t="s">
        <v>16906</v>
      </c>
      <c r="KWU14" s="4" t="s">
        <v>16906</v>
      </c>
      <c r="KWV14" s="4" t="s">
        <v>16906</v>
      </c>
      <c r="KWW14" s="4" t="s">
        <v>16906</v>
      </c>
      <c r="KWX14" s="4" t="s">
        <v>16906</v>
      </c>
      <c r="KWY14" s="4" t="s">
        <v>16906</v>
      </c>
      <c r="KWZ14" s="4" t="s">
        <v>16906</v>
      </c>
      <c r="KXA14" s="4" t="s">
        <v>16906</v>
      </c>
      <c r="KXB14" s="4" t="s">
        <v>16906</v>
      </c>
      <c r="KXC14" s="4" t="s">
        <v>16906</v>
      </c>
      <c r="KXD14" s="4" t="s">
        <v>16906</v>
      </c>
      <c r="KXE14" s="4" t="s">
        <v>16906</v>
      </c>
      <c r="KXF14" s="4" t="s">
        <v>16906</v>
      </c>
      <c r="KXG14" s="4" t="s">
        <v>16906</v>
      </c>
      <c r="KXH14" s="4" t="s">
        <v>16906</v>
      </c>
      <c r="KXI14" s="4" t="s">
        <v>16906</v>
      </c>
      <c r="KXJ14" s="4" t="s">
        <v>16906</v>
      </c>
      <c r="KXK14" s="4" t="s">
        <v>16906</v>
      </c>
      <c r="KXL14" s="4" t="s">
        <v>16906</v>
      </c>
      <c r="KXM14" s="4" t="s">
        <v>16906</v>
      </c>
      <c r="KXN14" s="4" t="s">
        <v>16906</v>
      </c>
      <c r="KXO14" s="4" t="s">
        <v>16906</v>
      </c>
      <c r="KXP14" s="4" t="s">
        <v>16906</v>
      </c>
      <c r="KXQ14" s="4" t="s">
        <v>16906</v>
      </c>
      <c r="KXR14" s="4" t="s">
        <v>16906</v>
      </c>
      <c r="KXS14" s="4" t="s">
        <v>16906</v>
      </c>
      <c r="KXT14" s="4" t="s">
        <v>16906</v>
      </c>
      <c r="KXU14" s="4" t="s">
        <v>16906</v>
      </c>
      <c r="KXV14" s="4" t="s">
        <v>16906</v>
      </c>
      <c r="KXW14" s="4" t="s">
        <v>16906</v>
      </c>
      <c r="KXX14" s="4" t="s">
        <v>16906</v>
      </c>
      <c r="KXY14" s="4" t="s">
        <v>16906</v>
      </c>
      <c r="KXZ14" s="4" t="s">
        <v>16906</v>
      </c>
      <c r="KYA14" s="4" t="s">
        <v>16906</v>
      </c>
      <c r="KYB14" s="4" t="s">
        <v>16906</v>
      </c>
      <c r="KYC14" s="4" t="s">
        <v>16906</v>
      </c>
      <c r="KYD14" s="4" t="s">
        <v>16906</v>
      </c>
      <c r="KYE14" s="4" t="s">
        <v>16906</v>
      </c>
      <c r="KYF14" s="4" t="s">
        <v>16906</v>
      </c>
      <c r="KYG14" s="4" t="s">
        <v>16906</v>
      </c>
      <c r="KYH14" s="4" t="s">
        <v>16906</v>
      </c>
      <c r="KYI14" s="4" t="s">
        <v>16906</v>
      </c>
      <c r="KYJ14" s="4" t="s">
        <v>16906</v>
      </c>
      <c r="KYK14" s="4" t="s">
        <v>16906</v>
      </c>
      <c r="KYL14" s="4" t="s">
        <v>16906</v>
      </c>
      <c r="KYM14" s="4" t="s">
        <v>16906</v>
      </c>
      <c r="KYN14" s="4" t="s">
        <v>16906</v>
      </c>
      <c r="KYO14" s="4" t="s">
        <v>16906</v>
      </c>
      <c r="KYP14" s="4" t="s">
        <v>16906</v>
      </c>
      <c r="KYQ14" s="4" t="s">
        <v>16906</v>
      </c>
      <c r="KYR14" s="4" t="s">
        <v>16906</v>
      </c>
      <c r="KYS14" s="4" t="s">
        <v>16906</v>
      </c>
      <c r="KYT14" s="4" t="s">
        <v>16906</v>
      </c>
      <c r="KYU14" s="4" t="s">
        <v>16906</v>
      </c>
      <c r="KYV14" s="4" t="s">
        <v>16906</v>
      </c>
      <c r="KYW14" s="4" t="s">
        <v>16906</v>
      </c>
      <c r="KYX14" s="4" t="s">
        <v>16906</v>
      </c>
      <c r="KYY14" s="4" t="s">
        <v>16906</v>
      </c>
      <c r="KYZ14" s="4" t="s">
        <v>16906</v>
      </c>
      <c r="KZA14" s="4" t="s">
        <v>16906</v>
      </c>
      <c r="KZB14" s="4" t="s">
        <v>16906</v>
      </c>
      <c r="KZC14" s="4" t="s">
        <v>16906</v>
      </c>
      <c r="KZD14" s="4" t="s">
        <v>16906</v>
      </c>
      <c r="KZE14" s="4" t="s">
        <v>16906</v>
      </c>
      <c r="KZF14" s="4" t="s">
        <v>16906</v>
      </c>
      <c r="KZG14" s="4" t="s">
        <v>16906</v>
      </c>
      <c r="KZH14" s="4" t="s">
        <v>16906</v>
      </c>
      <c r="KZI14" s="4" t="s">
        <v>16906</v>
      </c>
      <c r="KZJ14" s="4" t="s">
        <v>16906</v>
      </c>
      <c r="KZK14" s="4" t="s">
        <v>16906</v>
      </c>
      <c r="KZL14" s="4" t="s">
        <v>16906</v>
      </c>
      <c r="KZM14" s="4" t="s">
        <v>16906</v>
      </c>
      <c r="KZN14" s="4" t="s">
        <v>16906</v>
      </c>
      <c r="KZO14" s="4" t="s">
        <v>16906</v>
      </c>
      <c r="KZP14" s="4" t="s">
        <v>16906</v>
      </c>
      <c r="KZQ14" s="4" t="s">
        <v>16906</v>
      </c>
      <c r="KZR14" s="4" t="s">
        <v>16906</v>
      </c>
      <c r="KZS14" s="4" t="s">
        <v>16906</v>
      </c>
      <c r="KZT14" s="4" t="s">
        <v>16906</v>
      </c>
      <c r="KZU14" s="4" t="s">
        <v>16906</v>
      </c>
      <c r="KZV14" s="4" t="s">
        <v>16906</v>
      </c>
      <c r="KZW14" s="4" t="s">
        <v>16906</v>
      </c>
      <c r="KZX14" s="4" t="s">
        <v>16906</v>
      </c>
      <c r="KZY14" s="4" t="s">
        <v>16906</v>
      </c>
      <c r="KZZ14" s="4" t="s">
        <v>16906</v>
      </c>
      <c r="LAA14" s="4" t="s">
        <v>16906</v>
      </c>
      <c r="LAB14" s="4" t="s">
        <v>16906</v>
      </c>
      <c r="LAC14" s="4" t="s">
        <v>16906</v>
      </c>
      <c r="LAD14" s="4" t="s">
        <v>16906</v>
      </c>
      <c r="LAE14" s="4" t="s">
        <v>16906</v>
      </c>
      <c r="LAF14" s="4" t="s">
        <v>16906</v>
      </c>
      <c r="LAG14" s="4" t="s">
        <v>16906</v>
      </c>
      <c r="LAH14" s="4" t="s">
        <v>16906</v>
      </c>
      <c r="LAI14" s="4" t="s">
        <v>16906</v>
      </c>
      <c r="LAJ14" s="4" t="s">
        <v>16906</v>
      </c>
      <c r="LAK14" s="4" t="s">
        <v>16906</v>
      </c>
      <c r="LAL14" s="4" t="s">
        <v>16906</v>
      </c>
      <c r="LAM14" s="4" t="s">
        <v>16906</v>
      </c>
      <c r="LAN14" s="4" t="s">
        <v>16906</v>
      </c>
      <c r="LAO14" s="4" t="s">
        <v>16906</v>
      </c>
      <c r="LAP14" s="4" t="s">
        <v>16906</v>
      </c>
      <c r="LAQ14" s="4" t="s">
        <v>16906</v>
      </c>
      <c r="LAR14" s="4" t="s">
        <v>16906</v>
      </c>
      <c r="LAS14" s="4" t="s">
        <v>16906</v>
      </c>
      <c r="LAT14" s="4" t="s">
        <v>16906</v>
      </c>
      <c r="LAU14" s="4" t="s">
        <v>16906</v>
      </c>
      <c r="LAV14" s="4" t="s">
        <v>16906</v>
      </c>
      <c r="LAW14" s="4" t="s">
        <v>16906</v>
      </c>
      <c r="LAX14" s="4" t="s">
        <v>16906</v>
      </c>
      <c r="LAY14" s="4" t="s">
        <v>16906</v>
      </c>
      <c r="LAZ14" s="4" t="s">
        <v>16906</v>
      </c>
      <c r="LBA14" s="4" t="s">
        <v>16906</v>
      </c>
      <c r="LBB14" s="4" t="s">
        <v>16906</v>
      </c>
      <c r="LBC14" s="4" t="s">
        <v>16906</v>
      </c>
      <c r="LBD14" s="4" t="s">
        <v>16906</v>
      </c>
      <c r="LBE14" s="4" t="s">
        <v>16906</v>
      </c>
      <c r="LBF14" s="4" t="s">
        <v>16906</v>
      </c>
      <c r="LBG14" s="4" t="s">
        <v>16906</v>
      </c>
      <c r="LBH14" s="4" t="s">
        <v>16906</v>
      </c>
      <c r="LBI14" s="4" t="s">
        <v>16906</v>
      </c>
      <c r="LBJ14" s="4" t="s">
        <v>16906</v>
      </c>
      <c r="LBK14" s="4" t="s">
        <v>16906</v>
      </c>
      <c r="LBL14" s="4" t="s">
        <v>16906</v>
      </c>
      <c r="LBM14" s="4" t="s">
        <v>16906</v>
      </c>
      <c r="LBN14" s="4" t="s">
        <v>16906</v>
      </c>
      <c r="LBO14" s="4" t="s">
        <v>16906</v>
      </c>
      <c r="LBP14" s="4" t="s">
        <v>16906</v>
      </c>
      <c r="LBQ14" s="4" t="s">
        <v>16906</v>
      </c>
      <c r="LBR14" s="4" t="s">
        <v>16906</v>
      </c>
      <c r="LBS14" s="4" t="s">
        <v>16906</v>
      </c>
      <c r="LBT14" s="4" t="s">
        <v>16906</v>
      </c>
      <c r="LBU14" s="4" t="s">
        <v>16906</v>
      </c>
      <c r="LBV14" s="4" t="s">
        <v>16906</v>
      </c>
      <c r="LBW14" s="4" t="s">
        <v>16906</v>
      </c>
      <c r="LBX14" s="4" t="s">
        <v>16906</v>
      </c>
      <c r="LBY14" s="4" t="s">
        <v>16906</v>
      </c>
      <c r="LBZ14" s="4" t="s">
        <v>16906</v>
      </c>
      <c r="LCA14" s="4" t="s">
        <v>16906</v>
      </c>
      <c r="LCB14" s="4" t="s">
        <v>16906</v>
      </c>
      <c r="LCC14" s="4" t="s">
        <v>16906</v>
      </c>
      <c r="LCD14" s="4" t="s">
        <v>16906</v>
      </c>
      <c r="LCE14" s="4" t="s">
        <v>16906</v>
      </c>
      <c r="LCF14" s="4" t="s">
        <v>16906</v>
      </c>
      <c r="LCG14" s="4" t="s">
        <v>16906</v>
      </c>
      <c r="LCH14" s="4" t="s">
        <v>16906</v>
      </c>
      <c r="LCI14" s="4" t="s">
        <v>16906</v>
      </c>
      <c r="LCJ14" s="4" t="s">
        <v>16906</v>
      </c>
      <c r="LCK14" s="4" t="s">
        <v>16906</v>
      </c>
      <c r="LCL14" s="4" t="s">
        <v>16906</v>
      </c>
      <c r="LCM14" s="4" t="s">
        <v>16906</v>
      </c>
      <c r="LCN14" s="4" t="s">
        <v>16906</v>
      </c>
      <c r="LCO14" s="4" t="s">
        <v>16906</v>
      </c>
      <c r="LCP14" s="4" t="s">
        <v>16906</v>
      </c>
      <c r="LCQ14" s="4" t="s">
        <v>16906</v>
      </c>
      <c r="LCR14" s="4" t="s">
        <v>16906</v>
      </c>
      <c r="LCS14" s="4" t="s">
        <v>16906</v>
      </c>
      <c r="LCT14" s="4" t="s">
        <v>16906</v>
      </c>
      <c r="LCU14" s="4" t="s">
        <v>16906</v>
      </c>
      <c r="LCV14" s="4" t="s">
        <v>16906</v>
      </c>
      <c r="LCW14" s="4" t="s">
        <v>16906</v>
      </c>
      <c r="LCX14" s="4" t="s">
        <v>16906</v>
      </c>
      <c r="LCY14" s="4" t="s">
        <v>16906</v>
      </c>
      <c r="LCZ14" s="4" t="s">
        <v>16906</v>
      </c>
      <c r="LDA14" s="4" t="s">
        <v>16906</v>
      </c>
      <c r="LDB14" s="4" t="s">
        <v>16906</v>
      </c>
      <c r="LDC14" s="4" t="s">
        <v>16906</v>
      </c>
      <c r="LDD14" s="4" t="s">
        <v>16906</v>
      </c>
      <c r="LDE14" s="4" t="s">
        <v>16906</v>
      </c>
      <c r="LDF14" s="4" t="s">
        <v>16906</v>
      </c>
      <c r="LDG14" s="4" t="s">
        <v>16906</v>
      </c>
      <c r="LDH14" s="4" t="s">
        <v>16906</v>
      </c>
      <c r="LDI14" s="4" t="s">
        <v>16906</v>
      </c>
      <c r="LDJ14" s="4" t="s">
        <v>16906</v>
      </c>
      <c r="LDK14" s="4" t="s">
        <v>16906</v>
      </c>
      <c r="LDL14" s="4" t="s">
        <v>16906</v>
      </c>
      <c r="LDM14" s="4" t="s">
        <v>16906</v>
      </c>
      <c r="LDN14" s="4" t="s">
        <v>16906</v>
      </c>
      <c r="LDO14" s="4" t="s">
        <v>16906</v>
      </c>
      <c r="LDP14" s="4" t="s">
        <v>16906</v>
      </c>
      <c r="LDQ14" s="4" t="s">
        <v>16906</v>
      </c>
      <c r="LDR14" s="4" t="s">
        <v>16906</v>
      </c>
      <c r="LDS14" s="4" t="s">
        <v>16906</v>
      </c>
      <c r="LDT14" s="4" t="s">
        <v>16906</v>
      </c>
      <c r="LDU14" s="4" t="s">
        <v>16906</v>
      </c>
      <c r="LDV14" s="4" t="s">
        <v>16906</v>
      </c>
      <c r="LDW14" s="4" t="s">
        <v>16906</v>
      </c>
      <c r="LDX14" s="4" t="s">
        <v>16906</v>
      </c>
      <c r="LDY14" s="4" t="s">
        <v>16906</v>
      </c>
      <c r="LDZ14" s="4" t="s">
        <v>16906</v>
      </c>
      <c r="LEA14" s="4" t="s">
        <v>16906</v>
      </c>
      <c r="LEB14" s="4" t="s">
        <v>16906</v>
      </c>
      <c r="LEC14" s="4" t="s">
        <v>16906</v>
      </c>
      <c r="LED14" s="4" t="s">
        <v>16906</v>
      </c>
      <c r="LEE14" s="4" t="s">
        <v>16906</v>
      </c>
      <c r="LEF14" s="4" t="s">
        <v>16906</v>
      </c>
      <c r="LEG14" s="4" t="s">
        <v>16906</v>
      </c>
      <c r="LEH14" s="4" t="s">
        <v>16906</v>
      </c>
      <c r="LEI14" s="4" t="s">
        <v>16906</v>
      </c>
      <c r="LEJ14" s="4" t="s">
        <v>16906</v>
      </c>
      <c r="LEK14" s="4" t="s">
        <v>16906</v>
      </c>
      <c r="LEL14" s="4" t="s">
        <v>16906</v>
      </c>
      <c r="LEM14" s="4" t="s">
        <v>16906</v>
      </c>
      <c r="LEN14" s="4" t="s">
        <v>16906</v>
      </c>
      <c r="LEO14" s="4" t="s">
        <v>16906</v>
      </c>
      <c r="LEP14" s="4" t="s">
        <v>16906</v>
      </c>
      <c r="LEQ14" s="4" t="s">
        <v>16906</v>
      </c>
      <c r="LER14" s="4" t="s">
        <v>16906</v>
      </c>
      <c r="LES14" s="4" t="s">
        <v>16906</v>
      </c>
      <c r="LET14" s="4" t="s">
        <v>16906</v>
      </c>
      <c r="LEU14" s="4" t="s">
        <v>16906</v>
      </c>
      <c r="LEV14" s="4" t="s">
        <v>16906</v>
      </c>
      <c r="LEW14" s="4" t="s">
        <v>16906</v>
      </c>
      <c r="LEX14" s="4" t="s">
        <v>16906</v>
      </c>
      <c r="LEY14" s="4" t="s">
        <v>16906</v>
      </c>
      <c r="LEZ14" s="4" t="s">
        <v>16906</v>
      </c>
      <c r="LFA14" s="4" t="s">
        <v>16906</v>
      </c>
      <c r="LFB14" s="4" t="s">
        <v>16906</v>
      </c>
      <c r="LFC14" s="4" t="s">
        <v>16906</v>
      </c>
      <c r="LFD14" s="4" t="s">
        <v>16906</v>
      </c>
      <c r="LFE14" s="4" t="s">
        <v>16906</v>
      </c>
      <c r="LFF14" s="4" t="s">
        <v>16906</v>
      </c>
      <c r="LFG14" s="4" t="s">
        <v>16906</v>
      </c>
      <c r="LFH14" s="4" t="s">
        <v>16906</v>
      </c>
      <c r="LFI14" s="4" t="s">
        <v>16906</v>
      </c>
      <c r="LFJ14" s="4" t="s">
        <v>16906</v>
      </c>
      <c r="LFK14" s="4" t="s">
        <v>16906</v>
      </c>
      <c r="LFL14" s="4" t="s">
        <v>16906</v>
      </c>
      <c r="LFM14" s="4" t="s">
        <v>16906</v>
      </c>
      <c r="LFN14" s="4" t="s">
        <v>16906</v>
      </c>
      <c r="LFO14" s="4" t="s">
        <v>16906</v>
      </c>
      <c r="LFP14" s="4" t="s">
        <v>16906</v>
      </c>
      <c r="LFQ14" s="4" t="s">
        <v>16906</v>
      </c>
      <c r="LFR14" s="4" t="s">
        <v>16906</v>
      </c>
      <c r="LFS14" s="4" t="s">
        <v>16906</v>
      </c>
      <c r="LFT14" s="4" t="s">
        <v>16906</v>
      </c>
      <c r="LFU14" s="4" t="s">
        <v>16906</v>
      </c>
      <c r="LFV14" s="4" t="s">
        <v>16906</v>
      </c>
      <c r="LFW14" s="4" t="s">
        <v>16906</v>
      </c>
      <c r="LFX14" s="4" t="s">
        <v>16906</v>
      </c>
      <c r="LFY14" s="4" t="s">
        <v>16906</v>
      </c>
      <c r="LFZ14" s="4" t="s">
        <v>16906</v>
      </c>
      <c r="LGA14" s="4" t="s">
        <v>16906</v>
      </c>
      <c r="LGB14" s="4" t="s">
        <v>16906</v>
      </c>
      <c r="LGC14" s="4" t="s">
        <v>16906</v>
      </c>
      <c r="LGD14" s="4" t="s">
        <v>16906</v>
      </c>
      <c r="LGE14" s="4" t="s">
        <v>16906</v>
      </c>
      <c r="LGF14" s="4" t="s">
        <v>16906</v>
      </c>
      <c r="LGG14" s="4" t="s">
        <v>16906</v>
      </c>
      <c r="LGH14" s="4" t="s">
        <v>16906</v>
      </c>
      <c r="LGI14" s="4" t="s">
        <v>16906</v>
      </c>
      <c r="LGJ14" s="4" t="s">
        <v>16906</v>
      </c>
      <c r="LGK14" s="4" t="s">
        <v>16906</v>
      </c>
      <c r="LGL14" s="4" t="s">
        <v>16906</v>
      </c>
      <c r="LGM14" s="4" t="s">
        <v>16906</v>
      </c>
      <c r="LGN14" s="4" t="s">
        <v>16906</v>
      </c>
      <c r="LGO14" s="4" t="s">
        <v>16906</v>
      </c>
      <c r="LGP14" s="4" t="s">
        <v>16906</v>
      </c>
      <c r="LGQ14" s="4" t="s">
        <v>16906</v>
      </c>
      <c r="LGR14" s="4" t="s">
        <v>16906</v>
      </c>
      <c r="LGS14" s="4" t="s">
        <v>16906</v>
      </c>
      <c r="LGT14" s="4" t="s">
        <v>16906</v>
      </c>
      <c r="LGU14" s="4" t="s">
        <v>16906</v>
      </c>
      <c r="LGV14" s="4" t="s">
        <v>16906</v>
      </c>
      <c r="LGW14" s="4" t="s">
        <v>16906</v>
      </c>
      <c r="LGX14" s="4" t="s">
        <v>16906</v>
      </c>
      <c r="LGY14" s="4" t="s">
        <v>16906</v>
      </c>
      <c r="LGZ14" s="4" t="s">
        <v>16906</v>
      </c>
      <c r="LHA14" s="4" t="s">
        <v>16906</v>
      </c>
      <c r="LHB14" s="4" t="s">
        <v>16906</v>
      </c>
      <c r="LHC14" s="4" t="s">
        <v>16906</v>
      </c>
      <c r="LHD14" s="4" t="s">
        <v>16906</v>
      </c>
      <c r="LHE14" s="4" t="s">
        <v>16906</v>
      </c>
      <c r="LHF14" s="4" t="s">
        <v>16906</v>
      </c>
      <c r="LHG14" s="4" t="s">
        <v>16906</v>
      </c>
      <c r="LHH14" s="4" t="s">
        <v>16906</v>
      </c>
      <c r="LHI14" s="4" t="s">
        <v>16906</v>
      </c>
      <c r="LHJ14" s="4" t="s">
        <v>16906</v>
      </c>
      <c r="LHK14" s="4" t="s">
        <v>16906</v>
      </c>
      <c r="LHL14" s="4" t="s">
        <v>16906</v>
      </c>
      <c r="LHM14" s="4" t="s">
        <v>16906</v>
      </c>
      <c r="LHN14" s="4" t="s">
        <v>16906</v>
      </c>
      <c r="LHO14" s="4" t="s">
        <v>16906</v>
      </c>
      <c r="LHP14" s="4" t="s">
        <v>16906</v>
      </c>
      <c r="LHQ14" s="4" t="s">
        <v>16906</v>
      </c>
      <c r="LHR14" s="4" t="s">
        <v>16906</v>
      </c>
      <c r="LHS14" s="4" t="s">
        <v>16906</v>
      </c>
      <c r="LHT14" s="4" t="s">
        <v>16906</v>
      </c>
      <c r="LHU14" s="4" t="s">
        <v>16906</v>
      </c>
      <c r="LHV14" s="4" t="s">
        <v>16906</v>
      </c>
      <c r="LHW14" s="4" t="s">
        <v>16906</v>
      </c>
      <c r="LHX14" s="4" t="s">
        <v>16906</v>
      </c>
      <c r="LHY14" s="4" t="s">
        <v>16906</v>
      </c>
      <c r="LHZ14" s="4" t="s">
        <v>16906</v>
      </c>
      <c r="LIA14" s="4" t="s">
        <v>16906</v>
      </c>
      <c r="LIB14" s="4" t="s">
        <v>16906</v>
      </c>
      <c r="LIC14" s="4" t="s">
        <v>16906</v>
      </c>
      <c r="LID14" s="4" t="s">
        <v>16906</v>
      </c>
      <c r="LIE14" s="4" t="s">
        <v>16906</v>
      </c>
      <c r="LIF14" s="4" t="s">
        <v>16906</v>
      </c>
      <c r="LIG14" s="4" t="s">
        <v>16906</v>
      </c>
      <c r="LIH14" s="4" t="s">
        <v>16906</v>
      </c>
      <c r="LII14" s="4" t="s">
        <v>16906</v>
      </c>
      <c r="LIJ14" s="4" t="s">
        <v>16906</v>
      </c>
      <c r="LIK14" s="4" t="s">
        <v>16906</v>
      </c>
      <c r="LIL14" s="4" t="s">
        <v>16906</v>
      </c>
      <c r="LIM14" s="4" t="s">
        <v>16906</v>
      </c>
      <c r="LIN14" s="4" t="s">
        <v>16906</v>
      </c>
      <c r="LIO14" s="4" t="s">
        <v>16906</v>
      </c>
      <c r="LIP14" s="4" t="s">
        <v>16906</v>
      </c>
      <c r="LIQ14" s="4" t="s">
        <v>16906</v>
      </c>
      <c r="LIR14" s="4" t="s">
        <v>16906</v>
      </c>
      <c r="LIS14" s="4" t="s">
        <v>16906</v>
      </c>
      <c r="LIT14" s="4" t="s">
        <v>16906</v>
      </c>
      <c r="LIU14" s="4" t="s">
        <v>16906</v>
      </c>
      <c r="LIV14" s="4" t="s">
        <v>16906</v>
      </c>
      <c r="LIW14" s="4" t="s">
        <v>16906</v>
      </c>
      <c r="LIX14" s="4" t="s">
        <v>16906</v>
      </c>
      <c r="LIY14" s="4" t="s">
        <v>16906</v>
      </c>
      <c r="LIZ14" s="4" t="s">
        <v>16906</v>
      </c>
      <c r="LJA14" s="4" t="s">
        <v>16906</v>
      </c>
      <c r="LJB14" s="4" t="s">
        <v>16906</v>
      </c>
      <c r="LJC14" s="4" t="s">
        <v>16906</v>
      </c>
      <c r="LJD14" s="4" t="s">
        <v>16906</v>
      </c>
      <c r="LJE14" s="4" t="s">
        <v>16906</v>
      </c>
      <c r="LJF14" s="4" t="s">
        <v>16906</v>
      </c>
      <c r="LJG14" s="4" t="s">
        <v>16906</v>
      </c>
      <c r="LJH14" s="4" t="s">
        <v>16906</v>
      </c>
      <c r="LJI14" s="4" t="s">
        <v>16906</v>
      </c>
      <c r="LJJ14" s="4" t="s">
        <v>16906</v>
      </c>
      <c r="LJK14" s="4" t="s">
        <v>16906</v>
      </c>
      <c r="LJL14" s="4" t="s">
        <v>16906</v>
      </c>
      <c r="LJM14" s="4" t="s">
        <v>16906</v>
      </c>
      <c r="LJN14" s="4" t="s">
        <v>16906</v>
      </c>
      <c r="LJO14" s="4" t="s">
        <v>16906</v>
      </c>
      <c r="LJP14" s="4" t="s">
        <v>16906</v>
      </c>
      <c r="LJQ14" s="4" t="s">
        <v>16906</v>
      </c>
      <c r="LJR14" s="4" t="s">
        <v>16906</v>
      </c>
      <c r="LJS14" s="4" t="s">
        <v>16906</v>
      </c>
      <c r="LJT14" s="4" t="s">
        <v>16906</v>
      </c>
      <c r="LJU14" s="4" t="s">
        <v>16906</v>
      </c>
      <c r="LJV14" s="4" t="s">
        <v>16906</v>
      </c>
      <c r="LJW14" s="4" t="s">
        <v>16906</v>
      </c>
      <c r="LJX14" s="4" t="s">
        <v>16906</v>
      </c>
      <c r="LJY14" s="4" t="s">
        <v>16906</v>
      </c>
      <c r="LJZ14" s="4" t="s">
        <v>16906</v>
      </c>
      <c r="LKA14" s="4" t="s">
        <v>16906</v>
      </c>
      <c r="LKB14" s="4" t="s">
        <v>16906</v>
      </c>
      <c r="LKC14" s="4" t="s">
        <v>16906</v>
      </c>
      <c r="LKD14" s="4" t="s">
        <v>16906</v>
      </c>
      <c r="LKE14" s="4" t="s">
        <v>16906</v>
      </c>
      <c r="LKF14" s="4" t="s">
        <v>16906</v>
      </c>
      <c r="LKG14" s="4" t="s">
        <v>16906</v>
      </c>
      <c r="LKH14" s="4" t="s">
        <v>16906</v>
      </c>
      <c r="LKI14" s="4" t="s">
        <v>16906</v>
      </c>
      <c r="LKJ14" s="4" t="s">
        <v>16906</v>
      </c>
      <c r="LKK14" s="4" t="s">
        <v>16906</v>
      </c>
      <c r="LKL14" s="4" t="s">
        <v>16906</v>
      </c>
      <c r="LKM14" s="4" t="s">
        <v>16906</v>
      </c>
      <c r="LKN14" s="4" t="s">
        <v>16906</v>
      </c>
      <c r="LKO14" s="4" t="s">
        <v>16906</v>
      </c>
      <c r="LKP14" s="4" t="s">
        <v>16906</v>
      </c>
      <c r="LKQ14" s="4" t="s">
        <v>16906</v>
      </c>
      <c r="LKR14" s="4" t="s">
        <v>16906</v>
      </c>
      <c r="LKS14" s="4" t="s">
        <v>16906</v>
      </c>
      <c r="LKT14" s="4" t="s">
        <v>16906</v>
      </c>
      <c r="LKU14" s="4" t="s">
        <v>16906</v>
      </c>
      <c r="LKV14" s="4" t="s">
        <v>16906</v>
      </c>
      <c r="LKW14" s="4" t="s">
        <v>16906</v>
      </c>
      <c r="LKX14" s="4" t="s">
        <v>16906</v>
      </c>
      <c r="LKY14" s="4" t="s">
        <v>16906</v>
      </c>
      <c r="LKZ14" s="4" t="s">
        <v>16906</v>
      </c>
      <c r="LLA14" s="4" t="s">
        <v>16906</v>
      </c>
      <c r="LLB14" s="4" t="s">
        <v>16906</v>
      </c>
      <c r="LLC14" s="4" t="s">
        <v>16906</v>
      </c>
      <c r="LLD14" s="4" t="s">
        <v>16906</v>
      </c>
      <c r="LLE14" s="4" t="s">
        <v>16906</v>
      </c>
      <c r="LLF14" s="4" t="s">
        <v>16906</v>
      </c>
      <c r="LLG14" s="4" t="s">
        <v>16906</v>
      </c>
      <c r="LLH14" s="4" t="s">
        <v>16906</v>
      </c>
      <c r="LLI14" s="4" t="s">
        <v>16906</v>
      </c>
      <c r="LLJ14" s="4" t="s">
        <v>16906</v>
      </c>
      <c r="LLK14" s="4" t="s">
        <v>16906</v>
      </c>
      <c r="LLL14" s="4" t="s">
        <v>16906</v>
      </c>
      <c r="LLM14" s="4" t="s">
        <v>16906</v>
      </c>
      <c r="LLN14" s="4" t="s">
        <v>16906</v>
      </c>
      <c r="LLO14" s="4" t="s">
        <v>16906</v>
      </c>
      <c r="LLP14" s="4" t="s">
        <v>16906</v>
      </c>
      <c r="LLQ14" s="4" t="s">
        <v>16906</v>
      </c>
      <c r="LLR14" s="4" t="s">
        <v>16906</v>
      </c>
      <c r="LLS14" s="4" t="s">
        <v>16906</v>
      </c>
      <c r="LLT14" s="4" t="s">
        <v>16906</v>
      </c>
      <c r="LLU14" s="4" t="s">
        <v>16906</v>
      </c>
      <c r="LLV14" s="4" t="s">
        <v>16906</v>
      </c>
      <c r="LLW14" s="4" t="s">
        <v>16906</v>
      </c>
      <c r="LLX14" s="4" t="s">
        <v>16906</v>
      </c>
      <c r="LLY14" s="4" t="s">
        <v>16906</v>
      </c>
      <c r="LLZ14" s="4" t="s">
        <v>16906</v>
      </c>
      <c r="LMA14" s="4" t="s">
        <v>16906</v>
      </c>
      <c r="LMB14" s="4" t="s">
        <v>16906</v>
      </c>
      <c r="LMC14" s="4" t="s">
        <v>16906</v>
      </c>
      <c r="LMD14" s="4" t="s">
        <v>16906</v>
      </c>
      <c r="LME14" s="4" t="s">
        <v>16906</v>
      </c>
      <c r="LMF14" s="4" t="s">
        <v>16906</v>
      </c>
      <c r="LMG14" s="4" t="s">
        <v>16906</v>
      </c>
      <c r="LMH14" s="4" t="s">
        <v>16906</v>
      </c>
      <c r="LMI14" s="4" t="s">
        <v>16906</v>
      </c>
      <c r="LMJ14" s="4" t="s">
        <v>16906</v>
      </c>
      <c r="LMK14" s="4" t="s">
        <v>16906</v>
      </c>
      <c r="LML14" s="4" t="s">
        <v>16906</v>
      </c>
      <c r="LMM14" s="4" t="s">
        <v>16906</v>
      </c>
      <c r="LMN14" s="4" t="s">
        <v>16906</v>
      </c>
      <c r="LMO14" s="4" t="s">
        <v>16906</v>
      </c>
      <c r="LMP14" s="4" t="s">
        <v>16906</v>
      </c>
      <c r="LMQ14" s="4" t="s">
        <v>16906</v>
      </c>
      <c r="LMR14" s="4" t="s">
        <v>16906</v>
      </c>
      <c r="LMS14" s="4" t="s">
        <v>16906</v>
      </c>
      <c r="LMT14" s="4" t="s">
        <v>16906</v>
      </c>
      <c r="LMU14" s="4" t="s">
        <v>16906</v>
      </c>
      <c r="LMV14" s="4" t="s">
        <v>16906</v>
      </c>
      <c r="LMW14" s="4" t="s">
        <v>16906</v>
      </c>
      <c r="LMX14" s="4" t="s">
        <v>16906</v>
      </c>
      <c r="LMY14" s="4" t="s">
        <v>16906</v>
      </c>
      <c r="LMZ14" s="4" t="s">
        <v>16906</v>
      </c>
      <c r="LNA14" s="4" t="s">
        <v>16906</v>
      </c>
      <c r="LNB14" s="4" t="s">
        <v>16906</v>
      </c>
      <c r="LNC14" s="4" t="s">
        <v>16906</v>
      </c>
      <c r="LND14" s="4" t="s">
        <v>16906</v>
      </c>
      <c r="LNE14" s="4" t="s">
        <v>16906</v>
      </c>
      <c r="LNF14" s="4" t="s">
        <v>16906</v>
      </c>
      <c r="LNG14" s="4" t="s">
        <v>16906</v>
      </c>
      <c r="LNH14" s="4" t="s">
        <v>16906</v>
      </c>
      <c r="LNI14" s="4" t="s">
        <v>16906</v>
      </c>
      <c r="LNJ14" s="4" t="s">
        <v>16906</v>
      </c>
      <c r="LNK14" s="4" t="s">
        <v>16906</v>
      </c>
      <c r="LNL14" s="4" t="s">
        <v>16906</v>
      </c>
      <c r="LNM14" s="4" t="s">
        <v>16906</v>
      </c>
      <c r="LNN14" s="4" t="s">
        <v>16906</v>
      </c>
      <c r="LNO14" s="4" t="s">
        <v>16906</v>
      </c>
      <c r="LNP14" s="4" t="s">
        <v>16906</v>
      </c>
      <c r="LNQ14" s="4" t="s">
        <v>16906</v>
      </c>
      <c r="LNR14" s="4" t="s">
        <v>16906</v>
      </c>
      <c r="LNS14" s="4" t="s">
        <v>16906</v>
      </c>
      <c r="LNT14" s="4" t="s">
        <v>16906</v>
      </c>
      <c r="LNU14" s="4" t="s">
        <v>16906</v>
      </c>
      <c r="LNV14" s="4" t="s">
        <v>16906</v>
      </c>
      <c r="LNW14" s="4" t="s">
        <v>16906</v>
      </c>
      <c r="LNX14" s="4" t="s">
        <v>16906</v>
      </c>
      <c r="LNY14" s="4" t="s">
        <v>16906</v>
      </c>
      <c r="LNZ14" s="4" t="s">
        <v>16906</v>
      </c>
      <c r="LOA14" s="4" t="s">
        <v>16906</v>
      </c>
      <c r="LOB14" s="4" t="s">
        <v>16906</v>
      </c>
      <c r="LOC14" s="4" t="s">
        <v>16906</v>
      </c>
      <c r="LOD14" s="4" t="s">
        <v>16906</v>
      </c>
      <c r="LOE14" s="4" t="s">
        <v>16906</v>
      </c>
      <c r="LOF14" s="4" t="s">
        <v>16906</v>
      </c>
      <c r="LOG14" s="4" t="s">
        <v>16906</v>
      </c>
      <c r="LOH14" s="4" t="s">
        <v>16906</v>
      </c>
      <c r="LOI14" s="4" t="s">
        <v>16906</v>
      </c>
      <c r="LOJ14" s="4" t="s">
        <v>16906</v>
      </c>
      <c r="LOK14" s="4" t="s">
        <v>16906</v>
      </c>
      <c r="LOL14" s="4" t="s">
        <v>16906</v>
      </c>
      <c r="LOM14" s="4" t="s">
        <v>16906</v>
      </c>
      <c r="LON14" s="4" t="s">
        <v>16906</v>
      </c>
      <c r="LOO14" s="4" t="s">
        <v>16906</v>
      </c>
      <c r="LOP14" s="4" t="s">
        <v>16906</v>
      </c>
      <c r="LOQ14" s="4" t="s">
        <v>16906</v>
      </c>
      <c r="LOR14" s="4" t="s">
        <v>16906</v>
      </c>
      <c r="LOS14" s="4" t="s">
        <v>16906</v>
      </c>
      <c r="LOT14" s="4" t="s">
        <v>16906</v>
      </c>
      <c r="LOU14" s="4" t="s">
        <v>16906</v>
      </c>
      <c r="LOV14" s="4" t="s">
        <v>16906</v>
      </c>
      <c r="LOW14" s="4" t="s">
        <v>16906</v>
      </c>
      <c r="LOX14" s="4" t="s">
        <v>16906</v>
      </c>
      <c r="LOY14" s="4" t="s">
        <v>16906</v>
      </c>
      <c r="LOZ14" s="4" t="s">
        <v>16906</v>
      </c>
      <c r="LPA14" s="4" t="s">
        <v>16906</v>
      </c>
      <c r="LPB14" s="4" t="s">
        <v>16906</v>
      </c>
      <c r="LPC14" s="4" t="s">
        <v>16906</v>
      </c>
      <c r="LPD14" s="4" t="s">
        <v>16906</v>
      </c>
      <c r="LPE14" s="4" t="s">
        <v>16906</v>
      </c>
      <c r="LPF14" s="4" t="s">
        <v>16906</v>
      </c>
      <c r="LPG14" s="4" t="s">
        <v>16906</v>
      </c>
      <c r="LPH14" s="4" t="s">
        <v>16906</v>
      </c>
      <c r="LPI14" s="4" t="s">
        <v>16906</v>
      </c>
      <c r="LPJ14" s="4" t="s">
        <v>16906</v>
      </c>
      <c r="LPK14" s="4" t="s">
        <v>16906</v>
      </c>
      <c r="LPL14" s="4" t="s">
        <v>16906</v>
      </c>
      <c r="LPM14" s="4" t="s">
        <v>16906</v>
      </c>
      <c r="LPN14" s="4" t="s">
        <v>16906</v>
      </c>
      <c r="LPO14" s="4" t="s">
        <v>16906</v>
      </c>
      <c r="LPP14" s="4" t="s">
        <v>16906</v>
      </c>
      <c r="LPQ14" s="4" t="s">
        <v>16906</v>
      </c>
      <c r="LPR14" s="4" t="s">
        <v>16906</v>
      </c>
      <c r="LPS14" s="4" t="s">
        <v>16906</v>
      </c>
      <c r="LPT14" s="4" t="s">
        <v>16906</v>
      </c>
      <c r="LPU14" s="4" t="s">
        <v>16906</v>
      </c>
      <c r="LPV14" s="4" t="s">
        <v>16906</v>
      </c>
      <c r="LPW14" s="4" t="s">
        <v>16906</v>
      </c>
      <c r="LPX14" s="4" t="s">
        <v>16906</v>
      </c>
      <c r="LPY14" s="4" t="s">
        <v>16906</v>
      </c>
      <c r="LPZ14" s="4" t="s">
        <v>16906</v>
      </c>
      <c r="LQA14" s="4" t="s">
        <v>16906</v>
      </c>
      <c r="LQB14" s="4" t="s">
        <v>16906</v>
      </c>
      <c r="LQC14" s="4" t="s">
        <v>16906</v>
      </c>
      <c r="LQD14" s="4" t="s">
        <v>16906</v>
      </c>
      <c r="LQE14" s="4" t="s">
        <v>16906</v>
      </c>
      <c r="LQF14" s="4" t="s">
        <v>16906</v>
      </c>
      <c r="LQG14" s="4" t="s">
        <v>16906</v>
      </c>
      <c r="LQH14" s="4" t="s">
        <v>16906</v>
      </c>
      <c r="LQI14" s="4" t="s">
        <v>16906</v>
      </c>
      <c r="LQJ14" s="4" t="s">
        <v>16906</v>
      </c>
      <c r="LQK14" s="4" t="s">
        <v>16906</v>
      </c>
      <c r="LQL14" s="4" t="s">
        <v>16906</v>
      </c>
      <c r="LQM14" s="4" t="s">
        <v>16906</v>
      </c>
      <c r="LQN14" s="4" t="s">
        <v>16906</v>
      </c>
      <c r="LQO14" s="4" t="s">
        <v>16906</v>
      </c>
      <c r="LQP14" s="4" t="s">
        <v>16906</v>
      </c>
      <c r="LQQ14" s="4" t="s">
        <v>16906</v>
      </c>
      <c r="LQR14" s="4" t="s">
        <v>16906</v>
      </c>
      <c r="LQS14" s="4" t="s">
        <v>16906</v>
      </c>
      <c r="LQT14" s="4" t="s">
        <v>16906</v>
      </c>
      <c r="LQU14" s="4" t="s">
        <v>16906</v>
      </c>
      <c r="LQV14" s="4" t="s">
        <v>16906</v>
      </c>
      <c r="LQW14" s="4" t="s">
        <v>16906</v>
      </c>
      <c r="LQX14" s="4" t="s">
        <v>16906</v>
      </c>
      <c r="LQY14" s="4" t="s">
        <v>16906</v>
      </c>
      <c r="LQZ14" s="4" t="s">
        <v>16906</v>
      </c>
      <c r="LRA14" s="4" t="s">
        <v>16906</v>
      </c>
      <c r="LRB14" s="4" t="s">
        <v>16906</v>
      </c>
      <c r="LRC14" s="4" t="s">
        <v>16906</v>
      </c>
      <c r="LRD14" s="4" t="s">
        <v>16906</v>
      </c>
      <c r="LRE14" s="4" t="s">
        <v>16906</v>
      </c>
      <c r="LRF14" s="4" t="s">
        <v>16906</v>
      </c>
      <c r="LRG14" s="4" t="s">
        <v>16906</v>
      </c>
      <c r="LRH14" s="4" t="s">
        <v>16906</v>
      </c>
      <c r="LRI14" s="4" t="s">
        <v>16906</v>
      </c>
      <c r="LRJ14" s="4" t="s">
        <v>16906</v>
      </c>
      <c r="LRK14" s="4" t="s">
        <v>16906</v>
      </c>
      <c r="LRL14" s="4" t="s">
        <v>16906</v>
      </c>
      <c r="LRM14" s="4" t="s">
        <v>16906</v>
      </c>
      <c r="LRN14" s="4" t="s">
        <v>16906</v>
      </c>
      <c r="LRO14" s="4" t="s">
        <v>16906</v>
      </c>
      <c r="LRP14" s="4" t="s">
        <v>16906</v>
      </c>
      <c r="LRQ14" s="4" t="s">
        <v>16906</v>
      </c>
      <c r="LRR14" s="4" t="s">
        <v>16906</v>
      </c>
      <c r="LRS14" s="4" t="s">
        <v>16906</v>
      </c>
      <c r="LRT14" s="4" t="s">
        <v>16906</v>
      </c>
      <c r="LRU14" s="4" t="s">
        <v>16906</v>
      </c>
      <c r="LRV14" s="4" t="s">
        <v>16906</v>
      </c>
      <c r="LRW14" s="4" t="s">
        <v>16906</v>
      </c>
      <c r="LRX14" s="4" t="s">
        <v>16906</v>
      </c>
      <c r="LRY14" s="4" t="s">
        <v>16906</v>
      </c>
      <c r="LRZ14" s="4" t="s">
        <v>16906</v>
      </c>
      <c r="LSA14" s="4" t="s">
        <v>16906</v>
      </c>
      <c r="LSB14" s="4" t="s">
        <v>16906</v>
      </c>
      <c r="LSC14" s="4" t="s">
        <v>16906</v>
      </c>
      <c r="LSD14" s="4" t="s">
        <v>16906</v>
      </c>
      <c r="LSE14" s="4" t="s">
        <v>16906</v>
      </c>
      <c r="LSF14" s="4" t="s">
        <v>16906</v>
      </c>
      <c r="LSG14" s="4" t="s">
        <v>16906</v>
      </c>
      <c r="LSH14" s="4" t="s">
        <v>16906</v>
      </c>
      <c r="LSI14" s="4" t="s">
        <v>16906</v>
      </c>
      <c r="LSJ14" s="4" t="s">
        <v>16906</v>
      </c>
      <c r="LSK14" s="4" t="s">
        <v>16906</v>
      </c>
      <c r="LSL14" s="4" t="s">
        <v>16906</v>
      </c>
      <c r="LSM14" s="4" t="s">
        <v>16906</v>
      </c>
      <c r="LSN14" s="4" t="s">
        <v>16906</v>
      </c>
      <c r="LSO14" s="4" t="s">
        <v>16906</v>
      </c>
      <c r="LSP14" s="4" t="s">
        <v>16906</v>
      </c>
      <c r="LSQ14" s="4" t="s">
        <v>16906</v>
      </c>
      <c r="LSR14" s="4" t="s">
        <v>16906</v>
      </c>
      <c r="LSS14" s="4" t="s">
        <v>16906</v>
      </c>
      <c r="LST14" s="4" t="s">
        <v>16906</v>
      </c>
      <c r="LSU14" s="4" t="s">
        <v>16906</v>
      </c>
      <c r="LSV14" s="4" t="s">
        <v>16906</v>
      </c>
      <c r="LSW14" s="4" t="s">
        <v>16906</v>
      </c>
      <c r="LSX14" s="4" t="s">
        <v>16906</v>
      </c>
      <c r="LSY14" s="4" t="s">
        <v>16906</v>
      </c>
      <c r="LSZ14" s="4" t="s">
        <v>16906</v>
      </c>
      <c r="LTA14" s="4" t="s">
        <v>16906</v>
      </c>
      <c r="LTB14" s="4" t="s">
        <v>16906</v>
      </c>
      <c r="LTC14" s="4" t="s">
        <v>16906</v>
      </c>
      <c r="LTD14" s="4" t="s">
        <v>16906</v>
      </c>
      <c r="LTE14" s="4" t="s">
        <v>16906</v>
      </c>
      <c r="LTF14" s="4" t="s">
        <v>16906</v>
      </c>
      <c r="LTG14" s="4" t="s">
        <v>16906</v>
      </c>
      <c r="LTH14" s="4" t="s">
        <v>16906</v>
      </c>
      <c r="LTI14" s="4" t="s">
        <v>16906</v>
      </c>
      <c r="LTJ14" s="4" t="s">
        <v>16906</v>
      </c>
      <c r="LTK14" s="4" t="s">
        <v>16906</v>
      </c>
      <c r="LTL14" s="4" t="s">
        <v>16906</v>
      </c>
      <c r="LTM14" s="4" t="s">
        <v>16906</v>
      </c>
      <c r="LTN14" s="4" t="s">
        <v>16906</v>
      </c>
      <c r="LTO14" s="4" t="s">
        <v>16906</v>
      </c>
      <c r="LTP14" s="4" t="s">
        <v>16906</v>
      </c>
      <c r="LTQ14" s="4" t="s">
        <v>16906</v>
      </c>
      <c r="LTR14" s="4" t="s">
        <v>16906</v>
      </c>
      <c r="LTS14" s="4" t="s">
        <v>16906</v>
      </c>
      <c r="LTT14" s="4" t="s">
        <v>16906</v>
      </c>
      <c r="LTU14" s="4" t="s">
        <v>16906</v>
      </c>
      <c r="LTV14" s="4" t="s">
        <v>16906</v>
      </c>
      <c r="LTW14" s="4" t="s">
        <v>16906</v>
      </c>
      <c r="LTX14" s="4" t="s">
        <v>16906</v>
      </c>
      <c r="LTY14" s="4" t="s">
        <v>16906</v>
      </c>
      <c r="LTZ14" s="4" t="s">
        <v>16906</v>
      </c>
      <c r="LUA14" s="4" t="s">
        <v>16906</v>
      </c>
      <c r="LUB14" s="4" t="s">
        <v>16906</v>
      </c>
      <c r="LUC14" s="4" t="s">
        <v>16906</v>
      </c>
      <c r="LUD14" s="4" t="s">
        <v>16906</v>
      </c>
      <c r="LUE14" s="4" t="s">
        <v>16906</v>
      </c>
      <c r="LUF14" s="4" t="s">
        <v>16906</v>
      </c>
      <c r="LUG14" s="4" t="s">
        <v>16906</v>
      </c>
      <c r="LUH14" s="4" t="s">
        <v>16906</v>
      </c>
      <c r="LUI14" s="4" t="s">
        <v>16906</v>
      </c>
      <c r="LUJ14" s="4" t="s">
        <v>16906</v>
      </c>
      <c r="LUK14" s="4" t="s">
        <v>16906</v>
      </c>
      <c r="LUL14" s="4" t="s">
        <v>16906</v>
      </c>
      <c r="LUM14" s="4" t="s">
        <v>16906</v>
      </c>
      <c r="LUN14" s="4" t="s">
        <v>16906</v>
      </c>
      <c r="LUO14" s="4" t="s">
        <v>16906</v>
      </c>
      <c r="LUP14" s="4" t="s">
        <v>16906</v>
      </c>
      <c r="LUQ14" s="4" t="s">
        <v>16906</v>
      </c>
      <c r="LUR14" s="4" t="s">
        <v>16906</v>
      </c>
      <c r="LUS14" s="4" t="s">
        <v>16906</v>
      </c>
      <c r="LUT14" s="4" t="s">
        <v>16906</v>
      </c>
      <c r="LUU14" s="4" t="s">
        <v>16906</v>
      </c>
      <c r="LUV14" s="4" t="s">
        <v>16906</v>
      </c>
      <c r="LUW14" s="4" t="s">
        <v>16906</v>
      </c>
      <c r="LUX14" s="4" t="s">
        <v>16906</v>
      </c>
      <c r="LUY14" s="4" t="s">
        <v>16906</v>
      </c>
      <c r="LUZ14" s="4" t="s">
        <v>16906</v>
      </c>
      <c r="LVA14" s="4" t="s">
        <v>16906</v>
      </c>
      <c r="LVB14" s="4" t="s">
        <v>16906</v>
      </c>
      <c r="LVC14" s="4" t="s">
        <v>16906</v>
      </c>
      <c r="LVD14" s="4" t="s">
        <v>16906</v>
      </c>
      <c r="LVE14" s="4" t="s">
        <v>16906</v>
      </c>
      <c r="LVF14" s="4" t="s">
        <v>16906</v>
      </c>
      <c r="LVG14" s="4" t="s">
        <v>16906</v>
      </c>
      <c r="LVH14" s="4" t="s">
        <v>16906</v>
      </c>
      <c r="LVI14" s="4" t="s">
        <v>16906</v>
      </c>
      <c r="LVJ14" s="4" t="s">
        <v>16906</v>
      </c>
      <c r="LVK14" s="4" t="s">
        <v>16906</v>
      </c>
      <c r="LVL14" s="4" t="s">
        <v>16906</v>
      </c>
      <c r="LVM14" s="4" t="s">
        <v>16906</v>
      </c>
      <c r="LVN14" s="4" t="s">
        <v>16906</v>
      </c>
      <c r="LVO14" s="4" t="s">
        <v>16906</v>
      </c>
      <c r="LVP14" s="4" t="s">
        <v>16906</v>
      </c>
      <c r="LVQ14" s="4" t="s">
        <v>16906</v>
      </c>
      <c r="LVR14" s="4" t="s">
        <v>16906</v>
      </c>
      <c r="LVS14" s="4" t="s">
        <v>16906</v>
      </c>
      <c r="LVT14" s="4" t="s">
        <v>16906</v>
      </c>
      <c r="LVU14" s="4" t="s">
        <v>16906</v>
      </c>
      <c r="LVV14" s="4" t="s">
        <v>16906</v>
      </c>
      <c r="LVW14" s="4" t="s">
        <v>16906</v>
      </c>
      <c r="LVX14" s="4" t="s">
        <v>16906</v>
      </c>
      <c r="LVY14" s="4" t="s">
        <v>16906</v>
      </c>
      <c r="LVZ14" s="4" t="s">
        <v>16906</v>
      </c>
      <c r="LWA14" s="4" t="s">
        <v>16906</v>
      </c>
      <c r="LWB14" s="4" t="s">
        <v>16906</v>
      </c>
      <c r="LWC14" s="4" t="s">
        <v>16906</v>
      </c>
      <c r="LWD14" s="4" t="s">
        <v>16906</v>
      </c>
      <c r="LWE14" s="4" t="s">
        <v>16906</v>
      </c>
      <c r="LWF14" s="4" t="s">
        <v>16906</v>
      </c>
      <c r="LWG14" s="4" t="s">
        <v>16906</v>
      </c>
      <c r="LWH14" s="4" t="s">
        <v>16906</v>
      </c>
      <c r="LWI14" s="4" t="s">
        <v>16906</v>
      </c>
      <c r="LWJ14" s="4" t="s">
        <v>16906</v>
      </c>
      <c r="LWK14" s="4" t="s">
        <v>16906</v>
      </c>
      <c r="LWL14" s="4" t="s">
        <v>16906</v>
      </c>
      <c r="LWM14" s="4" t="s">
        <v>16906</v>
      </c>
      <c r="LWN14" s="4" t="s">
        <v>16906</v>
      </c>
      <c r="LWO14" s="4" t="s">
        <v>16906</v>
      </c>
      <c r="LWP14" s="4" t="s">
        <v>16906</v>
      </c>
      <c r="LWQ14" s="4" t="s">
        <v>16906</v>
      </c>
      <c r="LWR14" s="4" t="s">
        <v>16906</v>
      </c>
      <c r="LWS14" s="4" t="s">
        <v>16906</v>
      </c>
      <c r="LWT14" s="4" t="s">
        <v>16906</v>
      </c>
      <c r="LWU14" s="4" t="s">
        <v>16906</v>
      </c>
      <c r="LWV14" s="4" t="s">
        <v>16906</v>
      </c>
      <c r="LWW14" s="4" t="s">
        <v>16906</v>
      </c>
      <c r="LWX14" s="4" t="s">
        <v>16906</v>
      </c>
      <c r="LWY14" s="4" t="s">
        <v>16906</v>
      </c>
      <c r="LWZ14" s="4" t="s">
        <v>16906</v>
      </c>
      <c r="LXA14" s="4" t="s">
        <v>16906</v>
      </c>
      <c r="LXB14" s="4" t="s">
        <v>16906</v>
      </c>
      <c r="LXC14" s="4" t="s">
        <v>16906</v>
      </c>
      <c r="LXD14" s="4" t="s">
        <v>16906</v>
      </c>
      <c r="LXE14" s="4" t="s">
        <v>16906</v>
      </c>
      <c r="LXF14" s="4" t="s">
        <v>16906</v>
      </c>
      <c r="LXG14" s="4" t="s">
        <v>16906</v>
      </c>
      <c r="LXH14" s="4" t="s">
        <v>16906</v>
      </c>
      <c r="LXI14" s="4" t="s">
        <v>16906</v>
      </c>
      <c r="LXJ14" s="4" t="s">
        <v>16906</v>
      </c>
      <c r="LXK14" s="4" t="s">
        <v>16906</v>
      </c>
      <c r="LXL14" s="4" t="s">
        <v>16906</v>
      </c>
      <c r="LXM14" s="4" t="s">
        <v>16906</v>
      </c>
      <c r="LXN14" s="4" t="s">
        <v>16906</v>
      </c>
      <c r="LXO14" s="4" t="s">
        <v>16906</v>
      </c>
      <c r="LXP14" s="4" t="s">
        <v>16906</v>
      </c>
      <c r="LXQ14" s="4" t="s">
        <v>16906</v>
      </c>
      <c r="LXR14" s="4" t="s">
        <v>16906</v>
      </c>
      <c r="LXS14" s="4" t="s">
        <v>16906</v>
      </c>
      <c r="LXT14" s="4" t="s">
        <v>16906</v>
      </c>
      <c r="LXU14" s="4" t="s">
        <v>16906</v>
      </c>
      <c r="LXV14" s="4" t="s">
        <v>16906</v>
      </c>
      <c r="LXW14" s="4" t="s">
        <v>16906</v>
      </c>
      <c r="LXX14" s="4" t="s">
        <v>16906</v>
      </c>
      <c r="LXY14" s="4" t="s">
        <v>16906</v>
      </c>
      <c r="LXZ14" s="4" t="s">
        <v>16906</v>
      </c>
      <c r="LYA14" s="4" t="s">
        <v>16906</v>
      </c>
      <c r="LYB14" s="4" t="s">
        <v>16906</v>
      </c>
      <c r="LYC14" s="4" t="s">
        <v>16906</v>
      </c>
      <c r="LYD14" s="4" t="s">
        <v>16906</v>
      </c>
      <c r="LYE14" s="4" t="s">
        <v>16906</v>
      </c>
      <c r="LYF14" s="4" t="s">
        <v>16906</v>
      </c>
      <c r="LYG14" s="4" t="s">
        <v>16906</v>
      </c>
      <c r="LYH14" s="4" t="s">
        <v>16906</v>
      </c>
      <c r="LYI14" s="4" t="s">
        <v>16906</v>
      </c>
      <c r="LYJ14" s="4" t="s">
        <v>16906</v>
      </c>
      <c r="LYK14" s="4" t="s">
        <v>16906</v>
      </c>
      <c r="LYL14" s="4" t="s">
        <v>16906</v>
      </c>
      <c r="LYM14" s="4" t="s">
        <v>16906</v>
      </c>
      <c r="LYN14" s="4" t="s">
        <v>16906</v>
      </c>
      <c r="LYO14" s="4" t="s">
        <v>16906</v>
      </c>
      <c r="LYP14" s="4" t="s">
        <v>16906</v>
      </c>
      <c r="LYQ14" s="4" t="s">
        <v>16906</v>
      </c>
      <c r="LYR14" s="4" t="s">
        <v>16906</v>
      </c>
      <c r="LYS14" s="4" t="s">
        <v>16906</v>
      </c>
      <c r="LYT14" s="4" t="s">
        <v>16906</v>
      </c>
      <c r="LYU14" s="4" t="s">
        <v>16906</v>
      </c>
      <c r="LYV14" s="4" t="s">
        <v>16906</v>
      </c>
      <c r="LYW14" s="4" t="s">
        <v>16906</v>
      </c>
      <c r="LYX14" s="4" t="s">
        <v>16906</v>
      </c>
      <c r="LYY14" s="4" t="s">
        <v>16906</v>
      </c>
      <c r="LYZ14" s="4" t="s">
        <v>16906</v>
      </c>
      <c r="LZA14" s="4" t="s">
        <v>16906</v>
      </c>
      <c r="LZB14" s="4" t="s">
        <v>16906</v>
      </c>
      <c r="LZC14" s="4" t="s">
        <v>16906</v>
      </c>
      <c r="LZD14" s="4" t="s">
        <v>16906</v>
      </c>
      <c r="LZE14" s="4" t="s">
        <v>16906</v>
      </c>
      <c r="LZF14" s="4" t="s">
        <v>16906</v>
      </c>
      <c r="LZG14" s="4" t="s">
        <v>16906</v>
      </c>
      <c r="LZH14" s="4" t="s">
        <v>16906</v>
      </c>
      <c r="LZI14" s="4" t="s">
        <v>16906</v>
      </c>
      <c r="LZJ14" s="4" t="s">
        <v>16906</v>
      </c>
      <c r="LZK14" s="4" t="s">
        <v>16906</v>
      </c>
      <c r="LZL14" s="4" t="s">
        <v>16906</v>
      </c>
      <c r="LZM14" s="4" t="s">
        <v>16906</v>
      </c>
      <c r="LZN14" s="4" t="s">
        <v>16906</v>
      </c>
      <c r="LZO14" s="4" t="s">
        <v>16906</v>
      </c>
      <c r="LZP14" s="4" t="s">
        <v>16906</v>
      </c>
      <c r="LZQ14" s="4" t="s">
        <v>16906</v>
      </c>
      <c r="LZR14" s="4" t="s">
        <v>16906</v>
      </c>
      <c r="LZS14" s="4" t="s">
        <v>16906</v>
      </c>
      <c r="LZT14" s="4" t="s">
        <v>16906</v>
      </c>
      <c r="LZU14" s="4" t="s">
        <v>16906</v>
      </c>
      <c r="LZV14" s="4" t="s">
        <v>16906</v>
      </c>
      <c r="LZW14" s="4" t="s">
        <v>16906</v>
      </c>
      <c r="LZX14" s="4" t="s">
        <v>16906</v>
      </c>
      <c r="LZY14" s="4" t="s">
        <v>16906</v>
      </c>
      <c r="LZZ14" s="4" t="s">
        <v>16906</v>
      </c>
      <c r="MAA14" s="4" t="s">
        <v>16906</v>
      </c>
      <c r="MAB14" s="4" t="s">
        <v>16906</v>
      </c>
      <c r="MAC14" s="4" t="s">
        <v>16906</v>
      </c>
      <c r="MAD14" s="4" t="s">
        <v>16906</v>
      </c>
      <c r="MAE14" s="4" t="s">
        <v>16906</v>
      </c>
      <c r="MAF14" s="4" t="s">
        <v>16906</v>
      </c>
      <c r="MAG14" s="4" t="s">
        <v>16906</v>
      </c>
      <c r="MAH14" s="4" t="s">
        <v>16906</v>
      </c>
      <c r="MAI14" s="4" t="s">
        <v>16906</v>
      </c>
      <c r="MAJ14" s="4" t="s">
        <v>16906</v>
      </c>
      <c r="MAK14" s="4" t="s">
        <v>16906</v>
      </c>
      <c r="MAL14" s="4" t="s">
        <v>16906</v>
      </c>
      <c r="MAM14" s="4" t="s">
        <v>16906</v>
      </c>
      <c r="MAN14" s="4" t="s">
        <v>16906</v>
      </c>
      <c r="MAO14" s="4" t="s">
        <v>16906</v>
      </c>
      <c r="MAP14" s="4" t="s">
        <v>16906</v>
      </c>
      <c r="MAQ14" s="4" t="s">
        <v>16906</v>
      </c>
      <c r="MAR14" s="4" t="s">
        <v>16906</v>
      </c>
      <c r="MAS14" s="4" t="s">
        <v>16906</v>
      </c>
      <c r="MAT14" s="4" t="s">
        <v>16906</v>
      </c>
      <c r="MAU14" s="4" t="s">
        <v>16906</v>
      </c>
      <c r="MAV14" s="4" t="s">
        <v>16906</v>
      </c>
      <c r="MAW14" s="4" t="s">
        <v>16906</v>
      </c>
      <c r="MAX14" s="4" t="s">
        <v>16906</v>
      </c>
      <c r="MAY14" s="4" t="s">
        <v>16906</v>
      </c>
      <c r="MAZ14" s="4" t="s">
        <v>16906</v>
      </c>
      <c r="MBA14" s="4" t="s">
        <v>16906</v>
      </c>
      <c r="MBB14" s="4" t="s">
        <v>16906</v>
      </c>
      <c r="MBC14" s="4" t="s">
        <v>16906</v>
      </c>
      <c r="MBD14" s="4" t="s">
        <v>16906</v>
      </c>
      <c r="MBE14" s="4" t="s">
        <v>16906</v>
      </c>
      <c r="MBF14" s="4" t="s">
        <v>16906</v>
      </c>
      <c r="MBG14" s="4" t="s">
        <v>16906</v>
      </c>
      <c r="MBH14" s="4" t="s">
        <v>16906</v>
      </c>
      <c r="MBI14" s="4" t="s">
        <v>16906</v>
      </c>
      <c r="MBJ14" s="4" t="s">
        <v>16906</v>
      </c>
      <c r="MBK14" s="4" t="s">
        <v>16906</v>
      </c>
      <c r="MBL14" s="4" t="s">
        <v>16906</v>
      </c>
      <c r="MBM14" s="4" t="s">
        <v>16906</v>
      </c>
      <c r="MBN14" s="4" t="s">
        <v>16906</v>
      </c>
      <c r="MBO14" s="4" t="s">
        <v>16906</v>
      </c>
      <c r="MBP14" s="4" t="s">
        <v>16906</v>
      </c>
      <c r="MBQ14" s="4" t="s">
        <v>16906</v>
      </c>
      <c r="MBR14" s="4" t="s">
        <v>16906</v>
      </c>
      <c r="MBS14" s="4" t="s">
        <v>16906</v>
      </c>
      <c r="MBT14" s="4" t="s">
        <v>16906</v>
      </c>
      <c r="MBU14" s="4" t="s">
        <v>16906</v>
      </c>
      <c r="MBV14" s="4" t="s">
        <v>16906</v>
      </c>
      <c r="MBW14" s="4" t="s">
        <v>16906</v>
      </c>
      <c r="MBX14" s="4" t="s">
        <v>16906</v>
      </c>
      <c r="MBY14" s="4" t="s">
        <v>16906</v>
      </c>
      <c r="MBZ14" s="4" t="s">
        <v>16906</v>
      </c>
      <c r="MCA14" s="4" t="s">
        <v>16906</v>
      </c>
      <c r="MCB14" s="4" t="s">
        <v>16906</v>
      </c>
      <c r="MCC14" s="4" t="s">
        <v>16906</v>
      </c>
      <c r="MCD14" s="4" t="s">
        <v>16906</v>
      </c>
      <c r="MCE14" s="4" t="s">
        <v>16906</v>
      </c>
      <c r="MCF14" s="4" t="s">
        <v>16906</v>
      </c>
      <c r="MCG14" s="4" t="s">
        <v>16906</v>
      </c>
      <c r="MCH14" s="4" t="s">
        <v>16906</v>
      </c>
      <c r="MCI14" s="4" t="s">
        <v>16906</v>
      </c>
      <c r="MCJ14" s="4" t="s">
        <v>16906</v>
      </c>
      <c r="MCK14" s="4" t="s">
        <v>16906</v>
      </c>
      <c r="MCL14" s="4" t="s">
        <v>16906</v>
      </c>
      <c r="MCM14" s="4" t="s">
        <v>16906</v>
      </c>
      <c r="MCN14" s="4" t="s">
        <v>16906</v>
      </c>
      <c r="MCO14" s="4" t="s">
        <v>16906</v>
      </c>
      <c r="MCP14" s="4" t="s">
        <v>16906</v>
      </c>
      <c r="MCQ14" s="4" t="s">
        <v>16906</v>
      </c>
      <c r="MCR14" s="4" t="s">
        <v>16906</v>
      </c>
      <c r="MCS14" s="4" t="s">
        <v>16906</v>
      </c>
      <c r="MCT14" s="4" t="s">
        <v>16906</v>
      </c>
      <c r="MCU14" s="4" t="s">
        <v>16906</v>
      </c>
      <c r="MCV14" s="4" t="s">
        <v>16906</v>
      </c>
      <c r="MCW14" s="4" t="s">
        <v>16906</v>
      </c>
      <c r="MCX14" s="4" t="s">
        <v>16906</v>
      </c>
      <c r="MCY14" s="4" t="s">
        <v>16906</v>
      </c>
      <c r="MCZ14" s="4" t="s">
        <v>16906</v>
      </c>
      <c r="MDA14" s="4" t="s">
        <v>16906</v>
      </c>
      <c r="MDB14" s="4" t="s">
        <v>16906</v>
      </c>
      <c r="MDC14" s="4" t="s">
        <v>16906</v>
      </c>
      <c r="MDD14" s="4" t="s">
        <v>16906</v>
      </c>
      <c r="MDE14" s="4" t="s">
        <v>16906</v>
      </c>
      <c r="MDF14" s="4" t="s">
        <v>16906</v>
      </c>
      <c r="MDG14" s="4" t="s">
        <v>16906</v>
      </c>
      <c r="MDH14" s="4" t="s">
        <v>16906</v>
      </c>
      <c r="MDI14" s="4" t="s">
        <v>16906</v>
      </c>
      <c r="MDJ14" s="4" t="s">
        <v>16906</v>
      </c>
      <c r="MDK14" s="4" t="s">
        <v>16906</v>
      </c>
      <c r="MDL14" s="4" t="s">
        <v>16906</v>
      </c>
      <c r="MDM14" s="4" t="s">
        <v>16906</v>
      </c>
      <c r="MDN14" s="4" t="s">
        <v>16906</v>
      </c>
      <c r="MDO14" s="4" t="s">
        <v>16906</v>
      </c>
      <c r="MDP14" s="4" t="s">
        <v>16906</v>
      </c>
      <c r="MDQ14" s="4" t="s">
        <v>16906</v>
      </c>
      <c r="MDR14" s="4" t="s">
        <v>16906</v>
      </c>
      <c r="MDS14" s="4" t="s">
        <v>16906</v>
      </c>
      <c r="MDT14" s="4" t="s">
        <v>16906</v>
      </c>
      <c r="MDU14" s="4" t="s">
        <v>16906</v>
      </c>
      <c r="MDV14" s="4" t="s">
        <v>16906</v>
      </c>
      <c r="MDW14" s="4" t="s">
        <v>16906</v>
      </c>
      <c r="MDX14" s="4" t="s">
        <v>16906</v>
      </c>
      <c r="MDY14" s="4" t="s">
        <v>16906</v>
      </c>
      <c r="MDZ14" s="4" t="s">
        <v>16906</v>
      </c>
      <c r="MEA14" s="4" t="s">
        <v>16906</v>
      </c>
      <c r="MEB14" s="4" t="s">
        <v>16906</v>
      </c>
      <c r="MEC14" s="4" t="s">
        <v>16906</v>
      </c>
      <c r="MED14" s="4" t="s">
        <v>16906</v>
      </c>
      <c r="MEE14" s="4" t="s">
        <v>16906</v>
      </c>
      <c r="MEF14" s="4" t="s">
        <v>16906</v>
      </c>
      <c r="MEG14" s="4" t="s">
        <v>16906</v>
      </c>
      <c r="MEH14" s="4" t="s">
        <v>16906</v>
      </c>
      <c r="MEI14" s="4" t="s">
        <v>16906</v>
      </c>
      <c r="MEJ14" s="4" t="s">
        <v>16906</v>
      </c>
      <c r="MEK14" s="4" t="s">
        <v>16906</v>
      </c>
      <c r="MEL14" s="4" t="s">
        <v>16906</v>
      </c>
      <c r="MEM14" s="4" t="s">
        <v>16906</v>
      </c>
      <c r="MEN14" s="4" t="s">
        <v>16906</v>
      </c>
      <c r="MEO14" s="4" t="s">
        <v>16906</v>
      </c>
      <c r="MEP14" s="4" t="s">
        <v>16906</v>
      </c>
      <c r="MEQ14" s="4" t="s">
        <v>16906</v>
      </c>
      <c r="MER14" s="4" t="s">
        <v>16906</v>
      </c>
      <c r="MES14" s="4" t="s">
        <v>16906</v>
      </c>
      <c r="MET14" s="4" t="s">
        <v>16906</v>
      </c>
      <c r="MEU14" s="4" t="s">
        <v>16906</v>
      </c>
      <c r="MEV14" s="4" t="s">
        <v>16906</v>
      </c>
      <c r="MEW14" s="4" t="s">
        <v>16906</v>
      </c>
      <c r="MEX14" s="4" t="s">
        <v>16906</v>
      </c>
      <c r="MEY14" s="4" t="s">
        <v>16906</v>
      </c>
      <c r="MEZ14" s="4" t="s">
        <v>16906</v>
      </c>
      <c r="MFA14" s="4" t="s">
        <v>16906</v>
      </c>
      <c r="MFB14" s="4" t="s">
        <v>16906</v>
      </c>
      <c r="MFC14" s="4" t="s">
        <v>16906</v>
      </c>
      <c r="MFD14" s="4" t="s">
        <v>16906</v>
      </c>
      <c r="MFE14" s="4" t="s">
        <v>16906</v>
      </c>
      <c r="MFF14" s="4" t="s">
        <v>16906</v>
      </c>
      <c r="MFG14" s="4" t="s">
        <v>16906</v>
      </c>
      <c r="MFH14" s="4" t="s">
        <v>16906</v>
      </c>
      <c r="MFI14" s="4" t="s">
        <v>16906</v>
      </c>
      <c r="MFJ14" s="4" t="s">
        <v>16906</v>
      </c>
      <c r="MFK14" s="4" t="s">
        <v>16906</v>
      </c>
      <c r="MFL14" s="4" t="s">
        <v>16906</v>
      </c>
      <c r="MFM14" s="4" t="s">
        <v>16906</v>
      </c>
      <c r="MFN14" s="4" t="s">
        <v>16906</v>
      </c>
      <c r="MFO14" s="4" t="s">
        <v>16906</v>
      </c>
      <c r="MFP14" s="4" t="s">
        <v>16906</v>
      </c>
      <c r="MFQ14" s="4" t="s">
        <v>16906</v>
      </c>
      <c r="MFR14" s="4" t="s">
        <v>16906</v>
      </c>
      <c r="MFS14" s="4" t="s">
        <v>16906</v>
      </c>
      <c r="MFT14" s="4" t="s">
        <v>16906</v>
      </c>
      <c r="MFU14" s="4" t="s">
        <v>16906</v>
      </c>
      <c r="MFV14" s="4" t="s">
        <v>16906</v>
      </c>
      <c r="MFW14" s="4" t="s">
        <v>16906</v>
      </c>
      <c r="MFX14" s="4" t="s">
        <v>16906</v>
      </c>
      <c r="MFY14" s="4" t="s">
        <v>16906</v>
      </c>
      <c r="MFZ14" s="4" t="s">
        <v>16906</v>
      </c>
      <c r="MGA14" s="4" t="s">
        <v>16906</v>
      </c>
      <c r="MGB14" s="4" t="s">
        <v>16906</v>
      </c>
      <c r="MGC14" s="4" t="s">
        <v>16906</v>
      </c>
      <c r="MGD14" s="4" t="s">
        <v>16906</v>
      </c>
      <c r="MGE14" s="4" t="s">
        <v>16906</v>
      </c>
      <c r="MGF14" s="4" t="s">
        <v>16906</v>
      </c>
      <c r="MGG14" s="4" t="s">
        <v>16906</v>
      </c>
      <c r="MGH14" s="4" t="s">
        <v>16906</v>
      </c>
      <c r="MGI14" s="4" t="s">
        <v>16906</v>
      </c>
      <c r="MGJ14" s="4" t="s">
        <v>16906</v>
      </c>
      <c r="MGK14" s="4" t="s">
        <v>16906</v>
      </c>
      <c r="MGL14" s="4" t="s">
        <v>16906</v>
      </c>
      <c r="MGM14" s="4" t="s">
        <v>16906</v>
      </c>
      <c r="MGN14" s="4" t="s">
        <v>16906</v>
      </c>
      <c r="MGO14" s="4" t="s">
        <v>16906</v>
      </c>
      <c r="MGP14" s="4" t="s">
        <v>16906</v>
      </c>
      <c r="MGQ14" s="4" t="s">
        <v>16906</v>
      </c>
      <c r="MGR14" s="4" t="s">
        <v>16906</v>
      </c>
      <c r="MGS14" s="4" t="s">
        <v>16906</v>
      </c>
      <c r="MGT14" s="4" t="s">
        <v>16906</v>
      </c>
      <c r="MGU14" s="4" t="s">
        <v>16906</v>
      </c>
      <c r="MGV14" s="4" t="s">
        <v>16906</v>
      </c>
      <c r="MGW14" s="4" t="s">
        <v>16906</v>
      </c>
      <c r="MGX14" s="4" t="s">
        <v>16906</v>
      </c>
      <c r="MGY14" s="4" t="s">
        <v>16906</v>
      </c>
      <c r="MGZ14" s="4" t="s">
        <v>16906</v>
      </c>
      <c r="MHA14" s="4" t="s">
        <v>16906</v>
      </c>
      <c r="MHB14" s="4" t="s">
        <v>16906</v>
      </c>
      <c r="MHC14" s="4" t="s">
        <v>16906</v>
      </c>
      <c r="MHD14" s="4" t="s">
        <v>16906</v>
      </c>
      <c r="MHE14" s="4" t="s">
        <v>16906</v>
      </c>
      <c r="MHF14" s="4" t="s">
        <v>16906</v>
      </c>
      <c r="MHG14" s="4" t="s">
        <v>16906</v>
      </c>
      <c r="MHH14" s="4" t="s">
        <v>16906</v>
      </c>
      <c r="MHI14" s="4" t="s">
        <v>16906</v>
      </c>
      <c r="MHJ14" s="4" t="s">
        <v>16906</v>
      </c>
      <c r="MHK14" s="4" t="s">
        <v>16906</v>
      </c>
      <c r="MHL14" s="4" t="s">
        <v>16906</v>
      </c>
      <c r="MHM14" s="4" t="s">
        <v>16906</v>
      </c>
      <c r="MHN14" s="4" t="s">
        <v>16906</v>
      </c>
      <c r="MHO14" s="4" t="s">
        <v>16906</v>
      </c>
      <c r="MHP14" s="4" t="s">
        <v>16906</v>
      </c>
      <c r="MHQ14" s="4" t="s">
        <v>16906</v>
      </c>
      <c r="MHR14" s="4" t="s">
        <v>16906</v>
      </c>
      <c r="MHS14" s="4" t="s">
        <v>16906</v>
      </c>
      <c r="MHT14" s="4" t="s">
        <v>16906</v>
      </c>
      <c r="MHU14" s="4" t="s">
        <v>16906</v>
      </c>
      <c r="MHV14" s="4" t="s">
        <v>16906</v>
      </c>
      <c r="MHW14" s="4" t="s">
        <v>16906</v>
      </c>
      <c r="MHX14" s="4" t="s">
        <v>16906</v>
      </c>
      <c r="MHY14" s="4" t="s">
        <v>16906</v>
      </c>
      <c r="MHZ14" s="4" t="s">
        <v>16906</v>
      </c>
      <c r="MIA14" s="4" t="s">
        <v>16906</v>
      </c>
      <c r="MIB14" s="4" t="s">
        <v>16906</v>
      </c>
      <c r="MIC14" s="4" t="s">
        <v>16906</v>
      </c>
      <c r="MID14" s="4" t="s">
        <v>16906</v>
      </c>
      <c r="MIE14" s="4" t="s">
        <v>16906</v>
      </c>
      <c r="MIF14" s="4" t="s">
        <v>16906</v>
      </c>
      <c r="MIG14" s="4" t="s">
        <v>16906</v>
      </c>
      <c r="MIH14" s="4" t="s">
        <v>16906</v>
      </c>
      <c r="MII14" s="4" t="s">
        <v>16906</v>
      </c>
      <c r="MIJ14" s="4" t="s">
        <v>16906</v>
      </c>
      <c r="MIK14" s="4" t="s">
        <v>16906</v>
      </c>
      <c r="MIL14" s="4" t="s">
        <v>16906</v>
      </c>
      <c r="MIM14" s="4" t="s">
        <v>16906</v>
      </c>
      <c r="MIN14" s="4" t="s">
        <v>16906</v>
      </c>
      <c r="MIO14" s="4" t="s">
        <v>16906</v>
      </c>
      <c r="MIP14" s="4" t="s">
        <v>16906</v>
      </c>
      <c r="MIQ14" s="4" t="s">
        <v>16906</v>
      </c>
      <c r="MIR14" s="4" t="s">
        <v>16906</v>
      </c>
      <c r="MIS14" s="4" t="s">
        <v>16906</v>
      </c>
      <c r="MIT14" s="4" t="s">
        <v>16906</v>
      </c>
      <c r="MIU14" s="4" t="s">
        <v>16906</v>
      </c>
      <c r="MIV14" s="4" t="s">
        <v>16906</v>
      </c>
      <c r="MIW14" s="4" t="s">
        <v>16906</v>
      </c>
      <c r="MIX14" s="4" t="s">
        <v>16906</v>
      </c>
      <c r="MIY14" s="4" t="s">
        <v>16906</v>
      </c>
      <c r="MIZ14" s="4" t="s">
        <v>16906</v>
      </c>
      <c r="MJA14" s="4" t="s">
        <v>16906</v>
      </c>
      <c r="MJB14" s="4" t="s">
        <v>16906</v>
      </c>
      <c r="MJC14" s="4" t="s">
        <v>16906</v>
      </c>
      <c r="MJD14" s="4" t="s">
        <v>16906</v>
      </c>
      <c r="MJE14" s="4" t="s">
        <v>16906</v>
      </c>
      <c r="MJF14" s="4" t="s">
        <v>16906</v>
      </c>
      <c r="MJG14" s="4" t="s">
        <v>16906</v>
      </c>
      <c r="MJH14" s="4" t="s">
        <v>16906</v>
      </c>
      <c r="MJI14" s="4" t="s">
        <v>16906</v>
      </c>
      <c r="MJJ14" s="4" t="s">
        <v>16906</v>
      </c>
      <c r="MJK14" s="4" t="s">
        <v>16906</v>
      </c>
      <c r="MJL14" s="4" t="s">
        <v>16906</v>
      </c>
      <c r="MJM14" s="4" t="s">
        <v>16906</v>
      </c>
      <c r="MJN14" s="4" t="s">
        <v>16906</v>
      </c>
      <c r="MJO14" s="4" t="s">
        <v>16906</v>
      </c>
      <c r="MJP14" s="4" t="s">
        <v>16906</v>
      </c>
      <c r="MJQ14" s="4" t="s">
        <v>16906</v>
      </c>
      <c r="MJR14" s="4" t="s">
        <v>16906</v>
      </c>
      <c r="MJS14" s="4" t="s">
        <v>16906</v>
      </c>
      <c r="MJT14" s="4" t="s">
        <v>16906</v>
      </c>
      <c r="MJU14" s="4" t="s">
        <v>16906</v>
      </c>
      <c r="MJV14" s="4" t="s">
        <v>16906</v>
      </c>
      <c r="MJW14" s="4" t="s">
        <v>16906</v>
      </c>
      <c r="MJX14" s="4" t="s">
        <v>16906</v>
      </c>
      <c r="MJY14" s="4" t="s">
        <v>16906</v>
      </c>
      <c r="MJZ14" s="4" t="s">
        <v>16906</v>
      </c>
      <c r="MKA14" s="4" t="s">
        <v>16906</v>
      </c>
      <c r="MKB14" s="4" t="s">
        <v>16906</v>
      </c>
      <c r="MKC14" s="4" t="s">
        <v>16906</v>
      </c>
      <c r="MKD14" s="4" t="s">
        <v>16906</v>
      </c>
      <c r="MKE14" s="4" t="s">
        <v>16906</v>
      </c>
      <c r="MKF14" s="4" t="s">
        <v>16906</v>
      </c>
      <c r="MKG14" s="4" t="s">
        <v>16906</v>
      </c>
      <c r="MKH14" s="4" t="s">
        <v>16906</v>
      </c>
      <c r="MKI14" s="4" t="s">
        <v>16906</v>
      </c>
      <c r="MKJ14" s="4" t="s">
        <v>16906</v>
      </c>
      <c r="MKK14" s="4" t="s">
        <v>16906</v>
      </c>
      <c r="MKL14" s="4" t="s">
        <v>16906</v>
      </c>
      <c r="MKM14" s="4" t="s">
        <v>16906</v>
      </c>
      <c r="MKN14" s="4" t="s">
        <v>16906</v>
      </c>
      <c r="MKO14" s="4" t="s">
        <v>16906</v>
      </c>
      <c r="MKP14" s="4" t="s">
        <v>16906</v>
      </c>
      <c r="MKQ14" s="4" t="s">
        <v>16906</v>
      </c>
      <c r="MKR14" s="4" t="s">
        <v>16906</v>
      </c>
      <c r="MKS14" s="4" t="s">
        <v>16906</v>
      </c>
      <c r="MKT14" s="4" t="s">
        <v>16906</v>
      </c>
      <c r="MKU14" s="4" t="s">
        <v>16906</v>
      </c>
      <c r="MKV14" s="4" t="s">
        <v>16906</v>
      </c>
      <c r="MKW14" s="4" t="s">
        <v>16906</v>
      </c>
      <c r="MKX14" s="4" t="s">
        <v>16906</v>
      </c>
      <c r="MKY14" s="4" t="s">
        <v>16906</v>
      </c>
      <c r="MKZ14" s="4" t="s">
        <v>16906</v>
      </c>
      <c r="MLA14" s="4" t="s">
        <v>16906</v>
      </c>
      <c r="MLB14" s="4" t="s">
        <v>16906</v>
      </c>
      <c r="MLC14" s="4" t="s">
        <v>16906</v>
      </c>
      <c r="MLD14" s="4" t="s">
        <v>16906</v>
      </c>
      <c r="MLE14" s="4" t="s">
        <v>16906</v>
      </c>
      <c r="MLF14" s="4" t="s">
        <v>16906</v>
      </c>
      <c r="MLG14" s="4" t="s">
        <v>16906</v>
      </c>
      <c r="MLH14" s="4" t="s">
        <v>16906</v>
      </c>
      <c r="MLI14" s="4" t="s">
        <v>16906</v>
      </c>
      <c r="MLJ14" s="4" t="s">
        <v>16906</v>
      </c>
      <c r="MLK14" s="4" t="s">
        <v>16906</v>
      </c>
      <c r="MLL14" s="4" t="s">
        <v>16906</v>
      </c>
      <c r="MLM14" s="4" t="s">
        <v>16906</v>
      </c>
      <c r="MLN14" s="4" t="s">
        <v>16906</v>
      </c>
      <c r="MLO14" s="4" t="s">
        <v>16906</v>
      </c>
      <c r="MLP14" s="4" t="s">
        <v>16906</v>
      </c>
      <c r="MLQ14" s="4" t="s">
        <v>16906</v>
      </c>
      <c r="MLR14" s="4" t="s">
        <v>16906</v>
      </c>
      <c r="MLS14" s="4" t="s">
        <v>16906</v>
      </c>
      <c r="MLT14" s="4" t="s">
        <v>16906</v>
      </c>
      <c r="MLU14" s="4" t="s">
        <v>16906</v>
      </c>
      <c r="MLV14" s="4" t="s">
        <v>16906</v>
      </c>
      <c r="MLW14" s="4" t="s">
        <v>16906</v>
      </c>
      <c r="MLX14" s="4" t="s">
        <v>16906</v>
      </c>
      <c r="MLY14" s="4" t="s">
        <v>16906</v>
      </c>
      <c r="MLZ14" s="4" t="s">
        <v>16906</v>
      </c>
      <c r="MMA14" s="4" t="s">
        <v>16906</v>
      </c>
      <c r="MMB14" s="4" t="s">
        <v>16906</v>
      </c>
      <c r="MMC14" s="4" t="s">
        <v>16906</v>
      </c>
      <c r="MMD14" s="4" t="s">
        <v>16906</v>
      </c>
      <c r="MME14" s="4" t="s">
        <v>16906</v>
      </c>
      <c r="MMF14" s="4" t="s">
        <v>16906</v>
      </c>
      <c r="MMG14" s="4" t="s">
        <v>16906</v>
      </c>
      <c r="MMH14" s="4" t="s">
        <v>16906</v>
      </c>
      <c r="MMI14" s="4" t="s">
        <v>16906</v>
      </c>
      <c r="MMJ14" s="4" t="s">
        <v>16906</v>
      </c>
      <c r="MMK14" s="4" t="s">
        <v>16906</v>
      </c>
      <c r="MML14" s="4" t="s">
        <v>16906</v>
      </c>
      <c r="MMM14" s="4" t="s">
        <v>16906</v>
      </c>
      <c r="MMN14" s="4" t="s">
        <v>16906</v>
      </c>
      <c r="MMO14" s="4" t="s">
        <v>16906</v>
      </c>
      <c r="MMP14" s="4" t="s">
        <v>16906</v>
      </c>
      <c r="MMQ14" s="4" t="s">
        <v>16906</v>
      </c>
      <c r="MMR14" s="4" t="s">
        <v>16906</v>
      </c>
      <c r="MMS14" s="4" t="s">
        <v>16906</v>
      </c>
      <c r="MMT14" s="4" t="s">
        <v>16906</v>
      </c>
      <c r="MMU14" s="4" t="s">
        <v>16906</v>
      </c>
      <c r="MMV14" s="4" t="s">
        <v>16906</v>
      </c>
      <c r="MMW14" s="4" t="s">
        <v>16906</v>
      </c>
      <c r="MMX14" s="4" t="s">
        <v>16906</v>
      </c>
      <c r="MMY14" s="4" t="s">
        <v>16906</v>
      </c>
      <c r="MMZ14" s="4" t="s">
        <v>16906</v>
      </c>
      <c r="MNA14" s="4" t="s">
        <v>16906</v>
      </c>
      <c r="MNB14" s="4" t="s">
        <v>16906</v>
      </c>
      <c r="MNC14" s="4" t="s">
        <v>16906</v>
      </c>
      <c r="MND14" s="4" t="s">
        <v>16906</v>
      </c>
      <c r="MNE14" s="4" t="s">
        <v>16906</v>
      </c>
      <c r="MNF14" s="4" t="s">
        <v>16906</v>
      </c>
      <c r="MNG14" s="4" t="s">
        <v>16906</v>
      </c>
      <c r="MNH14" s="4" t="s">
        <v>16906</v>
      </c>
      <c r="MNI14" s="4" t="s">
        <v>16906</v>
      </c>
      <c r="MNJ14" s="4" t="s">
        <v>16906</v>
      </c>
      <c r="MNK14" s="4" t="s">
        <v>16906</v>
      </c>
      <c r="MNL14" s="4" t="s">
        <v>16906</v>
      </c>
      <c r="MNM14" s="4" t="s">
        <v>16906</v>
      </c>
      <c r="MNN14" s="4" t="s">
        <v>16906</v>
      </c>
      <c r="MNO14" s="4" t="s">
        <v>16906</v>
      </c>
      <c r="MNP14" s="4" t="s">
        <v>16906</v>
      </c>
      <c r="MNQ14" s="4" t="s">
        <v>16906</v>
      </c>
      <c r="MNR14" s="4" t="s">
        <v>16906</v>
      </c>
      <c r="MNS14" s="4" t="s">
        <v>16906</v>
      </c>
      <c r="MNT14" s="4" t="s">
        <v>16906</v>
      </c>
      <c r="MNU14" s="4" t="s">
        <v>16906</v>
      </c>
      <c r="MNV14" s="4" t="s">
        <v>16906</v>
      </c>
      <c r="MNW14" s="4" t="s">
        <v>16906</v>
      </c>
      <c r="MNX14" s="4" t="s">
        <v>16906</v>
      </c>
      <c r="MNY14" s="4" t="s">
        <v>16906</v>
      </c>
      <c r="MNZ14" s="4" t="s">
        <v>16906</v>
      </c>
      <c r="MOA14" s="4" t="s">
        <v>16906</v>
      </c>
      <c r="MOB14" s="4" t="s">
        <v>16906</v>
      </c>
      <c r="MOC14" s="4" t="s">
        <v>16906</v>
      </c>
      <c r="MOD14" s="4" t="s">
        <v>16906</v>
      </c>
      <c r="MOE14" s="4" t="s">
        <v>16906</v>
      </c>
      <c r="MOF14" s="4" t="s">
        <v>16906</v>
      </c>
      <c r="MOG14" s="4" t="s">
        <v>16906</v>
      </c>
      <c r="MOH14" s="4" t="s">
        <v>16906</v>
      </c>
      <c r="MOI14" s="4" t="s">
        <v>16906</v>
      </c>
      <c r="MOJ14" s="4" t="s">
        <v>16906</v>
      </c>
      <c r="MOK14" s="4" t="s">
        <v>16906</v>
      </c>
      <c r="MOL14" s="4" t="s">
        <v>16906</v>
      </c>
      <c r="MOM14" s="4" t="s">
        <v>16906</v>
      </c>
      <c r="MON14" s="4" t="s">
        <v>16906</v>
      </c>
      <c r="MOO14" s="4" t="s">
        <v>16906</v>
      </c>
      <c r="MOP14" s="4" t="s">
        <v>16906</v>
      </c>
      <c r="MOQ14" s="4" t="s">
        <v>16906</v>
      </c>
      <c r="MOR14" s="4" t="s">
        <v>16906</v>
      </c>
      <c r="MOS14" s="4" t="s">
        <v>16906</v>
      </c>
      <c r="MOT14" s="4" t="s">
        <v>16906</v>
      </c>
      <c r="MOU14" s="4" t="s">
        <v>16906</v>
      </c>
      <c r="MOV14" s="4" t="s">
        <v>16906</v>
      </c>
      <c r="MOW14" s="4" t="s">
        <v>16906</v>
      </c>
      <c r="MOX14" s="4" t="s">
        <v>16906</v>
      </c>
      <c r="MOY14" s="4" t="s">
        <v>16906</v>
      </c>
      <c r="MOZ14" s="4" t="s">
        <v>16906</v>
      </c>
      <c r="MPA14" s="4" t="s">
        <v>16906</v>
      </c>
      <c r="MPB14" s="4" t="s">
        <v>16906</v>
      </c>
      <c r="MPC14" s="4" t="s">
        <v>16906</v>
      </c>
      <c r="MPD14" s="4" t="s">
        <v>16906</v>
      </c>
      <c r="MPE14" s="4" t="s">
        <v>16906</v>
      </c>
      <c r="MPF14" s="4" t="s">
        <v>16906</v>
      </c>
      <c r="MPG14" s="4" t="s">
        <v>16906</v>
      </c>
      <c r="MPH14" s="4" t="s">
        <v>16906</v>
      </c>
      <c r="MPI14" s="4" t="s">
        <v>16906</v>
      </c>
      <c r="MPJ14" s="4" t="s">
        <v>16906</v>
      </c>
      <c r="MPK14" s="4" t="s">
        <v>16906</v>
      </c>
      <c r="MPL14" s="4" t="s">
        <v>16906</v>
      </c>
      <c r="MPM14" s="4" t="s">
        <v>16906</v>
      </c>
      <c r="MPN14" s="4" t="s">
        <v>16906</v>
      </c>
      <c r="MPO14" s="4" t="s">
        <v>16906</v>
      </c>
      <c r="MPP14" s="4" t="s">
        <v>16906</v>
      </c>
      <c r="MPQ14" s="4" t="s">
        <v>16906</v>
      </c>
      <c r="MPR14" s="4" t="s">
        <v>16906</v>
      </c>
      <c r="MPS14" s="4" t="s">
        <v>16906</v>
      </c>
      <c r="MPT14" s="4" t="s">
        <v>16906</v>
      </c>
      <c r="MPU14" s="4" t="s">
        <v>16906</v>
      </c>
      <c r="MPV14" s="4" t="s">
        <v>16906</v>
      </c>
      <c r="MPW14" s="4" t="s">
        <v>16906</v>
      </c>
      <c r="MPX14" s="4" t="s">
        <v>16906</v>
      </c>
      <c r="MPY14" s="4" t="s">
        <v>16906</v>
      </c>
      <c r="MPZ14" s="4" t="s">
        <v>16906</v>
      </c>
      <c r="MQA14" s="4" t="s">
        <v>16906</v>
      </c>
      <c r="MQB14" s="4" t="s">
        <v>16906</v>
      </c>
      <c r="MQC14" s="4" t="s">
        <v>16906</v>
      </c>
      <c r="MQD14" s="4" t="s">
        <v>16906</v>
      </c>
      <c r="MQE14" s="4" t="s">
        <v>16906</v>
      </c>
      <c r="MQF14" s="4" t="s">
        <v>16906</v>
      </c>
      <c r="MQG14" s="4" t="s">
        <v>16906</v>
      </c>
      <c r="MQH14" s="4" t="s">
        <v>16906</v>
      </c>
      <c r="MQI14" s="4" t="s">
        <v>16906</v>
      </c>
      <c r="MQJ14" s="4" t="s">
        <v>16906</v>
      </c>
      <c r="MQK14" s="4" t="s">
        <v>16906</v>
      </c>
      <c r="MQL14" s="4" t="s">
        <v>16906</v>
      </c>
      <c r="MQM14" s="4" t="s">
        <v>16906</v>
      </c>
      <c r="MQN14" s="4" t="s">
        <v>16906</v>
      </c>
      <c r="MQO14" s="4" t="s">
        <v>16906</v>
      </c>
      <c r="MQP14" s="4" t="s">
        <v>16906</v>
      </c>
      <c r="MQQ14" s="4" t="s">
        <v>16906</v>
      </c>
      <c r="MQR14" s="4" t="s">
        <v>16906</v>
      </c>
      <c r="MQS14" s="4" t="s">
        <v>16906</v>
      </c>
      <c r="MQT14" s="4" t="s">
        <v>16906</v>
      </c>
      <c r="MQU14" s="4" t="s">
        <v>16906</v>
      </c>
      <c r="MQV14" s="4" t="s">
        <v>16906</v>
      </c>
      <c r="MQW14" s="4" t="s">
        <v>16906</v>
      </c>
      <c r="MQX14" s="4" t="s">
        <v>16906</v>
      </c>
      <c r="MQY14" s="4" t="s">
        <v>16906</v>
      </c>
      <c r="MQZ14" s="4" t="s">
        <v>16906</v>
      </c>
      <c r="MRA14" s="4" t="s">
        <v>16906</v>
      </c>
      <c r="MRB14" s="4" t="s">
        <v>16906</v>
      </c>
      <c r="MRC14" s="4" t="s">
        <v>16906</v>
      </c>
      <c r="MRD14" s="4" t="s">
        <v>16906</v>
      </c>
      <c r="MRE14" s="4" t="s">
        <v>16906</v>
      </c>
      <c r="MRF14" s="4" t="s">
        <v>16906</v>
      </c>
      <c r="MRG14" s="4" t="s">
        <v>16906</v>
      </c>
      <c r="MRH14" s="4" t="s">
        <v>16906</v>
      </c>
      <c r="MRI14" s="4" t="s">
        <v>16906</v>
      </c>
      <c r="MRJ14" s="4" t="s">
        <v>16906</v>
      </c>
      <c r="MRK14" s="4" t="s">
        <v>16906</v>
      </c>
      <c r="MRL14" s="4" t="s">
        <v>16906</v>
      </c>
      <c r="MRM14" s="4" t="s">
        <v>16906</v>
      </c>
      <c r="MRN14" s="4" t="s">
        <v>16906</v>
      </c>
      <c r="MRO14" s="4" t="s">
        <v>16906</v>
      </c>
      <c r="MRP14" s="4" t="s">
        <v>16906</v>
      </c>
      <c r="MRQ14" s="4" t="s">
        <v>16906</v>
      </c>
      <c r="MRR14" s="4" t="s">
        <v>16906</v>
      </c>
      <c r="MRS14" s="4" t="s">
        <v>16906</v>
      </c>
      <c r="MRT14" s="4" t="s">
        <v>16906</v>
      </c>
      <c r="MRU14" s="4" t="s">
        <v>16906</v>
      </c>
      <c r="MRV14" s="4" t="s">
        <v>16906</v>
      </c>
      <c r="MRW14" s="4" t="s">
        <v>16906</v>
      </c>
      <c r="MRX14" s="4" t="s">
        <v>16906</v>
      </c>
      <c r="MRY14" s="4" t="s">
        <v>16906</v>
      </c>
      <c r="MRZ14" s="4" t="s">
        <v>16906</v>
      </c>
      <c r="MSA14" s="4" t="s">
        <v>16906</v>
      </c>
      <c r="MSB14" s="4" t="s">
        <v>16906</v>
      </c>
      <c r="MSC14" s="4" t="s">
        <v>16906</v>
      </c>
      <c r="MSD14" s="4" t="s">
        <v>16906</v>
      </c>
      <c r="MSE14" s="4" t="s">
        <v>16906</v>
      </c>
      <c r="MSF14" s="4" t="s">
        <v>16906</v>
      </c>
      <c r="MSG14" s="4" t="s">
        <v>16906</v>
      </c>
      <c r="MSH14" s="4" t="s">
        <v>16906</v>
      </c>
      <c r="MSI14" s="4" t="s">
        <v>16906</v>
      </c>
      <c r="MSJ14" s="4" t="s">
        <v>16906</v>
      </c>
      <c r="MSK14" s="4" t="s">
        <v>16906</v>
      </c>
      <c r="MSL14" s="4" t="s">
        <v>16906</v>
      </c>
      <c r="MSM14" s="4" t="s">
        <v>16906</v>
      </c>
      <c r="MSN14" s="4" t="s">
        <v>16906</v>
      </c>
      <c r="MSO14" s="4" t="s">
        <v>16906</v>
      </c>
      <c r="MSP14" s="4" t="s">
        <v>16906</v>
      </c>
      <c r="MSQ14" s="4" t="s">
        <v>16906</v>
      </c>
      <c r="MSR14" s="4" t="s">
        <v>16906</v>
      </c>
      <c r="MSS14" s="4" t="s">
        <v>16906</v>
      </c>
      <c r="MST14" s="4" t="s">
        <v>16906</v>
      </c>
      <c r="MSU14" s="4" t="s">
        <v>16906</v>
      </c>
      <c r="MSV14" s="4" t="s">
        <v>16906</v>
      </c>
      <c r="MSW14" s="4" t="s">
        <v>16906</v>
      </c>
      <c r="MSX14" s="4" t="s">
        <v>16906</v>
      </c>
      <c r="MSY14" s="4" t="s">
        <v>16906</v>
      </c>
      <c r="MSZ14" s="4" t="s">
        <v>16906</v>
      </c>
      <c r="MTA14" s="4" t="s">
        <v>16906</v>
      </c>
      <c r="MTB14" s="4" t="s">
        <v>16906</v>
      </c>
      <c r="MTC14" s="4" t="s">
        <v>16906</v>
      </c>
      <c r="MTD14" s="4" t="s">
        <v>16906</v>
      </c>
      <c r="MTE14" s="4" t="s">
        <v>16906</v>
      </c>
      <c r="MTF14" s="4" t="s">
        <v>16906</v>
      </c>
      <c r="MTG14" s="4" t="s">
        <v>16906</v>
      </c>
      <c r="MTH14" s="4" t="s">
        <v>16906</v>
      </c>
      <c r="MTI14" s="4" t="s">
        <v>16906</v>
      </c>
      <c r="MTJ14" s="4" t="s">
        <v>16906</v>
      </c>
      <c r="MTK14" s="4" t="s">
        <v>16906</v>
      </c>
      <c r="MTL14" s="4" t="s">
        <v>16906</v>
      </c>
      <c r="MTM14" s="4" t="s">
        <v>16906</v>
      </c>
      <c r="MTN14" s="4" t="s">
        <v>16906</v>
      </c>
      <c r="MTO14" s="4" t="s">
        <v>16906</v>
      </c>
      <c r="MTP14" s="4" t="s">
        <v>16906</v>
      </c>
      <c r="MTQ14" s="4" t="s">
        <v>16906</v>
      </c>
      <c r="MTR14" s="4" t="s">
        <v>16906</v>
      </c>
      <c r="MTS14" s="4" t="s">
        <v>16906</v>
      </c>
      <c r="MTT14" s="4" t="s">
        <v>16906</v>
      </c>
      <c r="MTU14" s="4" t="s">
        <v>16906</v>
      </c>
      <c r="MTV14" s="4" t="s">
        <v>16906</v>
      </c>
      <c r="MTW14" s="4" t="s">
        <v>16906</v>
      </c>
      <c r="MTX14" s="4" t="s">
        <v>16906</v>
      </c>
      <c r="MTY14" s="4" t="s">
        <v>16906</v>
      </c>
      <c r="MTZ14" s="4" t="s">
        <v>16906</v>
      </c>
      <c r="MUA14" s="4" t="s">
        <v>16906</v>
      </c>
      <c r="MUB14" s="4" t="s">
        <v>16906</v>
      </c>
      <c r="MUC14" s="4" t="s">
        <v>16906</v>
      </c>
      <c r="MUD14" s="4" t="s">
        <v>16906</v>
      </c>
      <c r="MUE14" s="4" t="s">
        <v>16906</v>
      </c>
      <c r="MUF14" s="4" t="s">
        <v>16906</v>
      </c>
      <c r="MUG14" s="4" t="s">
        <v>16906</v>
      </c>
      <c r="MUH14" s="4" t="s">
        <v>16906</v>
      </c>
      <c r="MUI14" s="4" t="s">
        <v>16906</v>
      </c>
      <c r="MUJ14" s="4" t="s">
        <v>16906</v>
      </c>
      <c r="MUK14" s="4" t="s">
        <v>16906</v>
      </c>
      <c r="MUL14" s="4" t="s">
        <v>16906</v>
      </c>
      <c r="MUM14" s="4" t="s">
        <v>16906</v>
      </c>
      <c r="MUN14" s="4" t="s">
        <v>16906</v>
      </c>
      <c r="MUO14" s="4" t="s">
        <v>16906</v>
      </c>
      <c r="MUP14" s="4" t="s">
        <v>16906</v>
      </c>
      <c r="MUQ14" s="4" t="s">
        <v>16906</v>
      </c>
      <c r="MUR14" s="4" t="s">
        <v>16906</v>
      </c>
      <c r="MUS14" s="4" t="s">
        <v>16906</v>
      </c>
      <c r="MUT14" s="4" t="s">
        <v>16906</v>
      </c>
      <c r="MUU14" s="4" t="s">
        <v>16906</v>
      </c>
      <c r="MUV14" s="4" t="s">
        <v>16906</v>
      </c>
      <c r="MUW14" s="4" t="s">
        <v>16906</v>
      </c>
      <c r="MUX14" s="4" t="s">
        <v>16906</v>
      </c>
      <c r="MUY14" s="4" t="s">
        <v>16906</v>
      </c>
      <c r="MUZ14" s="4" t="s">
        <v>16906</v>
      </c>
      <c r="MVA14" s="4" t="s">
        <v>16906</v>
      </c>
      <c r="MVB14" s="4" t="s">
        <v>16906</v>
      </c>
      <c r="MVC14" s="4" t="s">
        <v>16906</v>
      </c>
      <c r="MVD14" s="4" t="s">
        <v>16906</v>
      </c>
      <c r="MVE14" s="4" t="s">
        <v>16906</v>
      </c>
      <c r="MVF14" s="4" t="s">
        <v>16906</v>
      </c>
      <c r="MVG14" s="4" t="s">
        <v>16906</v>
      </c>
      <c r="MVH14" s="4" t="s">
        <v>16906</v>
      </c>
      <c r="MVI14" s="4" t="s">
        <v>16906</v>
      </c>
      <c r="MVJ14" s="4" t="s">
        <v>16906</v>
      </c>
      <c r="MVK14" s="4" t="s">
        <v>16906</v>
      </c>
      <c r="MVL14" s="4" t="s">
        <v>16906</v>
      </c>
      <c r="MVM14" s="4" t="s">
        <v>16906</v>
      </c>
      <c r="MVN14" s="4" t="s">
        <v>16906</v>
      </c>
      <c r="MVO14" s="4" t="s">
        <v>16906</v>
      </c>
      <c r="MVP14" s="4" t="s">
        <v>16906</v>
      </c>
      <c r="MVQ14" s="4" t="s">
        <v>16906</v>
      </c>
      <c r="MVR14" s="4" t="s">
        <v>16906</v>
      </c>
      <c r="MVS14" s="4" t="s">
        <v>16906</v>
      </c>
      <c r="MVT14" s="4" t="s">
        <v>16906</v>
      </c>
      <c r="MVU14" s="4" t="s">
        <v>16906</v>
      </c>
      <c r="MVV14" s="4" t="s">
        <v>16906</v>
      </c>
      <c r="MVW14" s="4" t="s">
        <v>16906</v>
      </c>
      <c r="MVX14" s="4" t="s">
        <v>16906</v>
      </c>
      <c r="MVY14" s="4" t="s">
        <v>16906</v>
      </c>
      <c r="MVZ14" s="4" t="s">
        <v>16906</v>
      </c>
      <c r="MWA14" s="4" t="s">
        <v>16906</v>
      </c>
      <c r="MWB14" s="4" t="s">
        <v>16906</v>
      </c>
      <c r="MWC14" s="4" t="s">
        <v>16906</v>
      </c>
      <c r="MWD14" s="4" t="s">
        <v>16906</v>
      </c>
      <c r="MWE14" s="4" t="s">
        <v>16906</v>
      </c>
      <c r="MWF14" s="4" t="s">
        <v>16906</v>
      </c>
      <c r="MWG14" s="4" t="s">
        <v>16906</v>
      </c>
      <c r="MWH14" s="4" t="s">
        <v>16906</v>
      </c>
      <c r="MWI14" s="4" t="s">
        <v>16906</v>
      </c>
      <c r="MWJ14" s="4" t="s">
        <v>16906</v>
      </c>
      <c r="MWK14" s="4" t="s">
        <v>16906</v>
      </c>
      <c r="MWL14" s="4" t="s">
        <v>16906</v>
      </c>
      <c r="MWM14" s="4" t="s">
        <v>16906</v>
      </c>
      <c r="MWN14" s="4" t="s">
        <v>16906</v>
      </c>
      <c r="MWO14" s="4" t="s">
        <v>16906</v>
      </c>
      <c r="MWP14" s="4" t="s">
        <v>16906</v>
      </c>
      <c r="MWQ14" s="4" t="s">
        <v>16906</v>
      </c>
      <c r="MWR14" s="4" t="s">
        <v>16906</v>
      </c>
      <c r="MWS14" s="4" t="s">
        <v>16906</v>
      </c>
      <c r="MWT14" s="4" t="s">
        <v>16906</v>
      </c>
      <c r="MWU14" s="4" t="s">
        <v>16906</v>
      </c>
      <c r="MWV14" s="4" t="s">
        <v>16906</v>
      </c>
      <c r="MWW14" s="4" t="s">
        <v>16906</v>
      </c>
      <c r="MWX14" s="4" t="s">
        <v>16906</v>
      </c>
      <c r="MWY14" s="4" t="s">
        <v>16906</v>
      </c>
      <c r="MWZ14" s="4" t="s">
        <v>16906</v>
      </c>
      <c r="MXA14" s="4" t="s">
        <v>16906</v>
      </c>
      <c r="MXB14" s="4" t="s">
        <v>16906</v>
      </c>
      <c r="MXC14" s="4" t="s">
        <v>16906</v>
      </c>
      <c r="MXD14" s="4" t="s">
        <v>16906</v>
      </c>
      <c r="MXE14" s="4" t="s">
        <v>16906</v>
      </c>
      <c r="MXF14" s="4" t="s">
        <v>16906</v>
      </c>
      <c r="MXG14" s="4" t="s">
        <v>16906</v>
      </c>
      <c r="MXH14" s="4" t="s">
        <v>16906</v>
      </c>
      <c r="MXI14" s="4" t="s">
        <v>16906</v>
      </c>
      <c r="MXJ14" s="4" t="s">
        <v>16906</v>
      </c>
      <c r="MXK14" s="4" t="s">
        <v>16906</v>
      </c>
      <c r="MXL14" s="4" t="s">
        <v>16906</v>
      </c>
      <c r="MXM14" s="4" t="s">
        <v>16906</v>
      </c>
      <c r="MXN14" s="4" t="s">
        <v>16906</v>
      </c>
      <c r="MXO14" s="4" t="s">
        <v>16906</v>
      </c>
      <c r="MXP14" s="4" t="s">
        <v>16906</v>
      </c>
      <c r="MXQ14" s="4" t="s">
        <v>16906</v>
      </c>
      <c r="MXR14" s="4" t="s">
        <v>16906</v>
      </c>
      <c r="MXS14" s="4" t="s">
        <v>16906</v>
      </c>
      <c r="MXT14" s="4" t="s">
        <v>16906</v>
      </c>
      <c r="MXU14" s="4" t="s">
        <v>16906</v>
      </c>
      <c r="MXV14" s="4" t="s">
        <v>16906</v>
      </c>
      <c r="MXW14" s="4" t="s">
        <v>16906</v>
      </c>
      <c r="MXX14" s="4" t="s">
        <v>16906</v>
      </c>
      <c r="MXY14" s="4" t="s">
        <v>16906</v>
      </c>
      <c r="MXZ14" s="4" t="s">
        <v>16906</v>
      </c>
      <c r="MYA14" s="4" t="s">
        <v>16906</v>
      </c>
      <c r="MYB14" s="4" t="s">
        <v>16906</v>
      </c>
      <c r="MYC14" s="4" t="s">
        <v>16906</v>
      </c>
      <c r="MYD14" s="4" t="s">
        <v>16906</v>
      </c>
      <c r="MYE14" s="4" t="s">
        <v>16906</v>
      </c>
      <c r="MYF14" s="4" t="s">
        <v>16906</v>
      </c>
      <c r="MYG14" s="4" t="s">
        <v>16906</v>
      </c>
      <c r="MYH14" s="4" t="s">
        <v>16906</v>
      </c>
      <c r="MYI14" s="4" t="s">
        <v>16906</v>
      </c>
      <c r="MYJ14" s="4" t="s">
        <v>16906</v>
      </c>
      <c r="MYK14" s="4" t="s">
        <v>16906</v>
      </c>
      <c r="MYL14" s="4" t="s">
        <v>16906</v>
      </c>
      <c r="MYM14" s="4" t="s">
        <v>16906</v>
      </c>
      <c r="MYN14" s="4" t="s">
        <v>16906</v>
      </c>
      <c r="MYO14" s="4" t="s">
        <v>16906</v>
      </c>
      <c r="MYP14" s="4" t="s">
        <v>16906</v>
      </c>
      <c r="MYQ14" s="4" t="s">
        <v>16906</v>
      </c>
      <c r="MYR14" s="4" t="s">
        <v>16906</v>
      </c>
      <c r="MYS14" s="4" t="s">
        <v>16906</v>
      </c>
      <c r="MYT14" s="4" t="s">
        <v>16906</v>
      </c>
      <c r="MYU14" s="4" t="s">
        <v>16906</v>
      </c>
      <c r="MYV14" s="4" t="s">
        <v>16906</v>
      </c>
      <c r="MYW14" s="4" t="s">
        <v>16906</v>
      </c>
      <c r="MYX14" s="4" t="s">
        <v>16906</v>
      </c>
      <c r="MYY14" s="4" t="s">
        <v>16906</v>
      </c>
      <c r="MYZ14" s="4" t="s">
        <v>16906</v>
      </c>
      <c r="MZA14" s="4" t="s">
        <v>16906</v>
      </c>
      <c r="MZB14" s="4" t="s">
        <v>16906</v>
      </c>
      <c r="MZC14" s="4" t="s">
        <v>16906</v>
      </c>
      <c r="MZD14" s="4" t="s">
        <v>16906</v>
      </c>
      <c r="MZE14" s="4" t="s">
        <v>16906</v>
      </c>
      <c r="MZF14" s="4" t="s">
        <v>16906</v>
      </c>
      <c r="MZG14" s="4" t="s">
        <v>16906</v>
      </c>
      <c r="MZH14" s="4" t="s">
        <v>16906</v>
      </c>
      <c r="MZI14" s="4" t="s">
        <v>16906</v>
      </c>
      <c r="MZJ14" s="4" t="s">
        <v>16906</v>
      </c>
      <c r="MZK14" s="4" t="s">
        <v>16906</v>
      </c>
      <c r="MZL14" s="4" t="s">
        <v>16906</v>
      </c>
      <c r="MZM14" s="4" t="s">
        <v>16906</v>
      </c>
      <c r="MZN14" s="4" t="s">
        <v>16906</v>
      </c>
      <c r="MZO14" s="4" t="s">
        <v>16906</v>
      </c>
      <c r="MZP14" s="4" t="s">
        <v>16906</v>
      </c>
      <c r="MZQ14" s="4" t="s">
        <v>16906</v>
      </c>
      <c r="MZR14" s="4" t="s">
        <v>16906</v>
      </c>
      <c r="MZS14" s="4" t="s">
        <v>16906</v>
      </c>
      <c r="MZT14" s="4" t="s">
        <v>16906</v>
      </c>
      <c r="MZU14" s="4" t="s">
        <v>16906</v>
      </c>
      <c r="MZV14" s="4" t="s">
        <v>16906</v>
      </c>
      <c r="MZW14" s="4" t="s">
        <v>16906</v>
      </c>
      <c r="MZX14" s="4" t="s">
        <v>16906</v>
      </c>
      <c r="MZY14" s="4" t="s">
        <v>16906</v>
      </c>
      <c r="MZZ14" s="4" t="s">
        <v>16906</v>
      </c>
      <c r="NAA14" s="4" t="s">
        <v>16906</v>
      </c>
      <c r="NAB14" s="4" t="s">
        <v>16906</v>
      </c>
      <c r="NAC14" s="4" t="s">
        <v>16906</v>
      </c>
      <c r="NAD14" s="4" t="s">
        <v>16906</v>
      </c>
      <c r="NAE14" s="4" t="s">
        <v>16906</v>
      </c>
      <c r="NAF14" s="4" t="s">
        <v>16906</v>
      </c>
      <c r="NAG14" s="4" t="s">
        <v>16906</v>
      </c>
      <c r="NAH14" s="4" t="s">
        <v>16906</v>
      </c>
      <c r="NAI14" s="4" t="s">
        <v>16906</v>
      </c>
      <c r="NAJ14" s="4" t="s">
        <v>16906</v>
      </c>
      <c r="NAK14" s="4" t="s">
        <v>16906</v>
      </c>
      <c r="NAL14" s="4" t="s">
        <v>16906</v>
      </c>
      <c r="NAM14" s="4" t="s">
        <v>16906</v>
      </c>
      <c r="NAN14" s="4" t="s">
        <v>16906</v>
      </c>
      <c r="NAO14" s="4" t="s">
        <v>16906</v>
      </c>
      <c r="NAP14" s="4" t="s">
        <v>16906</v>
      </c>
      <c r="NAQ14" s="4" t="s">
        <v>16906</v>
      </c>
      <c r="NAR14" s="4" t="s">
        <v>16906</v>
      </c>
      <c r="NAS14" s="4" t="s">
        <v>16906</v>
      </c>
      <c r="NAT14" s="4" t="s">
        <v>16906</v>
      </c>
      <c r="NAU14" s="4" t="s">
        <v>16906</v>
      </c>
      <c r="NAV14" s="4" t="s">
        <v>16906</v>
      </c>
      <c r="NAW14" s="4" t="s">
        <v>16906</v>
      </c>
      <c r="NAX14" s="4" t="s">
        <v>16906</v>
      </c>
      <c r="NAY14" s="4" t="s">
        <v>16906</v>
      </c>
      <c r="NAZ14" s="4" t="s">
        <v>16906</v>
      </c>
      <c r="NBA14" s="4" t="s">
        <v>16906</v>
      </c>
      <c r="NBB14" s="4" t="s">
        <v>16906</v>
      </c>
      <c r="NBC14" s="4" t="s">
        <v>16906</v>
      </c>
      <c r="NBD14" s="4" t="s">
        <v>16906</v>
      </c>
      <c r="NBE14" s="4" t="s">
        <v>16906</v>
      </c>
      <c r="NBF14" s="4" t="s">
        <v>16906</v>
      </c>
      <c r="NBG14" s="4" t="s">
        <v>16906</v>
      </c>
      <c r="NBH14" s="4" t="s">
        <v>16906</v>
      </c>
      <c r="NBI14" s="4" t="s">
        <v>16906</v>
      </c>
      <c r="NBJ14" s="4" t="s">
        <v>16906</v>
      </c>
      <c r="NBK14" s="4" t="s">
        <v>16906</v>
      </c>
      <c r="NBL14" s="4" t="s">
        <v>16906</v>
      </c>
      <c r="NBM14" s="4" t="s">
        <v>16906</v>
      </c>
      <c r="NBN14" s="4" t="s">
        <v>16906</v>
      </c>
      <c r="NBO14" s="4" t="s">
        <v>16906</v>
      </c>
      <c r="NBP14" s="4" t="s">
        <v>16906</v>
      </c>
      <c r="NBQ14" s="4" t="s">
        <v>16906</v>
      </c>
      <c r="NBR14" s="4" t="s">
        <v>16906</v>
      </c>
      <c r="NBS14" s="4" t="s">
        <v>16906</v>
      </c>
      <c r="NBT14" s="4" t="s">
        <v>16906</v>
      </c>
      <c r="NBU14" s="4" t="s">
        <v>16906</v>
      </c>
      <c r="NBV14" s="4" t="s">
        <v>16906</v>
      </c>
      <c r="NBW14" s="4" t="s">
        <v>16906</v>
      </c>
      <c r="NBX14" s="4" t="s">
        <v>16906</v>
      </c>
      <c r="NBY14" s="4" t="s">
        <v>16906</v>
      </c>
      <c r="NBZ14" s="4" t="s">
        <v>16906</v>
      </c>
      <c r="NCA14" s="4" t="s">
        <v>16906</v>
      </c>
      <c r="NCB14" s="4" t="s">
        <v>16906</v>
      </c>
      <c r="NCC14" s="4" t="s">
        <v>16906</v>
      </c>
      <c r="NCD14" s="4" t="s">
        <v>16906</v>
      </c>
      <c r="NCE14" s="4" t="s">
        <v>16906</v>
      </c>
      <c r="NCF14" s="4" t="s">
        <v>16906</v>
      </c>
      <c r="NCG14" s="4" t="s">
        <v>16906</v>
      </c>
      <c r="NCH14" s="4" t="s">
        <v>16906</v>
      </c>
      <c r="NCI14" s="4" t="s">
        <v>16906</v>
      </c>
      <c r="NCJ14" s="4" t="s">
        <v>16906</v>
      </c>
      <c r="NCK14" s="4" t="s">
        <v>16906</v>
      </c>
      <c r="NCL14" s="4" t="s">
        <v>16906</v>
      </c>
      <c r="NCM14" s="4" t="s">
        <v>16906</v>
      </c>
      <c r="NCN14" s="4" t="s">
        <v>16906</v>
      </c>
      <c r="NCO14" s="4" t="s">
        <v>16906</v>
      </c>
      <c r="NCP14" s="4" t="s">
        <v>16906</v>
      </c>
      <c r="NCQ14" s="4" t="s">
        <v>16906</v>
      </c>
      <c r="NCR14" s="4" t="s">
        <v>16906</v>
      </c>
      <c r="NCS14" s="4" t="s">
        <v>16906</v>
      </c>
      <c r="NCT14" s="4" t="s">
        <v>16906</v>
      </c>
      <c r="NCU14" s="4" t="s">
        <v>16906</v>
      </c>
      <c r="NCV14" s="4" t="s">
        <v>16906</v>
      </c>
      <c r="NCW14" s="4" t="s">
        <v>16906</v>
      </c>
      <c r="NCX14" s="4" t="s">
        <v>16906</v>
      </c>
      <c r="NCY14" s="4" t="s">
        <v>16906</v>
      </c>
      <c r="NCZ14" s="4" t="s">
        <v>16906</v>
      </c>
      <c r="NDA14" s="4" t="s">
        <v>16906</v>
      </c>
      <c r="NDB14" s="4" t="s">
        <v>16906</v>
      </c>
      <c r="NDC14" s="4" t="s">
        <v>16906</v>
      </c>
      <c r="NDD14" s="4" t="s">
        <v>16906</v>
      </c>
      <c r="NDE14" s="4" t="s">
        <v>16906</v>
      </c>
      <c r="NDF14" s="4" t="s">
        <v>16906</v>
      </c>
      <c r="NDG14" s="4" t="s">
        <v>16906</v>
      </c>
      <c r="NDH14" s="4" t="s">
        <v>16906</v>
      </c>
      <c r="NDI14" s="4" t="s">
        <v>16906</v>
      </c>
      <c r="NDJ14" s="4" t="s">
        <v>16906</v>
      </c>
      <c r="NDK14" s="4" t="s">
        <v>16906</v>
      </c>
      <c r="NDL14" s="4" t="s">
        <v>16906</v>
      </c>
      <c r="NDM14" s="4" t="s">
        <v>16906</v>
      </c>
      <c r="NDN14" s="4" t="s">
        <v>16906</v>
      </c>
      <c r="NDO14" s="4" t="s">
        <v>16906</v>
      </c>
      <c r="NDP14" s="4" t="s">
        <v>16906</v>
      </c>
      <c r="NDQ14" s="4" t="s">
        <v>16906</v>
      </c>
      <c r="NDR14" s="4" t="s">
        <v>16906</v>
      </c>
      <c r="NDS14" s="4" t="s">
        <v>16906</v>
      </c>
      <c r="NDT14" s="4" t="s">
        <v>16906</v>
      </c>
      <c r="NDU14" s="4" t="s">
        <v>16906</v>
      </c>
      <c r="NDV14" s="4" t="s">
        <v>16906</v>
      </c>
      <c r="NDW14" s="4" t="s">
        <v>16906</v>
      </c>
      <c r="NDX14" s="4" t="s">
        <v>16906</v>
      </c>
      <c r="NDY14" s="4" t="s">
        <v>16906</v>
      </c>
      <c r="NDZ14" s="4" t="s">
        <v>16906</v>
      </c>
      <c r="NEA14" s="4" t="s">
        <v>16906</v>
      </c>
      <c r="NEB14" s="4" t="s">
        <v>16906</v>
      </c>
      <c r="NEC14" s="4" t="s">
        <v>16906</v>
      </c>
      <c r="NED14" s="4" t="s">
        <v>16906</v>
      </c>
      <c r="NEE14" s="4" t="s">
        <v>16906</v>
      </c>
      <c r="NEF14" s="4" t="s">
        <v>16906</v>
      </c>
      <c r="NEG14" s="4" t="s">
        <v>16906</v>
      </c>
      <c r="NEH14" s="4" t="s">
        <v>16906</v>
      </c>
      <c r="NEI14" s="4" t="s">
        <v>16906</v>
      </c>
      <c r="NEJ14" s="4" t="s">
        <v>16906</v>
      </c>
      <c r="NEK14" s="4" t="s">
        <v>16906</v>
      </c>
      <c r="NEL14" s="4" t="s">
        <v>16906</v>
      </c>
      <c r="NEM14" s="4" t="s">
        <v>16906</v>
      </c>
      <c r="NEN14" s="4" t="s">
        <v>16906</v>
      </c>
      <c r="NEO14" s="4" t="s">
        <v>16906</v>
      </c>
      <c r="NEP14" s="4" t="s">
        <v>16906</v>
      </c>
      <c r="NEQ14" s="4" t="s">
        <v>16906</v>
      </c>
      <c r="NER14" s="4" t="s">
        <v>16906</v>
      </c>
      <c r="NES14" s="4" t="s">
        <v>16906</v>
      </c>
      <c r="NET14" s="4" t="s">
        <v>16906</v>
      </c>
      <c r="NEU14" s="4" t="s">
        <v>16906</v>
      </c>
      <c r="NEV14" s="4" t="s">
        <v>16906</v>
      </c>
      <c r="NEW14" s="4" t="s">
        <v>16906</v>
      </c>
      <c r="NEX14" s="4" t="s">
        <v>16906</v>
      </c>
      <c r="NEY14" s="4" t="s">
        <v>16906</v>
      </c>
      <c r="NEZ14" s="4" t="s">
        <v>16906</v>
      </c>
      <c r="NFA14" s="4" t="s">
        <v>16906</v>
      </c>
      <c r="NFB14" s="4" t="s">
        <v>16906</v>
      </c>
      <c r="NFC14" s="4" t="s">
        <v>16906</v>
      </c>
      <c r="NFD14" s="4" t="s">
        <v>16906</v>
      </c>
      <c r="NFE14" s="4" t="s">
        <v>16906</v>
      </c>
      <c r="NFF14" s="4" t="s">
        <v>16906</v>
      </c>
      <c r="NFG14" s="4" t="s">
        <v>16906</v>
      </c>
      <c r="NFH14" s="4" t="s">
        <v>16906</v>
      </c>
      <c r="NFI14" s="4" t="s">
        <v>16906</v>
      </c>
      <c r="NFJ14" s="4" t="s">
        <v>16906</v>
      </c>
      <c r="NFK14" s="4" t="s">
        <v>16906</v>
      </c>
      <c r="NFL14" s="4" t="s">
        <v>16906</v>
      </c>
      <c r="NFM14" s="4" t="s">
        <v>16906</v>
      </c>
      <c r="NFN14" s="4" t="s">
        <v>16906</v>
      </c>
      <c r="NFO14" s="4" t="s">
        <v>16906</v>
      </c>
      <c r="NFP14" s="4" t="s">
        <v>16906</v>
      </c>
      <c r="NFQ14" s="4" t="s">
        <v>16906</v>
      </c>
      <c r="NFR14" s="4" t="s">
        <v>16906</v>
      </c>
      <c r="NFS14" s="4" t="s">
        <v>16906</v>
      </c>
      <c r="NFT14" s="4" t="s">
        <v>16906</v>
      </c>
      <c r="NFU14" s="4" t="s">
        <v>16906</v>
      </c>
      <c r="NFV14" s="4" t="s">
        <v>16906</v>
      </c>
      <c r="NFW14" s="4" t="s">
        <v>16906</v>
      </c>
      <c r="NFX14" s="4" t="s">
        <v>16906</v>
      </c>
      <c r="NFY14" s="4" t="s">
        <v>16906</v>
      </c>
      <c r="NFZ14" s="4" t="s">
        <v>16906</v>
      </c>
      <c r="NGA14" s="4" t="s">
        <v>16906</v>
      </c>
      <c r="NGB14" s="4" t="s">
        <v>16906</v>
      </c>
      <c r="NGC14" s="4" t="s">
        <v>16906</v>
      </c>
      <c r="NGD14" s="4" t="s">
        <v>16906</v>
      </c>
      <c r="NGE14" s="4" t="s">
        <v>16906</v>
      </c>
      <c r="NGF14" s="4" t="s">
        <v>16906</v>
      </c>
      <c r="NGG14" s="4" t="s">
        <v>16906</v>
      </c>
      <c r="NGH14" s="4" t="s">
        <v>16906</v>
      </c>
      <c r="NGI14" s="4" t="s">
        <v>16906</v>
      </c>
      <c r="NGJ14" s="4" t="s">
        <v>16906</v>
      </c>
      <c r="NGK14" s="4" t="s">
        <v>16906</v>
      </c>
      <c r="NGL14" s="4" t="s">
        <v>16906</v>
      </c>
      <c r="NGM14" s="4" t="s">
        <v>16906</v>
      </c>
      <c r="NGN14" s="4" t="s">
        <v>16906</v>
      </c>
      <c r="NGO14" s="4" t="s">
        <v>16906</v>
      </c>
      <c r="NGP14" s="4" t="s">
        <v>16906</v>
      </c>
      <c r="NGQ14" s="4" t="s">
        <v>16906</v>
      </c>
      <c r="NGR14" s="4" t="s">
        <v>16906</v>
      </c>
      <c r="NGS14" s="4" t="s">
        <v>16906</v>
      </c>
      <c r="NGT14" s="4" t="s">
        <v>16906</v>
      </c>
      <c r="NGU14" s="4" t="s">
        <v>16906</v>
      </c>
      <c r="NGV14" s="4" t="s">
        <v>16906</v>
      </c>
      <c r="NGW14" s="4" t="s">
        <v>16906</v>
      </c>
      <c r="NGX14" s="4" t="s">
        <v>16906</v>
      </c>
      <c r="NGY14" s="4" t="s">
        <v>16906</v>
      </c>
      <c r="NGZ14" s="4" t="s">
        <v>16906</v>
      </c>
      <c r="NHA14" s="4" t="s">
        <v>16906</v>
      </c>
      <c r="NHB14" s="4" t="s">
        <v>16906</v>
      </c>
      <c r="NHC14" s="4" t="s">
        <v>16906</v>
      </c>
      <c r="NHD14" s="4" t="s">
        <v>16906</v>
      </c>
      <c r="NHE14" s="4" t="s">
        <v>16906</v>
      </c>
      <c r="NHF14" s="4" t="s">
        <v>16906</v>
      </c>
      <c r="NHG14" s="4" t="s">
        <v>16906</v>
      </c>
      <c r="NHH14" s="4" t="s">
        <v>16906</v>
      </c>
      <c r="NHI14" s="4" t="s">
        <v>16906</v>
      </c>
      <c r="NHJ14" s="4" t="s">
        <v>16906</v>
      </c>
      <c r="NHK14" s="4" t="s">
        <v>16906</v>
      </c>
      <c r="NHL14" s="4" t="s">
        <v>16906</v>
      </c>
      <c r="NHM14" s="4" t="s">
        <v>16906</v>
      </c>
      <c r="NHN14" s="4" t="s">
        <v>16906</v>
      </c>
      <c r="NHO14" s="4" t="s">
        <v>16906</v>
      </c>
      <c r="NHP14" s="4" t="s">
        <v>16906</v>
      </c>
      <c r="NHQ14" s="4" t="s">
        <v>16906</v>
      </c>
      <c r="NHR14" s="4" t="s">
        <v>16906</v>
      </c>
      <c r="NHS14" s="4" t="s">
        <v>16906</v>
      </c>
      <c r="NHT14" s="4" t="s">
        <v>16906</v>
      </c>
      <c r="NHU14" s="4" t="s">
        <v>16906</v>
      </c>
      <c r="NHV14" s="4" t="s">
        <v>16906</v>
      </c>
      <c r="NHW14" s="4" t="s">
        <v>16906</v>
      </c>
      <c r="NHX14" s="4" t="s">
        <v>16906</v>
      </c>
      <c r="NHY14" s="4" t="s">
        <v>16906</v>
      </c>
      <c r="NHZ14" s="4" t="s">
        <v>16906</v>
      </c>
      <c r="NIA14" s="4" t="s">
        <v>16906</v>
      </c>
      <c r="NIB14" s="4" t="s">
        <v>16906</v>
      </c>
      <c r="NIC14" s="4" t="s">
        <v>16906</v>
      </c>
      <c r="NID14" s="4" t="s">
        <v>16906</v>
      </c>
      <c r="NIE14" s="4" t="s">
        <v>16906</v>
      </c>
      <c r="NIF14" s="4" t="s">
        <v>16906</v>
      </c>
      <c r="NIG14" s="4" t="s">
        <v>16906</v>
      </c>
      <c r="NIH14" s="4" t="s">
        <v>16906</v>
      </c>
      <c r="NII14" s="4" t="s">
        <v>16906</v>
      </c>
      <c r="NIJ14" s="4" t="s">
        <v>16906</v>
      </c>
      <c r="NIK14" s="4" t="s">
        <v>16906</v>
      </c>
      <c r="NIL14" s="4" t="s">
        <v>16906</v>
      </c>
      <c r="NIM14" s="4" t="s">
        <v>16906</v>
      </c>
      <c r="NIN14" s="4" t="s">
        <v>16906</v>
      </c>
      <c r="NIO14" s="4" t="s">
        <v>16906</v>
      </c>
      <c r="NIP14" s="4" t="s">
        <v>16906</v>
      </c>
      <c r="NIQ14" s="4" t="s">
        <v>16906</v>
      </c>
      <c r="NIR14" s="4" t="s">
        <v>16906</v>
      </c>
      <c r="NIS14" s="4" t="s">
        <v>16906</v>
      </c>
      <c r="NIT14" s="4" t="s">
        <v>16906</v>
      </c>
      <c r="NIU14" s="4" t="s">
        <v>16906</v>
      </c>
      <c r="NIV14" s="4" t="s">
        <v>16906</v>
      </c>
      <c r="NIW14" s="4" t="s">
        <v>16906</v>
      </c>
      <c r="NIX14" s="4" t="s">
        <v>16906</v>
      </c>
      <c r="NIY14" s="4" t="s">
        <v>16906</v>
      </c>
      <c r="NIZ14" s="4" t="s">
        <v>16906</v>
      </c>
      <c r="NJA14" s="4" t="s">
        <v>16906</v>
      </c>
      <c r="NJB14" s="4" t="s">
        <v>16906</v>
      </c>
      <c r="NJC14" s="4" t="s">
        <v>16906</v>
      </c>
      <c r="NJD14" s="4" t="s">
        <v>16906</v>
      </c>
      <c r="NJE14" s="4" t="s">
        <v>16906</v>
      </c>
      <c r="NJF14" s="4" t="s">
        <v>16906</v>
      </c>
      <c r="NJG14" s="4" t="s">
        <v>16906</v>
      </c>
      <c r="NJH14" s="4" t="s">
        <v>16906</v>
      </c>
      <c r="NJI14" s="4" t="s">
        <v>16906</v>
      </c>
      <c r="NJJ14" s="4" t="s">
        <v>16906</v>
      </c>
      <c r="NJK14" s="4" t="s">
        <v>16906</v>
      </c>
      <c r="NJL14" s="4" t="s">
        <v>16906</v>
      </c>
      <c r="NJM14" s="4" t="s">
        <v>16906</v>
      </c>
      <c r="NJN14" s="4" t="s">
        <v>16906</v>
      </c>
      <c r="NJO14" s="4" t="s">
        <v>16906</v>
      </c>
      <c r="NJP14" s="4" t="s">
        <v>16906</v>
      </c>
      <c r="NJQ14" s="4" t="s">
        <v>16906</v>
      </c>
      <c r="NJR14" s="4" t="s">
        <v>16906</v>
      </c>
      <c r="NJS14" s="4" t="s">
        <v>16906</v>
      </c>
      <c r="NJT14" s="4" t="s">
        <v>16906</v>
      </c>
      <c r="NJU14" s="4" t="s">
        <v>16906</v>
      </c>
      <c r="NJV14" s="4" t="s">
        <v>16906</v>
      </c>
      <c r="NJW14" s="4" t="s">
        <v>16906</v>
      </c>
      <c r="NJX14" s="4" t="s">
        <v>16906</v>
      </c>
      <c r="NJY14" s="4" t="s">
        <v>16906</v>
      </c>
      <c r="NJZ14" s="4" t="s">
        <v>16906</v>
      </c>
      <c r="NKA14" s="4" t="s">
        <v>16906</v>
      </c>
      <c r="NKB14" s="4" t="s">
        <v>16906</v>
      </c>
      <c r="NKC14" s="4" t="s">
        <v>16906</v>
      </c>
      <c r="NKD14" s="4" t="s">
        <v>16906</v>
      </c>
      <c r="NKE14" s="4" t="s">
        <v>16906</v>
      </c>
      <c r="NKF14" s="4" t="s">
        <v>16906</v>
      </c>
      <c r="NKG14" s="4" t="s">
        <v>16906</v>
      </c>
      <c r="NKH14" s="4" t="s">
        <v>16906</v>
      </c>
      <c r="NKI14" s="4" t="s">
        <v>16906</v>
      </c>
      <c r="NKJ14" s="4" t="s">
        <v>16906</v>
      </c>
      <c r="NKK14" s="4" t="s">
        <v>16906</v>
      </c>
      <c r="NKL14" s="4" t="s">
        <v>16906</v>
      </c>
      <c r="NKM14" s="4" t="s">
        <v>16906</v>
      </c>
      <c r="NKN14" s="4" t="s">
        <v>16906</v>
      </c>
      <c r="NKO14" s="4" t="s">
        <v>16906</v>
      </c>
      <c r="NKP14" s="4" t="s">
        <v>16906</v>
      </c>
      <c r="NKQ14" s="4" t="s">
        <v>16906</v>
      </c>
      <c r="NKR14" s="4" t="s">
        <v>16906</v>
      </c>
      <c r="NKS14" s="4" t="s">
        <v>16906</v>
      </c>
      <c r="NKT14" s="4" t="s">
        <v>16906</v>
      </c>
      <c r="NKU14" s="4" t="s">
        <v>16906</v>
      </c>
      <c r="NKV14" s="4" t="s">
        <v>16906</v>
      </c>
      <c r="NKW14" s="4" t="s">
        <v>16906</v>
      </c>
      <c r="NKX14" s="4" t="s">
        <v>16906</v>
      </c>
      <c r="NKY14" s="4" t="s">
        <v>16906</v>
      </c>
      <c r="NKZ14" s="4" t="s">
        <v>16906</v>
      </c>
      <c r="NLA14" s="4" t="s">
        <v>16906</v>
      </c>
      <c r="NLB14" s="4" t="s">
        <v>16906</v>
      </c>
      <c r="NLC14" s="4" t="s">
        <v>16906</v>
      </c>
      <c r="NLD14" s="4" t="s">
        <v>16906</v>
      </c>
      <c r="NLE14" s="4" t="s">
        <v>16906</v>
      </c>
      <c r="NLF14" s="4" t="s">
        <v>16906</v>
      </c>
      <c r="NLG14" s="4" t="s">
        <v>16906</v>
      </c>
      <c r="NLH14" s="4" t="s">
        <v>16906</v>
      </c>
      <c r="NLI14" s="4" t="s">
        <v>16906</v>
      </c>
      <c r="NLJ14" s="4" t="s">
        <v>16906</v>
      </c>
      <c r="NLK14" s="4" t="s">
        <v>16906</v>
      </c>
      <c r="NLL14" s="4" t="s">
        <v>16906</v>
      </c>
      <c r="NLM14" s="4" t="s">
        <v>16906</v>
      </c>
      <c r="NLN14" s="4" t="s">
        <v>16906</v>
      </c>
      <c r="NLO14" s="4" t="s">
        <v>16906</v>
      </c>
      <c r="NLP14" s="4" t="s">
        <v>16906</v>
      </c>
      <c r="NLQ14" s="4" t="s">
        <v>16906</v>
      </c>
      <c r="NLR14" s="4" t="s">
        <v>16906</v>
      </c>
      <c r="NLS14" s="4" t="s">
        <v>16906</v>
      </c>
      <c r="NLT14" s="4" t="s">
        <v>16906</v>
      </c>
      <c r="NLU14" s="4" t="s">
        <v>16906</v>
      </c>
      <c r="NLV14" s="4" t="s">
        <v>16906</v>
      </c>
      <c r="NLW14" s="4" t="s">
        <v>16906</v>
      </c>
      <c r="NLX14" s="4" t="s">
        <v>16906</v>
      </c>
      <c r="NLY14" s="4" t="s">
        <v>16906</v>
      </c>
      <c r="NLZ14" s="4" t="s">
        <v>16906</v>
      </c>
      <c r="NMA14" s="4" t="s">
        <v>16906</v>
      </c>
      <c r="NMB14" s="4" t="s">
        <v>16906</v>
      </c>
      <c r="NMC14" s="4" t="s">
        <v>16906</v>
      </c>
      <c r="NMD14" s="4" t="s">
        <v>16906</v>
      </c>
      <c r="NME14" s="4" t="s">
        <v>16906</v>
      </c>
      <c r="NMF14" s="4" t="s">
        <v>16906</v>
      </c>
      <c r="NMG14" s="4" t="s">
        <v>16906</v>
      </c>
      <c r="NMH14" s="4" t="s">
        <v>16906</v>
      </c>
      <c r="NMI14" s="4" t="s">
        <v>16906</v>
      </c>
      <c r="NMJ14" s="4" t="s">
        <v>16906</v>
      </c>
      <c r="NMK14" s="4" t="s">
        <v>16906</v>
      </c>
      <c r="NML14" s="4" t="s">
        <v>16906</v>
      </c>
      <c r="NMM14" s="4" t="s">
        <v>16906</v>
      </c>
      <c r="NMN14" s="4" t="s">
        <v>16906</v>
      </c>
      <c r="NMO14" s="4" t="s">
        <v>16906</v>
      </c>
      <c r="NMP14" s="4" t="s">
        <v>16906</v>
      </c>
      <c r="NMQ14" s="4" t="s">
        <v>16906</v>
      </c>
      <c r="NMR14" s="4" t="s">
        <v>16906</v>
      </c>
      <c r="NMS14" s="4" t="s">
        <v>16906</v>
      </c>
      <c r="NMT14" s="4" t="s">
        <v>16906</v>
      </c>
      <c r="NMU14" s="4" t="s">
        <v>16906</v>
      </c>
      <c r="NMV14" s="4" t="s">
        <v>16906</v>
      </c>
      <c r="NMW14" s="4" t="s">
        <v>16906</v>
      </c>
      <c r="NMX14" s="4" t="s">
        <v>16906</v>
      </c>
      <c r="NMY14" s="4" t="s">
        <v>16906</v>
      </c>
      <c r="NMZ14" s="4" t="s">
        <v>16906</v>
      </c>
      <c r="NNA14" s="4" t="s">
        <v>16906</v>
      </c>
      <c r="NNB14" s="4" t="s">
        <v>16906</v>
      </c>
      <c r="NNC14" s="4" t="s">
        <v>16906</v>
      </c>
      <c r="NND14" s="4" t="s">
        <v>16906</v>
      </c>
      <c r="NNE14" s="4" t="s">
        <v>16906</v>
      </c>
      <c r="NNF14" s="4" t="s">
        <v>16906</v>
      </c>
      <c r="NNG14" s="4" t="s">
        <v>16906</v>
      </c>
      <c r="NNH14" s="4" t="s">
        <v>16906</v>
      </c>
      <c r="NNI14" s="4" t="s">
        <v>16906</v>
      </c>
      <c r="NNJ14" s="4" t="s">
        <v>16906</v>
      </c>
      <c r="NNK14" s="4" t="s">
        <v>16906</v>
      </c>
      <c r="NNL14" s="4" t="s">
        <v>16906</v>
      </c>
      <c r="NNM14" s="4" t="s">
        <v>16906</v>
      </c>
      <c r="NNN14" s="4" t="s">
        <v>16906</v>
      </c>
      <c r="NNO14" s="4" t="s">
        <v>16906</v>
      </c>
      <c r="NNP14" s="4" t="s">
        <v>16906</v>
      </c>
      <c r="NNQ14" s="4" t="s">
        <v>16906</v>
      </c>
      <c r="NNR14" s="4" t="s">
        <v>16906</v>
      </c>
      <c r="NNS14" s="4" t="s">
        <v>16906</v>
      </c>
      <c r="NNT14" s="4" t="s">
        <v>16906</v>
      </c>
      <c r="NNU14" s="4" t="s">
        <v>16906</v>
      </c>
      <c r="NNV14" s="4" t="s">
        <v>16906</v>
      </c>
      <c r="NNW14" s="4" t="s">
        <v>16906</v>
      </c>
      <c r="NNX14" s="4" t="s">
        <v>16906</v>
      </c>
      <c r="NNY14" s="4" t="s">
        <v>16906</v>
      </c>
      <c r="NNZ14" s="4" t="s">
        <v>16906</v>
      </c>
      <c r="NOA14" s="4" t="s">
        <v>16906</v>
      </c>
      <c r="NOB14" s="4" t="s">
        <v>16906</v>
      </c>
      <c r="NOC14" s="4" t="s">
        <v>16906</v>
      </c>
      <c r="NOD14" s="4" t="s">
        <v>16906</v>
      </c>
      <c r="NOE14" s="4" t="s">
        <v>16906</v>
      </c>
      <c r="NOF14" s="4" t="s">
        <v>16906</v>
      </c>
      <c r="NOG14" s="4" t="s">
        <v>16906</v>
      </c>
      <c r="NOH14" s="4" t="s">
        <v>16906</v>
      </c>
      <c r="NOI14" s="4" t="s">
        <v>16906</v>
      </c>
      <c r="NOJ14" s="4" t="s">
        <v>16906</v>
      </c>
      <c r="NOK14" s="4" t="s">
        <v>16906</v>
      </c>
      <c r="NOL14" s="4" t="s">
        <v>16906</v>
      </c>
      <c r="NOM14" s="4" t="s">
        <v>16906</v>
      </c>
      <c r="NON14" s="4" t="s">
        <v>16906</v>
      </c>
      <c r="NOO14" s="4" t="s">
        <v>16906</v>
      </c>
      <c r="NOP14" s="4" t="s">
        <v>16906</v>
      </c>
      <c r="NOQ14" s="4" t="s">
        <v>16906</v>
      </c>
      <c r="NOR14" s="4" t="s">
        <v>16906</v>
      </c>
      <c r="NOS14" s="4" t="s">
        <v>16906</v>
      </c>
      <c r="NOT14" s="4" t="s">
        <v>16906</v>
      </c>
      <c r="NOU14" s="4" t="s">
        <v>16906</v>
      </c>
      <c r="NOV14" s="4" t="s">
        <v>16906</v>
      </c>
      <c r="NOW14" s="4" t="s">
        <v>16906</v>
      </c>
      <c r="NOX14" s="4" t="s">
        <v>16906</v>
      </c>
      <c r="NOY14" s="4" t="s">
        <v>16906</v>
      </c>
      <c r="NOZ14" s="4" t="s">
        <v>16906</v>
      </c>
      <c r="NPA14" s="4" t="s">
        <v>16906</v>
      </c>
      <c r="NPB14" s="4" t="s">
        <v>16906</v>
      </c>
      <c r="NPC14" s="4" t="s">
        <v>16906</v>
      </c>
      <c r="NPD14" s="4" t="s">
        <v>16906</v>
      </c>
      <c r="NPE14" s="4" t="s">
        <v>16906</v>
      </c>
      <c r="NPF14" s="4" t="s">
        <v>16906</v>
      </c>
      <c r="NPG14" s="4" t="s">
        <v>16906</v>
      </c>
      <c r="NPH14" s="4" t="s">
        <v>16906</v>
      </c>
      <c r="NPI14" s="4" t="s">
        <v>16906</v>
      </c>
      <c r="NPJ14" s="4" t="s">
        <v>16906</v>
      </c>
      <c r="NPK14" s="4" t="s">
        <v>16906</v>
      </c>
      <c r="NPL14" s="4" t="s">
        <v>16906</v>
      </c>
      <c r="NPM14" s="4" t="s">
        <v>16906</v>
      </c>
      <c r="NPN14" s="4" t="s">
        <v>16906</v>
      </c>
      <c r="NPO14" s="4" t="s">
        <v>16906</v>
      </c>
      <c r="NPP14" s="4" t="s">
        <v>16906</v>
      </c>
      <c r="NPQ14" s="4" t="s">
        <v>16906</v>
      </c>
      <c r="NPR14" s="4" t="s">
        <v>16906</v>
      </c>
      <c r="NPS14" s="4" t="s">
        <v>16906</v>
      </c>
      <c r="NPT14" s="4" t="s">
        <v>16906</v>
      </c>
      <c r="NPU14" s="4" t="s">
        <v>16906</v>
      </c>
      <c r="NPV14" s="4" t="s">
        <v>16906</v>
      </c>
      <c r="NPW14" s="4" t="s">
        <v>16906</v>
      </c>
      <c r="NPX14" s="4" t="s">
        <v>16906</v>
      </c>
      <c r="NPY14" s="4" t="s">
        <v>16906</v>
      </c>
      <c r="NPZ14" s="4" t="s">
        <v>16906</v>
      </c>
      <c r="NQA14" s="4" t="s">
        <v>16906</v>
      </c>
      <c r="NQB14" s="4" t="s">
        <v>16906</v>
      </c>
      <c r="NQC14" s="4" t="s">
        <v>16906</v>
      </c>
      <c r="NQD14" s="4" t="s">
        <v>16906</v>
      </c>
      <c r="NQE14" s="4" t="s">
        <v>16906</v>
      </c>
      <c r="NQF14" s="4" t="s">
        <v>16906</v>
      </c>
      <c r="NQG14" s="4" t="s">
        <v>16906</v>
      </c>
      <c r="NQH14" s="4" t="s">
        <v>16906</v>
      </c>
      <c r="NQI14" s="4" t="s">
        <v>16906</v>
      </c>
      <c r="NQJ14" s="4" t="s">
        <v>16906</v>
      </c>
      <c r="NQK14" s="4" t="s">
        <v>16906</v>
      </c>
      <c r="NQL14" s="4" t="s">
        <v>16906</v>
      </c>
      <c r="NQM14" s="4" t="s">
        <v>16906</v>
      </c>
      <c r="NQN14" s="4" t="s">
        <v>16906</v>
      </c>
      <c r="NQO14" s="4" t="s">
        <v>16906</v>
      </c>
      <c r="NQP14" s="4" t="s">
        <v>16906</v>
      </c>
      <c r="NQQ14" s="4" t="s">
        <v>16906</v>
      </c>
      <c r="NQR14" s="4" t="s">
        <v>16906</v>
      </c>
      <c r="NQS14" s="4" t="s">
        <v>16906</v>
      </c>
      <c r="NQT14" s="4" t="s">
        <v>16906</v>
      </c>
      <c r="NQU14" s="4" t="s">
        <v>16906</v>
      </c>
      <c r="NQV14" s="4" t="s">
        <v>16906</v>
      </c>
      <c r="NQW14" s="4" t="s">
        <v>16906</v>
      </c>
      <c r="NQX14" s="4" t="s">
        <v>16906</v>
      </c>
      <c r="NQY14" s="4" t="s">
        <v>16906</v>
      </c>
      <c r="NQZ14" s="4" t="s">
        <v>16906</v>
      </c>
      <c r="NRA14" s="4" t="s">
        <v>16906</v>
      </c>
      <c r="NRB14" s="4" t="s">
        <v>16906</v>
      </c>
      <c r="NRC14" s="4" t="s">
        <v>16906</v>
      </c>
      <c r="NRD14" s="4" t="s">
        <v>16906</v>
      </c>
      <c r="NRE14" s="4" t="s">
        <v>16906</v>
      </c>
      <c r="NRF14" s="4" t="s">
        <v>16906</v>
      </c>
      <c r="NRG14" s="4" t="s">
        <v>16906</v>
      </c>
      <c r="NRH14" s="4" t="s">
        <v>16906</v>
      </c>
      <c r="NRI14" s="4" t="s">
        <v>16906</v>
      </c>
      <c r="NRJ14" s="4" t="s">
        <v>16906</v>
      </c>
      <c r="NRK14" s="4" t="s">
        <v>16906</v>
      </c>
      <c r="NRL14" s="4" t="s">
        <v>16906</v>
      </c>
      <c r="NRM14" s="4" t="s">
        <v>16906</v>
      </c>
      <c r="NRN14" s="4" t="s">
        <v>16906</v>
      </c>
      <c r="NRO14" s="4" t="s">
        <v>16906</v>
      </c>
      <c r="NRP14" s="4" t="s">
        <v>16906</v>
      </c>
      <c r="NRQ14" s="4" t="s">
        <v>16906</v>
      </c>
      <c r="NRR14" s="4" t="s">
        <v>16906</v>
      </c>
      <c r="NRS14" s="4" t="s">
        <v>16906</v>
      </c>
      <c r="NRT14" s="4" t="s">
        <v>16906</v>
      </c>
      <c r="NRU14" s="4" t="s">
        <v>16906</v>
      </c>
      <c r="NRV14" s="4" t="s">
        <v>16906</v>
      </c>
      <c r="NRW14" s="4" t="s">
        <v>16906</v>
      </c>
      <c r="NRX14" s="4" t="s">
        <v>16906</v>
      </c>
      <c r="NRY14" s="4" t="s">
        <v>16906</v>
      </c>
      <c r="NRZ14" s="4" t="s">
        <v>16906</v>
      </c>
      <c r="NSA14" s="4" t="s">
        <v>16906</v>
      </c>
      <c r="NSB14" s="4" t="s">
        <v>16906</v>
      </c>
      <c r="NSC14" s="4" t="s">
        <v>16906</v>
      </c>
      <c r="NSD14" s="4" t="s">
        <v>16906</v>
      </c>
      <c r="NSE14" s="4" t="s">
        <v>16906</v>
      </c>
      <c r="NSF14" s="4" t="s">
        <v>16906</v>
      </c>
      <c r="NSG14" s="4" t="s">
        <v>16906</v>
      </c>
      <c r="NSH14" s="4" t="s">
        <v>16906</v>
      </c>
      <c r="NSI14" s="4" t="s">
        <v>16906</v>
      </c>
      <c r="NSJ14" s="4" t="s">
        <v>16906</v>
      </c>
      <c r="NSK14" s="4" t="s">
        <v>16906</v>
      </c>
      <c r="NSL14" s="4" t="s">
        <v>16906</v>
      </c>
      <c r="NSM14" s="4" t="s">
        <v>16906</v>
      </c>
      <c r="NSN14" s="4" t="s">
        <v>16906</v>
      </c>
      <c r="NSO14" s="4" t="s">
        <v>16906</v>
      </c>
      <c r="NSP14" s="4" t="s">
        <v>16906</v>
      </c>
      <c r="NSQ14" s="4" t="s">
        <v>16906</v>
      </c>
      <c r="NSR14" s="4" t="s">
        <v>16906</v>
      </c>
      <c r="NSS14" s="4" t="s">
        <v>16906</v>
      </c>
      <c r="NST14" s="4" t="s">
        <v>16906</v>
      </c>
      <c r="NSU14" s="4" t="s">
        <v>16906</v>
      </c>
      <c r="NSV14" s="4" t="s">
        <v>16906</v>
      </c>
      <c r="NSW14" s="4" t="s">
        <v>16906</v>
      </c>
      <c r="NSX14" s="4" t="s">
        <v>16906</v>
      </c>
      <c r="NSY14" s="4" t="s">
        <v>16906</v>
      </c>
      <c r="NSZ14" s="4" t="s">
        <v>16906</v>
      </c>
      <c r="NTA14" s="4" t="s">
        <v>16906</v>
      </c>
      <c r="NTB14" s="4" t="s">
        <v>16906</v>
      </c>
      <c r="NTC14" s="4" t="s">
        <v>16906</v>
      </c>
      <c r="NTD14" s="4" t="s">
        <v>16906</v>
      </c>
      <c r="NTE14" s="4" t="s">
        <v>16906</v>
      </c>
      <c r="NTF14" s="4" t="s">
        <v>16906</v>
      </c>
      <c r="NTG14" s="4" t="s">
        <v>16906</v>
      </c>
      <c r="NTH14" s="4" t="s">
        <v>16906</v>
      </c>
      <c r="NTI14" s="4" t="s">
        <v>16906</v>
      </c>
      <c r="NTJ14" s="4" t="s">
        <v>16906</v>
      </c>
      <c r="NTK14" s="4" t="s">
        <v>16906</v>
      </c>
      <c r="NTL14" s="4" t="s">
        <v>16906</v>
      </c>
      <c r="NTM14" s="4" t="s">
        <v>16906</v>
      </c>
      <c r="NTN14" s="4" t="s">
        <v>16906</v>
      </c>
      <c r="NTO14" s="4" t="s">
        <v>16906</v>
      </c>
      <c r="NTP14" s="4" t="s">
        <v>16906</v>
      </c>
      <c r="NTQ14" s="4" t="s">
        <v>16906</v>
      </c>
      <c r="NTR14" s="4" t="s">
        <v>16906</v>
      </c>
      <c r="NTS14" s="4" t="s">
        <v>16906</v>
      </c>
      <c r="NTT14" s="4" t="s">
        <v>16906</v>
      </c>
      <c r="NTU14" s="4" t="s">
        <v>16906</v>
      </c>
      <c r="NTV14" s="4" t="s">
        <v>16906</v>
      </c>
      <c r="NTW14" s="4" t="s">
        <v>16906</v>
      </c>
      <c r="NTX14" s="4" t="s">
        <v>16906</v>
      </c>
      <c r="NTY14" s="4" t="s">
        <v>16906</v>
      </c>
      <c r="NTZ14" s="4" t="s">
        <v>16906</v>
      </c>
      <c r="NUA14" s="4" t="s">
        <v>16906</v>
      </c>
      <c r="NUB14" s="4" t="s">
        <v>16906</v>
      </c>
      <c r="NUC14" s="4" t="s">
        <v>16906</v>
      </c>
      <c r="NUD14" s="4" t="s">
        <v>16906</v>
      </c>
      <c r="NUE14" s="4" t="s">
        <v>16906</v>
      </c>
      <c r="NUF14" s="4" t="s">
        <v>16906</v>
      </c>
      <c r="NUG14" s="4" t="s">
        <v>16906</v>
      </c>
      <c r="NUH14" s="4" t="s">
        <v>16906</v>
      </c>
      <c r="NUI14" s="4" t="s">
        <v>16906</v>
      </c>
      <c r="NUJ14" s="4" t="s">
        <v>16906</v>
      </c>
      <c r="NUK14" s="4" t="s">
        <v>16906</v>
      </c>
      <c r="NUL14" s="4" t="s">
        <v>16906</v>
      </c>
      <c r="NUM14" s="4" t="s">
        <v>16906</v>
      </c>
      <c r="NUN14" s="4" t="s">
        <v>16906</v>
      </c>
      <c r="NUO14" s="4" t="s">
        <v>16906</v>
      </c>
      <c r="NUP14" s="4" t="s">
        <v>16906</v>
      </c>
      <c r="NUQ14" s="4" t="s">
        <v>16906</v>
      </c>
      <c r="NUR14" s="4" t="s">
        <v>16906</v>
      </c>
      <c r="NUS14" s="4" t="s">
        <v>16906</v>
      </c>
      <c r="NUT14" s="4" t="s">
        <v>16906</v>
      </c>
      <c r="NUU14" s="4" t="s">
        <v>16906</v>
      </c>
      <c r="NUV14" s="4" t="s">
        <v>16906</v>
      </c>
      <c r="NUW14" s="4" t="s">
        <v>16906</v>
      </c>
      <c r="NUX14" s="4" t="s">
        <v>16906</v>
      </c>
      <c r="NUY14" s="4" t="s">
        <v>16906</v>
      </c>
      <c r="NUZ14" s="4" t="s">
        <v>16906</v>
      </c>
      <c r="NVA14" s="4" t="s">
        <v>16906</v>
      </c>
      <c r="NVB14" s="4" t="s">
        <v>16906</v>
      </c>
      <c r="NVC14" s="4" t="s">
        <v>16906</v>
      </c>
      <c r="NVD14" s="4" t="s">
        <v>16906</v>
      </c>
      <c r="NVE14" s="4" t="s">
        <v>16906</v>
      </c>
      <c r="NVF14" s="4" t="s">
        <v>16906</v>
      </c>
      <c r="NVG14" s="4" t="s">
        <v>16906</v>
      </c>
      <c r="NVH14" s="4" t="s">
        <v>16906</v>
      </c>
      <c r="NVI14" s="4" t="s">
        <v>16906</v>
      </c>
      <c r="NVJ14" s="4" t="s">
        <v>16906</v>
      </c>
      <c r="NVK14" s="4" t="s">
        <v>16906</v>
      </c>
      <c r="NVL14" s="4" t="s">
        <v>16906</v>
      </c>
      <c r="NVM14" s="4" t="s">
        <v>16906</v>
      </c>
      <c r="NVN14" s="4" t="s">
        <v>16906</v>
      </c>
      <c r="NVO14" s="4" t="s">
        <v>16906</v>
      </c>
      <c r="NVP14" s="4" t="s">
        <v>16906</v>
      </c>
      <c r="NVQ14" s="4" t="s">
        <v>16906</v>
      </c>
      <c r="NVR14" s="4" t="s">
        <v>16906</v>
      </c>
      <c r="NVS14" s="4" t="s">
        <v>16906</v>
      </c>
      <c r="NVT14" s="4" t="s">
        <v>16906</v>
      </c>
      <c r="NVU14" s="4" t="s">
        <v>16906</v>
      </c>
      <c r="NVV14" s="4" t="s">
        <v>16906</v>
      </c>
      <c r="NVW14" s="4" t="s">
        <v>16906</v>
      </c>
      <c r="NVX14" s="4" t="s">
        <v>16906</v>
      </c>
      <c r="NVY14" s="4" t="s">
        <v>16906</v>
      </c>
      <c r="NVZ14" s="4" t="s">
        <v>16906</v>
      </c>
      <c r="NWA14" s="4" t="s">
        <v>16906</v>
      </c>
      <c r="NWB14" s="4" t="s">
        <v>16906</v>
      </c>
      <c r="NWC14" s="4" t="s">
        <v>16906</v>
      </c>
      <c r="NWD14" s="4" t="s">
        <v>16906</v>
      </c>
      <c r="NWE14" s="4" t="s">
        <v>16906</v>
      </c>
      <c r="NWF14" s="4" t="s">
        <v>16906</v>
      </c>
      <c r="NWG14" s="4" t="s">
        <v>16906</v>
      </c>
      <c r="NWH14" s="4" t="s">
        <v>16906</v>
      </c>
      <c r="NWI14" s="4" t="s">
        <v>16906</v>
      </c>
      <c r="NWJ14" s="4" t="s">
        <v>16906</v>
      </c>
      <c r="NWK14" s="4" t="s">
        <v>16906</v>
      </c>
      <c r="NWL14" s="4" t="s">
        <v>16906</v>
      </c>
      <c r="NWM14" s="4" t="s">
        <v>16906</v>
      </c>
      <c r="NWN14" s="4" t="s">
        <v>16906</v>
      </c>
      <c r="NWO14" s="4" t="s">
        <v>16906</v>
      </c>
      <c r="NWP14" s="4" t="s">
        <v>16906</v>
      </c>
      <c r="NWQ14" s="4" t="s">
        <v>16906</v>
      </c>
      <c r="NWR14" s="4" t="s">
        <v>16906</v>
      </c>
      <c r="NWS14" s="4" t="s">
        <v>16906</v>
      </c>
      <c r="NWT14" s="4" t="s">
        <v>16906</v>
      </c>
      <c r="NWU14" s="4" t="s">
        <v>16906</v>
      </c>
      <c r="NWV14" s="4" t="s">
        <v>16906</v>
      </c>
      <c r="NWW14" s="4" t="s">
        <v>16906</v>
      </c>
      <c r="NWX14" s="4" t="s">
        <v>16906</v>
      </c>
      <c r="NWY14" s="4" t="s">
        <v>16906</v>
      </c>
      <c r="NWZ14" s="4" t="s">
        <v>16906</v>
      </c>
      <c r="NXA14" s="4" t="s">
        <v>16906</v>
      </c>
      <c r="NXB14" s="4" t="s">
        <v>16906</v>
      </c>
      <c r="NXC14" s="4" t="s">
        <v>16906</v>
      </c>
      <c r="NXD14" s="4" t="s">
        <v>16906</v>
      </c>
      <c r="NXE14" s="4" t="s">
        <v>16906</v>
      </c>
      <c r="NXF14" s="4" t="s">
        <v>16906</v>
      </c>
      <c r="NXG14" s="4" t="s">
        <v>16906</v>
      </c>
      <c r="NXH14" s="4" t="s">
        <v>16906</v>
      </c>
      <c r="NXI14" s="4" t="s">
        <v>16906</v>
      </c>
      <c r="NXJ14" s="4" t="s">
        <v>16906</v>
      </c>
      <c r="NXK14" s="4" t="s">
        <v>16906</v>
      </c>
      <c r="NXL14" s="4" t="s">
        <v>16906</v>
      </c>
      <c r="NXM14" s="4" t="s">
        <v>16906</v>
      </c>
      <c r="NXN14" s="4" t="s">
        <v>16906</v>
      </c>
      <c r="NXO14" s="4" t="s">
        <v>16906</v>
      </c>
      <c r="NXP14" s="4" t="s">
        <v>16906</v>
      </c>
      <c r="NXQ14" s="4" t="s">
        <v>16906</v>
      </c>
      <c r="NXR14" s="4" t="s">
        <v>16906</v>
      </c>
      <c r="NXS14" s="4" t="s">
        <v>16906</v>
      </c>
      <c r="NXT14" s="4" t="s">
        <v>16906</v>
      </c>
      <c r="NXU14" s="4" t="s">
        <v>16906</v>
      </c>
      <c r="NXV14" s="4" t="s">
        <v>16906</v>
      </c>
      <c r="NXW14" s="4" t="s">
        <v>16906</v>
      </c>
      <c r="NXX14" s="4" t="s">
        <v>16906</v>
      </c>
      <c r="NXY14" s="4" t="s">
        <v>16906</v>
      </c>
      <c r="NXZ14" s="4" t="s">
        <v>16906</v>
      </c>
      <c r="NYA14" s="4" t="s">
        <v>16906</v>
      </c>
      <c r="NYB14" s="4" t="s">
        <v>16906</v>
      </c>
      <c r="NYC14" s="4" t="s">
        <v>16906</v>
      </c>
      <c r="NYD14" s="4" t="s">
        <v>16906</v>
      </c>
      <c r="NYE14" s="4" t="s">
        <v>16906</v>
      </c>
      <c r="NYF14" s="4" t="s">
        <v>16906</v>
      </c>
      <c r="NYG14" s="4" t="s">
        <v>16906</v>
      </c>
      <c r="NYH14" s="4" t="s">
        <v>16906</v>
      </c>
      <c r="NYI14" s="4" t="s">
        <v>16906</v>
      </c>
      <c r="NYJ14" s="4" t="s">
        <v>16906</v>
      </c>
      <c r="NYK14" s="4" t="s">
        <v>16906</v>
      </c>
      <c r="NYL14" s="4" t="s">
        <v>16906</v>
      </c>
      <c r="NYM14" s="4" t="s">
        <v>16906</v>
      </c>
      <c r="NYN14" s="4" t="s">
        <v>16906</v>
      </c>
      <c r="NYO14" s="4" t="s">
        <v>16906</v>
      </c>
      <c r="NYP14" s="4" t="s">
        <v>16906</v>
      </c>
      <c r="NYQ14" s="4" t="s">
        <v>16906</v>
      </c>
      <c r="NYR14" s="4" t="s">
        <v>16906</v>
      </c>
      <c r="NYS14" s="4" t="s">
        <v>16906</v>
      </c>
      <c r="NYT14" s="4" t="s">
        <v>16906</v>
      </c>
      <c r="NYU14" s="4" t="s">
        <v>16906</v>
      </c>
      <c r="NYV14" s="4" t="s">
        <v>16906</v>
      </c>
      <c r="NYW14" s="4" t="s">
        <v>16906</v>
      </c>
      <c r="NYX14" s="4" t="s">
        <v>16906</v>
      </c>
      <c r="NYY14" s="4" t="s">
        <v>16906</v>
      </c>
      <c r="NYZ14" s="4" t="s">
        <v>16906</v>
      </c>
      <c r="NZA14" s="4" t="s">
        <v>16906</v>
      </c>
      <c r="NZB14" s="4" t="s">
        <v>16906</v>
      </c>
      <c r="NZC14" s="4" t="s">
        <v>16906</v>
      </c>
      <c r="NZD14" s="4" t="s">
        <v>16906</v>
      </c>
      <c r="NZE14" s="4" t="s">
        <v>16906</v>
      </c>
      <c r="NZF14" s="4" t="s">
        <v>16906</v>
      </c>
      <c r="NZG14" s="4" t="s">
        <v>16906</v>
      </c>
      <c r="NZH14" s="4" t="s">
        <v>16906</v>
      </c>
      <c r="NZI14" s="4" t="s">
        <v>16906</v>
      </c>
      <c r="NZJ14" s="4" t="s">
        <v>16906</v>
      </c>
      <c r="NZK14" s="4" t="s">
        <v>16906</v>
      </c>
      <c r="NZL14" s="4" t="s">
        <v>16906</v>
      </c>
      <c r="NZM14" s="4" t="s">
        <v>16906</v>
      </c>
      <c r="NZN14" s="4" t="s">
        <v>16906</v>
      </c>
      <c r="NZO14" s="4" t="s">
        <v>16906</v>
      </c>
      <c r="NZP14" s="4" t="s">
        <v>16906</v>
      </c>
      <c r="NZQ14" s="4" t="s">
        <v>16906</v>
      </c>
      <c r="NZR14" s="4" t="s">
        <v>16906</v>
      </c>
      <c r="NZS14" s="4" t="s">
        <v>16906</v>
      </c>
      <c r="NZT14" s="4" t="s">
        <v>16906</v>
      </c>
      <c r="NZU14" s="4" t="s">
        <v>16906</v>
      </c>
      <c r="NZV14" s="4" t="s">
        <v>16906</v>
      </c>
      <c r="NZW14" s="4" t="s">
        <v>16906</v>
      </c>
      <c r="NZX14" s="4" t="s">
        <v>16906</v>
      </c>
      <c r="NZY14" s="4" t="s">
        <v>16906</v>
      </c>
      <c r="NZZ14" s="4" t="s">
        <v>16906</v>
      </c>
      <c r="OAA14" s="4" t="s">
        <v>16906</v>
      </c>
      <c r="OAB14" s="4" t="s">
        <v>16906</v>
      </c>
      <c r="OAC14" s="4" t="s">
        <v>16906</v>
      </c>
      <c r="OAD14" s="4" t="s">
        <v>16906</v>
      </c>
      <c r="OAE14" s="4" t="s">
        <v>16906</v>
      </c>
      <c r="OAF14" s="4" t="s">
        <v>16906</v>
      </c>
      <c r="OAG14" s="4" t="s">
        <v>16906</v>
      </c>
      <c r="OAH14" s="4" t="s">
        <v>16906</v>
      </c>
      <c r="OAI14" s="4" t="s">
        <v>16906</v>
      </c>
      <c r="OAJ14" s="4" t="s">
        <v>16906</v>
      </c>
      <c r="OAK14" s="4" t="s">
        <v>16906</v>
      </c>
      <c r="OAL14" s="4" t="s">
        <v>16906</v>
      </c>
      <c r="OAM14" s="4" t="s">
        <v>16906</v>
      </c>
      <c r="OAN14" s="4" t="s">
        <v>16906</v>
      </c>
      <c r="OAO14" s="4" t="s">
        <v>16906</v>
      </c>
      <c r="OAP14" s="4" t="s">
        <v>16906</v>
      </c>
      <c r="OAQ14" s="4" t="s">
        <v>16906</v>
      </c>
      <c r="OAR14" s="4" t="s">
        <v>16906</v>
      </c>
      <c r="OAS14" s="4" t="s">
        <v>16906</v>
      </c>
      <c r="OAT14" s="4" t="s">
        <v>16906</v>
      </c>
      <c r="OAU14" s="4" t="s">
        <v>16906</v>
      </c>
      <c r="OAV14" s="4" t="s">
        <v>16906</v>
      </c>
      <c r="OAW14" s="4" t="s">
        <v>16906</v>
      </c>
      <c r="OAX14" s="4" t="s">
        <v>16906</v>
      </c>
      <c r="OAY14" s="4" t="s">
        <v>16906</v>
      </c>
      <c r="OAZ14" s="4" t="s">
        <v>16906</v>
      </c>
      <c r="OBA14" s="4" t="s">
        <v>16906</v>
      </c>
      <c r="OBB14" s="4" t="s">
        <v>16906</v>
      </c>
      <c r="OBC14" s="4" t="s">
        <v>16906</v>
      </c>
      <c r="OBD14" s="4" t="s">
        <v>16906</v>
      </c>
      <c r="OBE14" s="4" t="s">
        <v>16906</v>
      </c>
      <c r="OBF14" s="4" t="s">
        <v>16906</v>
      </c>
      <c r="OBG14" s="4" t="s">
        <v>16906</v>
      </c>
      <c r="OBH14" s="4" t="s">
        <v>16906</v>
      </c>
      <c r="OBI14" s="4" t="s">
        <v>16906</v>
      </c>
      <c r="OBJ14" s="4" t="s">
        <v>16906</v>
      </c>
      <c r="OBK14" s="4" t="s">
        <v>16906</v>
      </c>
      <c r="OBL14" s="4" t="s">
        <v>16906</v>
      </c>
      <c r="OBM14" s="4" t="s">
        <v>16906</v>
      </c>
      <c r="OBN14" s="4" t="s">
        <v>16906</v>
      </c>
      <c r="OBO14" s="4" t="s">
        <v>16906</v>
      </c>
      <c r="OBP14" s="4" t="s">
        <v>16906</v>
      </c>
      <c r="OBQ14" s="4" t="s">
        <v>16906</v>
      </c>
      <c r="OBR14" s="4" t="s">
        <v>16906</v>
      </c>
      <c r="OBS14" s="4" t="s">
        <v>16906</v>
      </c>
      <c r="OBT14" s="4" t="s">
        <v>16906</v>
      </c>
      <c r="OBU14" s="4" t="s">
        <v>16906</v>
      </c>
      <c r="OBV14" s="4" t="s">
        <v>16906</v>
      </c>
      <c r="OBW14" s="4" t="s">
        <v>16906</v>
      </c>
      <c r="OBX14" s="4" t="s">
        <v>16906</v>
      </c>
      <c r="OBY14" s="4" t="s">
        <v>16906</v>
      </c>
      <c r="OBZ14" s="4" t="s">
        <v>16906</v>
      </c>
      <c r="OCA14" s="4" t="s">
        <v>16906</v>
      </c>
      <c r="OCB14" s="4" t="s">
        <v>16906</v>
      </c>
      <c r="OCC14" s="4" t="s">
        <v>16906</v>
      </c>
      <c r="OCD14" s="4" t="s">
        <v>16906</v>
      </c>
      <c r="OCE14" s="4" t="s">
        <v>16906</v>
      </c>
      <c r="OCF14" s="4" t="s">
        <v>16906</v>
      </c>
      <c r="OCG14" s="4" t="s">
        <v>16906</v>
      </c>
      <c r="OCH14" s="4" t="s">
        <v>16906</v>
      </c>
      <c r="OCI14" s="4" t="s">
        <v>16906</v>
      </c>
      <c r="OCJ14" s="4" t="s">
        <v>16906</v>
      </c>
      <c r="OCK14" s="4" t="s">
        <v>16906</v>
      </c>
      <c r="OCL14" s="4" t="s">
        <v>16906</v>
      </c>
      <c r="OCM14" s="4" t="s">
        <v>16906</v>
      </c>
      <c r="OCN14" s="4" t="s">
        <v>16906</v>
      </c>
      <c r="OCO14" s="4" t="s">
        <v>16906</v>
      </c>
      <c r="OCP14" s="4" t="s">
        <v>16906</v>
      </c>
      <c r="OCQ14" s="4" t="s">
        <v>16906</v>
      </c>
      <c r="OCR14" s="4" t="s">
        <v>16906</v>
      </c>
      <c r="OCS14" s="4" t="s">
        <v>16906</v>
      </c>
      <c r="OCT14" s="4" t="s">
        <v>16906</v>
      </c>
      <c r="OCU14" s="4" t="s">
        <v>16906</v>
      </c>
      <c r="OCV14" s="4" t="s">
        <v>16906</v>
      </c>
      <c r="OCW14" s="4" t="s">
        <v>16906</v>
      </c>
      <c r="OCX14" s="4" t="s">
        <v>16906</v>
      </c>
      <c r="OCY14" s="4" t="s">
        <v>16906</v>
      </c>
      <c r="OCZ14" s="4" t="s">
        <v>16906</v>
      </c>
      <c r="ODA14" s="4" t="s">
        <v>16906</v>
      </c>
      <c r="ODB14" s="4" t="s">
        <v>16906</v>
      </c>
      <c r="ODC14" s="4" t="s">
        <v>16906</v>
      </c>
      <c r="ODD14" s="4" t="s">
        <v>16906</v>
      </c>
      <c r="ODE14" s="4" t="s">
        <v>16906</v>
      </c>
      <c r="ODF14" s="4" t="s">
        <v>16906</v>
      </c>
      <c r="ODG14" s="4" t="s">
        <v>16906</v>
      </c>
      <c r="ODH14" s="4" t="s">
        <v>16906</v>
      </c>
      <c r="ODI14" s="4" t="s">
        <v>16906</v>
      </c>
      <c r="ODJ14" s="4" t="s">
        <v>16906</v>
      </c>
      <c r="ODK14" s="4" t="s">
        <v>16906</v>
      </c>
      <c r="ODL14" s="4" t="s">
        <v>16906</v>
      </c>
      <c r="ODM14" s="4" t="s">
        <v>16906</v>
      </c>
      <c r="ODN14" s="4" t="s">
        <v>16906</v>
      </c>
      <c r="ODO14" s="4" t="s">
        <v>16906</v>
      </c>
      <c r="ODP14" s="4" t="s">
        <v>16906</v>
      </c>
      <c r="ODQ14" s="4" t="s">
        <v>16906</v>
      </c>
      <c r="ODR14" s="4" t="s">
        <v>16906</v>
      </c>
      <c r="ODS14" s="4" t="s">
        <v>16906</v>
      </c>
      <c r="ODT14" s="4" t="s">
        <v>16906</v>
      </c>
      <c r="ODU14" s="4" t="s">
        <v>16906</v>
      </c>
      <c r="ODV14" s="4" t="s">
        <v>16906</v>
      </c>
      <c r="ODW14" s="4" t="s">
        <v>16906</v>
      </c>
      <c r="ODX14" s="4" t="s">
        <v>16906</v>
      </c>
      <c r="ODY14" s="4" t="s">
        <v>16906</v>
      </c>
      <c r="ODZ14" s="4" t="s">
        <v>16906</v>
      </c>
      <c r="OEA14" s="4" t="s">
        <v>16906</v>
      </c>
      <c r="OEB14" s="4" t="s">
        <v>16906</v>
      </c>
      <c r="OEC14" s="4" t="s">
        <v>16906</v>
      </c>
      <c r="OED14" s="4" t="s">
        <v>16906</v>
      </c>
      <c r="OEE14" s="4" t="s">
        <v>16906</v>
      </c>
      <c r="OEF14" s="4" t="s">
        <v>16906</v>
      </c>
      <c r="OEG14" s="4" t="s">
        <v>16906</v>
      </c>
      <c r="OEH14" s="4" t="s">
        <v>16906</v>
      </c>
      <c r="OEI14" s="4" t="s">
        <v>16906</v>
      </c>
      <c r="OEJ14" s="4" t="s">
        <v>16906</v>
      </c>
      <c r="OEK14" s="4" t="s">
        <v>16906</v>
      </c>
      <c r="OEL14" s="4" t="s">
        <v>16906</v>
      </c>
      <c r="OEM14" s="4" t="s">
        <v>16906</v>
      </c>
      <c r="OEN14" s="4" t="s">
        <v>16906</v>
      </c>
      <c r="OEO14" s="4" t="s">
        <v>16906</v>
      </c>
      <c r="OEP14" s="4" t="s">
        <v>16906</v>
      </c>
      <c r="OEQ14" s="4" t="s">
        <v>16906</v>
      </c>
      <c r="OER14" s="4" t="s">
        <v>16906</v>
      </c>
      <c r="OES14" s="4" t="s">
        <v>16906</v>
      </c>
      <c r="OET14" s="4" t="s">
        <v>16906</v>
      </c>
      <c r="OEU14" s="4" t="s">
        <v>16906</v>
      </c>
      <c r="OEV14" s="4" t="s">
        <v>16906</v>
      </c>
      <c r="OEW14" s="4" t="s">
        <v>16906</v>
      </c>
      <c r="OEX14" s="4" t="s">
        <v>16906</v>
      </c>
      <c r="OEY14" s="4" t="s">
        <v>16906</v>
      </c>
      <c r="OEZ14" s="4" t="s">
        <v>16906</v>
      </c>
      <c r="OFA14" s="4" t="s">
        <v>16906</v>
      </c>
      <c r="OFB14" s="4" t="s">
        <v>16906</v>
      </c>
      <c r="OFC14" s="4" t="s">
        <v>16906</v>
      </c>
      <c r="OFD14" s="4" t="s">
        <v>16906</v>
      </c>
      <c r="OFE14" s="4" t="s">
        <v>16906</v>
      </c>
      <c r="OFF14" s="4" t="s">
        <v>16906</v>
      </c>
      <c r="OFG14" s="4" t="s">
        <v>16906</v>
      </c>
      <c r="OFH14" s="4" t="s">
        <v>16906</v>
      </c>
      <c r="OFI14" s="4" t="s">
        <v>16906</v>
      </c>
      <c r="OFJ14" s="4" t="s">
        <v>16906</v>
      </c>
      <c r="OFK14" s="4" t="s">
        <v>16906</v>
      </c>
      <c r="OFL14" s="4" t="s">
        <v>16906</v>
      </c>
      <c r="OFM14" s="4" t="s">
        <v>16906</v>
      </c>
      <c r="OFN14" s="4" t="s">
        <v>16906</v>
      </c>
      <c r="OFO14" s="4" t="s">
        <v>16906</v>
      </c>
      <c r="OFP14" s="4" t="s">
        <v>16906</v>
      </c>
      <c r="OFQ14" s="4" t="s">
        <v>16906</v>
      </c>
      <c r="OFR14" s="4" t="s">
        <v>16906</v>
      </c>
      <c r="OFS14" s="4" t="s">
        <v>16906</v>
      </c>
      <c r="OFT14" s="4" t="s">
        <v>16906</v>
      </c>
      <c r="OFU14" s="4" t="s">
        <v>16906</v>
      </c>
      <c r="OFV14" s="4" t="s">
        <v>16906</v>
      </c>
      <c r="OFW14" s="4" t="s">
        <v>16906</v>
      </c>
      <c r="OFX14" s="4" t="s">
        <v>16906</v>
      </c>
      <c r="OFY14" s="4" t="s">
        <v>16906</v>
      </c>
      <c r="OFZ14" s="4" t="s">
        <v>16906</v>
      </c>
      <c r="OGA14" s="4" t="s">
        <v>16906</v>
      </c>
      <c r="OGB14" s="4" t="s">
        <v>16906</v>
      </c>
      <c r="OGC14" s="4" t="s">
        <v>16906</v>
      </c>
      <c r="OGD14" s="4" t="s">
        <v>16906</v>
      </c>
      <c r="OGE14" s="4" t="s">
        <v>16906</v>
      </c>
      <c r="OGF14" s="4" t="s">
        <v>16906</v>
      </c>
      <c r="OGG14" s="4" t="s">
        <v>16906</v>
      </c>
      <c r="OGH14" s="4" t="s">
        <v>16906</v>
      </c>
      <c r="OGI14" s="4" t="s">
        <v>16906</v>
      </c>
      <c r="OGJ14" s="4" t="s">
        <v>16906</v>
      </c>
      <c r="OGK14" s="4" t="s">
        <v>16906</v>
      </c>
      <c r="OGL14" s="4" t="s">
        <v>16906</v>
      </c>
      <c r="OGM14" s="4" t="s">
        <v>16906</v>
      </c>
      <c r="OGN14" s="4" t="s">
        <v>16906</v>
      </c>
      <c r="OGO14" s="4" t="s">
        <v>16906</v>
      </c>
      <c r="OGP14" s="4" t="s">
        <v>16906</v>
      </c>
      <c r="OGQ14" s="4" t="s">
        <v>16906</v>
      </c>
      <c r="OGR14" s="4" t="s">
        <v>16906</v>
      </c>
      <c r="OGS14" s="4" t="s">
        <v>16906</v>
      </c>
      <c r="OGT14" s="4" t="s">
        <v>16906</v>
      </c>
      <c r="OGU14" s="4" t="s">
        <v>16906</v>
      </c>
      <c r="OGV14" s="4" t="s">
        <v>16906</v>
      </c>
      <c r="OGW14" s="4" t="s">
        <v>16906</v>
      </c>
      <c r="OGX14" s="4" t="s">
        <v>16906</v>
      </c>
      <c r="OGY14" s="4" t="s">
        <v>16906</v>
      </c>
      <c r="OGZ14" s="4" t="s">
        <v>16906</v>
      </c>
      <c r="OHA14" s="4" t="s">
        <v>16906</v>
      </c>
      <c r="OHB14" s="4" t="s">
        <v>16906</v>
      </c>
      <c r="OHC14" s="4" t="s">
        <v>16906</v>
      </c>
      <c r="OHD14" s="4" t="s">
        <v>16906</v>
      </c>
      <c r="OHE14" s="4" t="s">
        <v>16906</v>
      </c>
      <c r="OHF14" s="4" t="s">
        <v>16906</v>
      </c>
      <c r="OHG14" s="4" t="s">
        <v>16906</v>
      </c>
      <c r="OHH14" s="4" t="s">
        <v>16906</v>
      </c>
      <c r="OHI14" s="4" t="s">
        <v>16906</v>
      </c>
      <c r="OHJ14" s="4" t="s">
        <v>16906</v>
      </c>
      <c r="OHK14" s="4" t="s">
        <v>16906</v>
      </c>
      <c r="OHL14" s="4" t="s">
        <v>16906</v>
      </c>
      <c r="OHM14" s="4" t="s">
        <v>16906</v>
      </c>
      <c r="OHN14" s="4" t="s">
        <v>16906</v>
      </c>
      <c r="OHO14" s="4" t="s">
        <v>16906</v>
      </c>
      <c r="OHP14" s="4" t="s">
        <v>16906</v>
      </c>
      <c r="OHQ14" s="4" t="s">
        <v>16906</v>
      </c>
      <c r="OHR14" s="4" t="s">
        <v>16906</v>
      </c>
      <c r="OHS14" s="4" t="s">
        <v>16906</v>
      </c>
      <c r="OHT14" s="4" t="s">
        <v>16906</v>
      </c>
      <c r="OHU14" s="4" t="s">
        <v>16906</v>
      </c>
      <c r="OHV14" s="4" t="s">
        <v>16906</v>
      </c>
      <c r="OHW14" s="4" t="s">
        <v>16906</v>
      </c>
      <c r="OHX14" s="4" t="s">
        <v>16906</v>
      </c>
      <c r="OHY14" s="4" t="s">
        <v>16906</v>
      </c>
      <c r="OHZ14" s="4" t="s">
        <v>16906</v>
      </c>
      <c r="OIA14" s="4" t="s">
        <v>16906</v>
      </c>
      <c r="OIB14" s="4" t="s">
        <v>16906</v>
      </c>
      <c r="OIC14" s="4" t="s">
        <v>16906</v>
      </c>
      <c r="OID14" s="4" t="s">
        <v>16906</v>
      </c>
      <c r="OIE14" s="4" t="s">
        <v>16906</v>
      </c>
      <c r="OIF14" s="4" t="s">
        <v>16906</v>
      </c>
      <c r="OIG14" s="4" t="s">
        <v>16906</v>
      </c>
      <c r="OIH14" s="4" t="s">
        <v>16906</v>
      </c>
      <c r="OII14" s="4" t="s">
        <v>16906</v>
      </c>
      <c r="OIJ14" s="4" t="s">
        <v>16906</v>
      </c>
      <c r="OIK14" s="4" t="s">
        <v>16906</v>
      </c>
      <c r="OIL14" s="4" t="s">
        <v>16906</v>
      </c>
      <c r="OIM14" s="4" t="s">
        <v>16906</v>
      </c>
      <c r="OIN14" s="4" t="s">
        <v>16906</v>
      </c>
      <c r="OIO14" s="4" t="s">
        <v>16906</v>
      </c>
      <c r="OIP14" s="4" t="s">
        <v>16906</v>
      </c>
      <c r="OIQ14" s="4" t="s">
        <v>16906</v>
      </c>
      <c r="OIR14" s="4" t="s">
        <v>16906</v>
      </c>
      <c r="OIS14" s="4" t="s">
        <v>16906</v>
      </c>
      <c r="OIT14" s="4" t="s">
        <v>16906</v>
      </c>
      <c r="OIU14" s="4" t="s">
        <v>16906</v>
      </c>
      <c r="OIV14" s="4" t="s">
        <v>16906</v>
      </c>
      <c r="OIW14" s="4" t="s">
        <v>16906</v>
      </c>
      <c r="OIX14" s="4" t="s">
        <v>16906</v>
      </c>
      <c r="OIY14" s="4" t="s">
        <v>16906</v>
      </c>
      <c r="OIZ14" s="4" t="s">
        <v>16906</v>
      </c>
      <c r="OJA14" s="4" t="s">
        <v>16906</v>
      </c>
      <c r="OJB14" s="4" t="s">
        <v>16906</v>
      </c>
      <c r="OJC14" s="4" t="s">
        <v>16906</v>
      </c>
      <c r="OJD14" s="4" t="s">
        <v>16906</v>
      </c>
      <c r="OJE14" s="4" t="s">
        <v>16906</v>
      </c>
      <c r="OJF14" s="4" t="s">
        <v>16906</v>
      </c>
      <c r="OJG14" s="4" t="s">
        <v>16906</v>
      </c>
      <c r="OJH14" s="4" t="s">
        <v>16906</v>
      </c>
      <c r="OJI14" s="4" t="s">
        <v>16906</v>
      </c>
      <c r="OJJ14" s="4" t="s">
        <v>16906</v>
      </c>
      <c r="OJK14" s="4" t="s">
        <v>16906</v>
      </c>
      <c r="OJL14" s="4" t="s">
        <v>16906</v>
      </c>
      <c r="OJM14" s="4" t="s">
        <v>16906</v>
      </c>
      <c r="OJN14" s="4" t="s">
        <v>16906</v>
      </c>
      <c r="OJO14" s="4" t="s">
        <v>16906</v>
      </c>
      <c r="OJP14" s="4" t="s">
        <v>16906</v>
      </c>
      <c r="OJQ14" s="4" t="s">
        <v>16906</v>
      </c>
      <c r="OJR14" s="4" t="s">
        <v>16906</v>
      </c>
      <c r="OJS14" s="4" t="s">
        <v>16906</v>
      </c>
      <c r="OJT14" s="4" t="s">
        <v>16906</v>
      </c>
      <c r="OJU14" s="4" t="s">
        <v>16906</v>
      </c>
      <c r="OJV14" s="4" t="s">
        <v>16906</v>
      </c>
      <c r="OJW14" s="4" t="s">
        <v>16906</v>
      </c>
      <c r="OJX14" s="4" t="s">
        <v>16906</v>
      </c>
      <c r="OJY14" s="4" t="s">
        <v>16906</v>
      </c>
      <c r="OJZ14" s="4" t="s">
        <v>16906</v>
      </c>
      <c r="OKA14" s="4" t="s">
        <v>16906</v>
      </c>
      <c r="OKB14" s="4" t="s">
        <v>16906</v>
      </c>
      <c r="OKC14" s="4" t="s">
        <v>16906</v>
      </c>
      <c r="OKD14" s="4" t="s">
        <v>16906</v>
      </c>
      <c r="OKE14" s="4" t="s">
        <v>16906</v>
      </c>
      <c r="OKF14" s="4" t="s">
        <v>16906</v>
      </c>
      <c r="OKG14" s="4" t="s">
        <v>16906</v>
      </c>
      <c r="OKH14" s="4" t="s">
        <v>16906</v>
      </c>
      <c r="OKI14" s="4" t="s">
        <v>16906</v>
      </c>
      <c r="OKJ14" s="4" t="s">
        <v>16906</v>
      </c>
      <c r="OKK14" s="4" t="s">
        <v>16906</v>
      </c>
      <c r="OKL14" s="4" t="s">
        <v>16906</v>
      </c>
      <c r="OKM14" s="4" t="s">
        <v>16906</v>
      </c>
      <c r="OKN14" s="4" t="s">
        <v>16906</v>
      </c>
      <c r="OKO14" s="4" t="s">
        <v>16906</v>
      </c>
      <c r="OKP14" s="4" t="s">
        <v>16906</v>
      </c>
      <c r="OKQ14" s="4" t="s">
        <v>16906</v>
      </c>
      <c r="OKR14" s="4" t="s">
        <v>16906</v>
      </c>
      <c r="OKS14" s="4" t="s">
        <v>16906</v>
      </c>
      <c r="OKT14" s="4" t="s">
        <v>16906</v>
      </c>
      <c r="OKU14" s="4" t="s">
        <v>16906</v>
      </c>
      <c r="OKV14" s="4" t="s">
        <v>16906</v>
      </c>
      <c r="OKW14" s="4" t="s">
        <v>16906</v>
      </c>
      <c r="OKX14" s="4" t="s">
        <v>16906</v>
      </c>
      <c r="OKY14" s="4" t="s">
        <v>16906</v>
      </c>
      <c r="OKZ14" s="4" t="s">
        <v>16906</v>
      </c>
      <c r="OLA14" s="4" t="s">
        <v>16906</v>
      </c>
      <c r="OLB14" s="4" t="s">
        <v>16906</v>
      </c>
      <c r="OLC14" s="4" t="s">
        <v>16906</v>
      </c>
      <c r="OLD14" s="4" t="s">
        <v>16906</v>
      </c>
      <c r="OLE14" s="4" t="s">
        <v>16906</v>
      </c>
      <c r="OLF14" s="4" t="s">
        <v>16906</v>
      </c>
      <c r="OLG14" s="4" t="s">
        <v>16906</v>
      </c>
      <c r="OLH14" s="4" t="s">
        <v>16906</v>
      </c>
      <c r="OLI14" s="4" t="s">
        <v>16906</v>
      </c>
      <c r="OLJ14" s="4" t="s">
        <v>16906</v>
      </c>
      <c r="OLK14" s="4" t="s">
        <v>16906</v>
      </c>
      <c r="OLL14" s="4" t="s">
        <v>16906</v>
      </c>
      <c r="OLM14" s="4" t="s">
        <v>16906</v>
      </c>
      <c r="OLN14" s="4" t="s">
        <v>16906</v>
      </c>
      <c r="OLO14" s="4" t="s">
        <v>16906</v>
      </c>
      <c r="OLP14" s="4" t="s">
        <v>16906</v>
      </c>
      <c r="OLQ14" s="4" t="s">
        <v>16906</v>
      </c>
      <c r="OLR14" s="4" t="s">
        <v>16906</v>
      </c>
      <c r="OLS14" s="4" t="s">
        <v>16906</v>
      </c>
      <c r="OLT14" s="4" t="s">
        <v>16906</v>
      </c>
      <c r="OLU14" s="4" t="s">
        <v>16906</v>
      </c>
      <c r="OLV14" s="4" t="s">
        <v>16906</v>
      </c>
      <c r="OLW14" s="4" t="s">
        <v>16906</v>
      </c>
      <c r="OLX14" s="4" t="s">
        <v>16906</v>
      </c>
      <c r="OLY14" s="4" t="s">
        <v>16906</v>
      </c>
      <c r="OLZ14" s="4" t="s">
        <v>16906</v>
      </c>
      <c r="OMA14" s="4" t="s">
        <v>16906</v>
      </c>
      <c r="OMB14" s="4" t="s">
        <v>16906</v>
      </c>
      <c r="OMC14" s="4" t="s">
        <v>16906</v>
      </c>
      <c r="OMD14" s="4" t="s">
        <v>16906</v>
      </c>
      <c r="OME14" s="4" t="s">
        <v>16906</v>
      </c>
      <c r="OMF14" s="4" t="s">
        <v>16906</v>
      </c>
      <c r="OMG14" s="4" t="s">
        <v>16906</v>
      </c>
      <c r="OMH14" s="4" t="s">
        <v>16906</v>
      </c>
      <c r="OMI14" s="4" t="s">
        <v>16906</v>
      </c>
      <c r="OMJ14" s="4" t="s">
        <v>16906</v>
      </c>
      <c r="OMK14" s="4" t="s">
        <v>16906</v>
      </c>
      <c r="OML14" s="4" t="s">
        <v>16906</v>
      </c>
      <c r="OMM14" s="4" t="s">
        <v>16906</v>
      </c>
      <c r="OMN14" s="4" t="s">
        <v>16906</v>
      </c>
      <c r="OMO14" s="4" t="s">
        <v>16906</v>
      </c>
      <c r="OMP14" s="4" t="s">
        <v>16906</v>
      </c>
      <c r="OMQ14" s="4" t="s">
        <v>16906</v>
      </c>
      <c r="OMR14" s="4" t="s">
        <v>16906</v>
      </c>
      <c r="OMS14" s="4" t="s">
        <v>16906</v>
      </c>
      <c r="OMT14" s="4" t="s">
        <v>16906</v>
      </c>
      <c r="OMU14" s="4" t="s">
        <v>16906</v>
      </c>
      <c r="OMV14" s="4" t="s">
        <v>16906</v>
      </c>
      <c r="OMW14" s="4" t="s">
        <v>16906</v>
      </c>
      <c r="OMX14" s="4" t="s">
        <v>16906</v>
      </c>
      <c r="OMY14" s="4" t="s">
        <v>16906</v>
      </c>
      <c r="OMZ14" s="4" t="s">
        <v>16906</v>
      </c>
      <c r="ONA14" s="4" t="s">
        <v>16906</v>
      </c>
      <c r="ONB14" s="4" t="s">
        <v>16906</v>
      </c>
      <c r="ONC14" s="4" t="s">
        <v>16906</v>
      </c>
      <c r="OND14" s="4" t="s">
        <v>16906</v>
      </c>
      <c r="ONE14" s="4" t="s">
        <v>16906</v>
      </c>
      <c r="ONF14" s="4" t="s">
        <v>16906</v>
      </c>
      <c r="ONG14" s="4" t="s">
        <v>16906</v>
      </c>
      <c r="ONH14" s="4" t="s">
        <v>16906</v>
      </c>
      <c r="ONI14" s="4" t="s">
        <v>16906</v>
      </c>
      <c r="ONJ14" s="4" t="s">
        <v>16906</v>
      </c>
      <c r="ONK14" s="4" t="s">
        <v>16906</v>
      </c>
      <c r="ONL14" s="4" t="s">
        <v>16906</v>
      </c>
      <c r="ONM14" s="4" t="s">
        <v>16906</v>
      </c>
      <c r="ONN14" s="4" t="s">
        <v>16906</v>
      </c>
      <c r="ONO14" s="4" t="s">
        <v>16906</v>
      </c>
      <c r="ONP14" s="4" t="s">
        <v>16906</v>
      </c>
      <c r="ONQ14" s="4" t="s">
        <v>16906</v>
      </c>
      <c r="ONR14" s="4" t="s">
        <v>16906</v>
      </c>
      <c r="ONS14" s="4" t="s">
        <v>16906</v>
      </c>
      <c r="ONT14" s="4" t="s">
        <v>16906</v>
      </c>
      <c r="ONU14" s="4" t="s">
        <v>16906</v>
      </c>
      <c r="ONV14" s="4" t="s">
        <v>16906</v>
      </c>
      <c r="ONW14" s="4" t="s">
        <v>16906</v>
      </c>
      <c r="ONX14" s="4" t="s">
        <v>16906</v>
      </c>
      <c r="ONY14" s="4" t="s">
        <v>16906</v>
      </c>
      <c r="ONZ14" s="4" t="s">
        <v>16906</v>
      </c>
      <c r="OOA14" s="4" t="s">
        <v>16906</v>
      </c>
      <c r="OOB14" s="4" t="s">
        <v>16906</v>
      </c>
      <c r="OOC14" s="4" t="s">
        <v>16906</v>
      </c>
      <c r="OOD14" s="4" t="s">
        <v>16906</v>
      </c>
      <c r="OOE14" s="4" t="s">
        <v>16906</v>
      </c>
      <c r="OOF14" s="4" t="s">
        <v>16906</v>
      </c>
      <c r="OOG14" s="4" t="s">
        <v>16906</v>
      </c>
      <c r="OOH14" s="4" t="s">
        <v>16906</v>
      </c>
      <c r="OOI14" s="4" t="s">
        <v>16906</v>
      </c>
      <c r="OOJ14" s="4" t="s">
        <v>16906</v>
      </c>
      <c r="OOK14" s="4" t="s">
        <v>16906</v>
      </c>
      <c r="OOL14" s="4" t="s">
        <v>16906</v>
      </c>
      <c r="OOM14" s="4" t="s">
        <v>16906</v>
      </c>
      <c r="OON14" s="4" t="s">
        <v>16906</v>
      </c>
      <c r="OOO14" s="4" t="s">
        <v>16906</v>
      </c>
      <c r="OOP14" s="4" t="s">
        <v>16906</v>
      </c>
      <c r="OOQ14" s="4" t="s">
        <v>16906</v>
      </c>
      <c r="OOR14" s="4" t="s">
        <v>16906</v>
      </c>
      <c r="OOS14" s="4" t="s">
        <v>16906</v>
      </c>
      <c r="OOT14" s="4" t="s">
        <v>16906</v>
      </c>
      <c r="OOU14" s="4" t="s">
        <v>16906</v>
      </c>
      <c r="OOV14" s="4" t="s">
        <v>16906</v>
      </c>
      <c r="OOW14" s="4" t="s">
        <v>16906</v>
      </c>
      <c r="OOX14" s="4" t="s">
        <v>16906</v>
      </c>
      <c r="OOY14" s="4" t="s">
        <v>16906</v>
      </c>
      <c r="OOZ14" s="4" t="s">
        <v>16906</v>
      </c>
      <c r="OPA14" s="4" t="s">
        <v>16906</v>
      </c>
      <c r="OPB14" s="4" t="s">
        <v>16906</v>
      </c>
      <c r="OPC14" s="4" t="s">
        <v>16906</v>
      </c>
      <c r="OPD14" s="4" t="s">
        <v>16906</v>
      </c>
      <c r="OPE14" s="4" t="s">
        <v>16906</v>
      </c>
      <c r="OPF14" s="4" t="s">
        <v>16906</v>
      </c>
      <c r="OPG14" s="4" t="s">
        <v>16906</v>
      </c>
      <c r="OPH14" s="4" t="s">
        <v>16906</v>
      </c>
      <c r="OPI14" s="4" t="s">
        <v>16906</v>
      </c>
      <c r="OPJ14" s="4" t="s">
        <v>16906</v>
      </c>
      <c r="OPK14" s="4" t="s">
        <v>16906</v>
      </c>
      <c r="OPL14" s="4" t="s">
        <v>16906</v>
      </c>
      <c r="OPM14" s="4" t="s">
        <v>16906</v>
      </c>
      <c r="OPN14" s="4" t="s">
        <v>16906</v>
      </c>
      <c r="OPO14" s="4" t="s">
        <v>16906</v>
      </c>
      <c r="OPP14" s="4" t="s">
        <v>16906</v>
      </c>
      <c r="OPQ14" s="4" t="s">
        <v>16906</v>
      </c>
      <c r="OPR14" s="4" t="s">
        <v>16906</v>
      </c>
      <c r="OPS14" s="4" t="s">
        <v>16906</v>
      </c>
      <c r="OPT14" s="4" t="s">
        <v>16906</v>
      </c>
      <c r="OPU14" s="4" t="s">
        <v>16906</v>
      </c>
      <c r="OPV14" s="4" t="s">
        <v>16906</v>
      </c>
      <c r="OPW14" s="4" t="s">
        <v>16906</v>
      </c>
      <c r="OPX14" s="4" t="s">
        <v>16906</v>
      </c>
      <c r="OPY14" s="4" t="s">
        <v>16906</v>
      </c>
      <c r="OPZ14" s="4" t="s">
        <v>16906</v>
      </c>
      <c r="OQA14" s="4" t="s">
        <v>16906</v>
      </c>
      <c r="OQB14" s="4" t="s">
        <v>16906</v>
      </c>
      <c r="OQC14" s="4" t="s">
        <v>16906</v>
      </c>
      <c r="OQD14" s="4" t="s">
        <v>16906</v>
      </c>
      <c r="OQE14" s="4" t="s">
        <v>16906</v>
      </c>
      <c r="OQF14" s="4" t="s">
        <v>16906</v>
      </c>
      <c r="OQG14" s="4" t="s">
        <v>16906</v>
      </c>
      <c r="OQH14" s="4" t="s">
        <v>16906</v>
      </c>
      <c r="OQI14" s="4" t="s">
        <v>16906</v>
      </c>
      <c r="OQJ14" s="4" t="s">
        <v>16906</v>
      </c>
      <c r="OQK14" s="4" t="s">
        <v>16906</v>
      </c>
      <c r="OQL14" s="4" t="s">
        <v>16906</v>
      </c>
      <c r="OQM14" s="4" t="s">
        <v>16906</v>
      </c>
      <c r="OQN14" s="4" t="s">
        <v>16906</v>
      </c>
      <c r="OQO14" s="4" t="s">
        <v>16906</v>
      </c>
      <c r="OQP14" s="4" t="s">
        <v>16906</v>
      </c>
      <c r="OQQ14" s="4" t="s">
        <v>16906</v>
      </c>
      <c r="OQR14" s="4" t="s">
        <v>16906</v>
      </c>
      <c r="OQS14" s="4" t="s">
        <v>16906</v>
      </c>
      <c r="OQT14" s="4" t="s">
        <v>16906</v>
      </c>
      <c r="OQU14" s="4" t="s">
        <v>16906</v>
      </c>
      <c r="OQV14" s="4" t="s">
        <v>16906</v>
      </c>
      <c r="OQW14" s="4" t="s">
        <v>16906</v>
      </c>
      <c r="OQX14" s="4" t="s">
        <v>16906</v>
      </c>
      <c r="OQY14" s="4" t="s">
        <v>16906</v>
      </c>
      <c r="OQZ14" s="4" t="s">
        <v>16906</v>
      </c>
      <c r="ORA14" s="4" t="s">
        <v>16906</v>
      </c>
      <c r="ORB14" s="4" t="s">
        <v>16906</v>
      </c>
      <c r="ORC14" s="4" t="s">
        <v>16906</v>
      </c>
      <c r="ORD14" s="4" t="s">
        <v>16906</v>
      </c>
      <c r="ORE14" s="4" t="s">
        <v>16906</v>
      </c>
      <c r="ORF14" s="4" t="s">
        <v>16906</v>
      </c>
      <c r="ORG14" s="4" t="s">
        <v>16906</v>
      </c>
      <c r="ORH14" s="4" t="s">
        <v>16906</v>
      </c>
      <c r="ORI14" s="4" t="s">
        <v>16906</v>
      </c>
      <c r="ORJ14" s="4" t="s">
        <v>16906</v>
      </c>
      <c r="ORK14" s="4" t="s">
        <v>16906</v>
      </c>
      <c r="ORL14" s="4" t="s">
        <v>16906</v>
      </c>
      <c r="ORM14" s="4" t="s">
        <v>16906</v>
      </c>
      <c r="ORN14" s="4" t="s">
        <v>16906</v>
      </c>
      <c r="ORO14" s="4" t="s">
        <v>16906</v>
      </c>
      <c r="ORP14" s="4" t="s">
        <v>16906</v>
      </c>
      <c r="ORQ14" s="4" t="s">
        <v>16906</v>
      </c>
      <c r="ORR14" s="4" t="s">
        <v>16906</v>
      </c>
      <c r="ORS14" s="4" t="s">
        <v>16906</v>
      </c>
      <c r="ORT14" s="4" t="s">
        <v>16906</v>
      </c>
      <c r="ORU14" s="4" t="s">
        <v>16906</v>
      </c>
      <c r="ORV14" s="4" t="s">
        <v>16906</v>
      </c>
      <c r="ORW14" s="4" t="s">
        <v>16906</v>
      </c>
      <c r="ORX14" s="4" t="s">
        <v>16906</v>
      </c>
      <c r="ORY14" s="4" t="s">
        <v>16906</v>
      </c>
      <c r="ORZ14" s="4" t="s">
        <v>16906</v>
      </c>
      <c r="OSA14" s="4" t="s">
        <v>16906</v>
      </c>
      <c r="OSB14" s="4" t="s">
        <v>16906</v>
      </c>
      <c r="OSC14" s="4" t="s">
        <v>16906</v>
      </c>
      <c r="OSD14" s="4" t="s">
        <v>16906</v>
      </c>
      <c r="OSE14" s="4" t="s">
        <v>16906</v>
      </c>
      <c r="OSF14" s="4" t="s">
        <v>16906</v>
      </c>
      <c r="OSG14" s="4" t="s">
        <v>16906</v>
      </c>
      <c r="OSH14" s="4" t="s">
        <v>16906</v>
      </c>
      <c r="OSI14" s="4" t="s">
        <v>16906</v>
      </c>
      <c r="OSJ14" s="4" t="s">
        <v>16906</v>
      </c>
      <c r="OSK14" s="4" t="s">
        <v>16906</v>
      </c>
      <c r="OSL14" s="4" t="s">
        <v>16906</v>
      </c>
      <c r="OSM14" s="4" t="s">
        <v>16906</v>
      </c>
      <c r="OSN14" s="4" t="s">
        <v>16906</v>
      </c>
      <c r="OSO14" s="4" t="s">
        <v>16906</v>
      </c>
      <c r="OSP14" s="4" t="s">
        <v>16906</v>
      </c>
      <c r="OSQ14" s="4" t="s">
        <v>16906</v>
      </c>
      <c r="OSR14" s="4" t="s">
        <v>16906</v>
      </c>
      <c r="OSS14" s="4" t="s">
        <v>16906</v>
      </c>
      <c r="OST14" s="4" t="s">
        <v>16906</v>
      </c>
      <c r="OSU14" s="4" t="s">
        <v>16906</v>
      </c>
      <c r="OSV14" s="4" t="s">
        <v>16906</v>
      </c>
      <c r="OSW14" s="4" t="s">
        <v>16906</v>
      </c>
      <c r="OSX14" s="4" t="s">
        <v>16906</v>
      </c>
      <c r="OSY14" s="4" t="s">
        <v>16906</v>
      </c>
      <c r="OSZ14" s="4" t="s">
        <v>16906</v>
      </c>
      <c r="OTA14" s="4" t="s">
        <v>16906</v>
      </c>
      <c r="OTB14" s="4" t="s">
        <v>16906</v>
      </c>
      <c r="OTC14" s="4" t="s">
        <v>16906</v>
      </c>
      <c r="OTD14" s="4" t="s">
        <v>16906</v>
      </c>
      <c r="OTE14" s="4" t="s">
        <v>16906</v>
      </c>
      <c r="OTF14" s="4" t="s">
        <v>16906</v>
      </c>
      <c r="OTG14" s="4" t="s">
        <v>16906</v>
      </c>
      <c r="OTH14" s="4" t="s">
        <v>16906</v>
      </c>
      <c r="OTI14" s="4" t="s">
        <v>16906</v>
      </c>
      <c r="OTJ14" s="4" t="s">
        <v>16906</v>
      </c>
      <c r="OTK14" s="4" t="s">
        <v>16906</v>
      </c>
      <c r="OTL14" s="4" t="s">
        <v>16906</v>
      </c>
      <c r="OTM14" s="4" t="s">
        <v>16906</v>
      </c>
      <c r="OTN14" s="4" t="s">
        <v>16906</v>
      </c>
      <c r="OTO14" s="4" t="s">
        <v>16906</v>
      </c>
      <c r="OTP14" s="4" t="s">
        <v>16906</v>
      </c>
      <c r="OTQ14" s="4" t="s">
        <v>16906</v>
      </c>
      <c r="OTR14" s="4" t="s">
        <v>16906</v>
      </c>
      <c r="OTS14" s="4" t="s">
        <v>16906</v>
      </c>
      <c r="OTT14" s="4" t="s">
        <v>16906</v>
      </c>
      <c r="OTU14" s="4" t="s">
        <v>16906</v>
      </c>
      <c r="OTV14" s="4" t="s">
        <v>16906</v>
      </c>
      <c r="OTW14" s="4" t="s">
        <v>16906</v>
      </c>
      <c r="OTX14" s="4" t="s">
        <v>16906</v>
      </c>
      <c r="OTY14" s="4" t="s">
        <v>16906</v>
      </c>
      <c r="OTZ14" s="4" t="s">
        <v>16906</v>
      </c>
      <c r="OUA14" s="4" t="s">
        <v>16906</v>
      </c>
      <c r="OUB14" s="4" t="s">
        <v>16906</v>
      </c>
      <c r="OUC14" s="4" t="s">
        <v>16906</v>
      </c>
      <c r="OUD14" s="4" t="s">
        <v>16906</v>
      </c>
      <c r="OUE14" s="4" t="s">
        <v>16906</v>
      </c>
      <c r="OUF14" s="4" t="s">
        <v>16906</v>
      </c>
      <c r="OUG14" s="4" t="s">
        <v>16906</v>
      </c>
      <c r="OUH14" s="4" t="s">
        <v>16906</v>
      </c>
      <c r="OUI14" s="4" t="s">
        <v>16906</v>
      </c>
      <c r="OUJ14" s="4" t="s">
        <v>16906</v>
      </c>
      <c r="OUK14" s="4" t="s">
        <v>16906</v>
      </c>
      <c r="OUL14" s="4" t="s">
        <v>16906</v>
      </c>
      <c r="OUM14" s="4" t="s">
        <v>16906</v>
      </c>
      <c r="OUN14" s="4" t="s">
        <v>16906</v>
      </c>
      <c r="OUO14" s="4" t="s">
        <v>16906</v>
      </c>
      <c r="OUP14" s="4" t="s">
        <v>16906</v>
      </c>
      <c r="OUQ14" s="4" t="s">
        <v>16906</v>
      </c>
      <c r="OUR14" s="4" t="s">
        <v>16906</v>
      </c>
      <c r="OUS14" s="4" t="s">
        <v>16906</v>
      </c>
      <c r="OUT14" s="4" t="s">
        <v>16906</v>
      </c>
      <c r="OUU14" s="4" t="s">
        <v>16906</v>
      </c>
      <c r="OUV14" s="4" t="s">
        <v>16906</v>
      </c>
      <c r="OUW14" s="4" t="s">
        <v>16906</v>
      </c>
      <c r="OUX14" s="4" t="s">
        <v>16906</v>
      </c>
      <c r="OUY14" s="4" t="s">
        <v>16906</v>
      </c>
      <c r="OUZ14" s="4" t="s">
        <v>16906</v>
      </c>
      <c r="OVA14" s="4" t="s">
        <v>16906</v>
      </c>
      <c r="OVB14" s="4" t="s">
        <v>16906</v>
      </c>
      <c r="OVC14" s="4" t="s">
        <v>16906</v>
      </c>
      <c r="OVD14" s="4" t="s">
        <v>16906</v>
      </c>
      <c r="OVE14" s="4" t="s">
        <v>16906</v>
      </c>
      <c r="OVF14" s="4" t="s">
        <v>16906</v>
      </c>
      <c r="OVG14" s="4" t="s">
        <v>16906</v>
      </c>
      <c r="OVH14" s="4" t="s">
        <v>16906</v>
      </c>
      <c r="OVI14" s="4" t="s">
        <v>16906</v>
      </c>
      <c r="OVJ14" s="4" t="s">
        <v>16906</v>
      </c>
      <c r="OVK14" s="4" t="s">
        <v>16906</v>
      </c>
      <c r="OVL14" s="4" t="s">
        <v>16906</v>
      </c>
      <c r="OVM14" s="4" t="s">
        <v>16906</v>
      </c>
      <c r="OVN14" s="4" t="s">
        <v>16906</v>
      </c>
      <c r="OVO14" s="4" t="s">
        <v>16906</v>
      </c>
      <c r="OVP14" s="4" t="s">
        <v>16906</v>
      </c>
      <c r="OVQ14" s="4" t="s">
        <v>16906</v>
      </c>
      <c r="OVR14" s="4" t="s">
        <v>16906</v>
      </c>
      <c r="OVS14" s="4" t="s">
        <v>16906</v>
      </c>
      <c r="OVT14" s="4" t="s">
        <v>16906</v>
      </c>
      <c r="OVU14" s="4" t="s">
        <v>16906</v>
      </c>
      <c r="OVV14" s="4" t="s">
        <v>16906</v>
      </c>
      <c r="OVW14" s="4" t="s">
        <v>16906</v>
      </c>
      <c r="OVX14" s="4" t="s">
        <v>16906</v>
      </c>
      <c r="OVY14" s="4" t="s">
        <v>16906</v>
      </c>
      <c r="OVZ14" s="4" t="s">
        <v>16906</v>
      </c>
      <c r="OWA14" s="4" t="s">
        <v>16906</v>
      </c>
      <c r="OWB14" s="4" t="s">
        <v>16906</v>
      </c>
      <c r="OWC14" s="4" t="s">
        <v>16906</v>
      </c>
      <c r="OWD14" s="4" t="s">
        <v>16906</v>
      </c>
      <c r="OWE14" s="4" t="s">
        <v>16906</v>
      </c>
      <c r="OWF14" s="4" t="s">
        <v>16906</v>
      </c>
      <c r="OWG14" s="4" t="s">
        <v>16906</v>
      </c>
      <c r="OWH14" s="4" t="s">
        <v>16906</v>
      </c>
      <c r="OWI14" s="4" t="s">
        <v>16906</v>
      </c>
      <c r="OWJ14" s="4" t="s">
        <v>16906</v>
      </c>
      <c r="OWK14" s="4" t="s">
        <v>16906</v>
      </c>
      <c r="OWL14" s="4" t="s">
        <v>16906</v>
      </c>
      <c r="OWM14" s="4" t="s">
        <v>16906</v>
      </c>
      <c r="OWN14" s="4" t="s">
        <v>16906</v>
      </c>
      <c r="OWO14" s="4" t="s">
        <v>16906</v>
      </c>
      <c r="OWP14" s="4" t="s">
        <v>16906</v>
      </c>
      <c r="OWQ14" s="4" t="s">
        <v>16906</v>
      </c>
      <c r="OWR14" s="4" t="s">
        <v>16906</v>
      </c>
      <c r="OWS14" s="4" t="s">
        <v>16906</v>
      </c>
      <c r="OWT14" s="4" t="s">
        <v>16906</v>
      </c>
      <c r="OWU14" s="4" t="s">
        <v>16906</v>
      </c>
      <c r="OWV14" s="4" t="s">
        <v>16906</v>
      </c>
      <c r="OWW14" s="4" t="s">
        <v>16906</v>
      </c>
      <c r="OWX14" s="4" t="s">
        <v>16906</v>
      </c>
      <c r="OWY14" s="4" t="s">
        <v>16906</v>
      </c>
      <c r="OWZ14" s="4" t="s">
        <v>16906</v>
      </c>
      <c r="OXA14" s="4" t="s">
        <v>16906</v>
      </c>
      <c r="OXB14" s="4" t="s">
        <v>16906</v>
      </c>
      <c r="OXC14" s="4" t="s">
        <v>16906</v>
      </c>
      <c r="OXD14" s="4" t="s">
        <v>16906</v>
      </c>
      <c r="OXE14" s="4" t="s">
        <v>16906</v>
      </c>
      <c r="OXF14" s="4" t="s">
        <v>16906</v>
      </c>
      <c r="OXG14" s="4" t="s">
        <v>16906</v>
      </c>
      <c r="OXH14" s="4" t="s">
        <v>16906</v>
      </c>
      <c r="OXI14" s="4" t="s">
        <v>16906</v>
      </c>
      <c r="OXJ14" s="4" t="s">
        <v>16906</v>
      </c>
      <c r="OXK14" s="4" t="s">
        <v>16906</v>
      </c>
      <c r="OXL14" s="4" t="s">
        <v>16906</v>
      </c>
      <c r="OXM14" s="4" t="s">
        <v>16906</v>
      </c>
      <c r="OXN14" s="4" t="s">
        <v>16906</v>
      </c>
      <c r="OXO14" s="4" t="s">
        <v>16906</v>
      </c>
      <c r="OXP14" s="4" t="s">
        <v>16906</v>
      </c>
      <c r="OXQ14" s="4" t="s">
        <v>16906</v>
      </c>
      <c r="OXR14" s="4" t="s">
        <v>16906</v>
      </c>
      <c r="OXS14" s="4" t="s">
        <v>16906</v>
      </c>
      <c r="OXT14" s="4" t="s">
        <v>16906</v>
      </c>
      <c r="OXU14" s="4" t="s">
        <v>16906</v>
      </c>
      <c r="OXV14" s="4" t="s">
        <v>16906</v>
      </c>
      <c r="OXW14" s="4" t="s">
        <v>16906</v>
      </c>
      <c r="OXX14" s="4" t="s">
        <v>16906</v>
      </c>
      <c r="OXY14" s="4" t="s">
        <v>16906</v>
      </c>
      <c r="OXZ14" s="4" t="s">
        <v>16906</v>
      </c>
      <c r="OYA14" s="4" t="s">
        <v>16906</v>
      </c>
      <c r="OYB14" s="4" t="s">
        <v>16906</v>
      </c>
      <c r="OYC14" s="4" t="s">
        <v>16906</v>
      </c>
      <c r="OYD14" s="4" t="s">
        <v>16906</v>
      </c>
      <c r="OYE14" s="4" t="s">
        <v>16906</v>
      </c>
      <c r="OYF14" s="4" t="s">
        <v>16906</v>
      </c>
      <c r="OYG14" s="4" t="s">
        <v>16906</v>
      </c>
      <c r="OYH14" s="4" t="s">
        <v>16906</v>
      </c>
      <c r="OYI14" s="4" t="s">
        <v>16906</v>
      </c>
      <c r="OYJ14" s="4" t="s">
        <v>16906</v>
      </c>
      <c r="OYK14" s="4" t="s">
        <v>16906</v>
      </c>
      <c r="OYL14" s="4" t="s">
        <v>16906</v>
      </c>
      <c r="OYM14" s="4" t="s">
        <v>16906</v>
      </c>
      <c r="OYN14" s="4" t="s">
        <v>16906</v>
      </c>
      <c r="OYO14" s="4" t="s">
        <v>16906</v>
      </c>
      <c r="OYP14" s="4" t="s">
        <v>16906</v>
      </c>
      <c r="OYQ14" s="4" t="s">
        <v>16906</v>
      </c>
      <c r="OYR14" s="4" t="s">
        <v>16906</v>
      </c>
      <c r="OYS14" s="4" t="s">
        <v>16906</v>
      </c>
      <c r="OYT14" s="4" t="s">
        <v>16906</v>
      </c>
      <c r="OYU14" s="4" t="s">
        <v>16906</v>
      </c>
      <c r="OYV14" s="4" t="s">
        <v>16906</v>
      </c>
      <c r="OYW14" s="4" t="s">
        <v>16906</v>
      </c>
      <c r="OYX14" s="4" t="s">
        <v>16906</v>
      </c>
      <c r="OYY14" s="4" t="s">
        <v>16906</v>
      </c>
      <c r="OYZ14" s="4" t="s">
        <v>16906</v>
      </c>
      <c r="OZA14" s="4" t="s">
        <v>16906</v>
      </c>
      <c r="OZB14" s="4" t="s">
        <v>16906</v>
      </c>
      <c r="OZC14" s="4" t="s">
        <v>16906</v>
      </c>
      <c r="OZD14" s="4" t="s">
        <v>16906</v>
      </c>
      <c r="OZE14" s="4" t="s">
        <v>16906</v>
      </c>
      <c r="OZF14" s="4" t="s">
        <v>16906</v>
      </c>
      <c r="OZG14" s="4" t="s">
        <v>16906</v>
      </c>
      <c r="OZH14" s="4" t="s">
        <v>16906</v>
      </c>
      <c r="OZI14" s="4" t="s">
        <v>16906</v>
      </c>
      <c r="OZJ14" s="4" t="s">
        <v>16906</v>
      </c>
      <c r="OZK14" s="4" t="s">
        <v>16906</v>
      </c>
      <c r="OZL14" s="4" t="s">
        <v>16906</v>
      </c>
      <c r="OZM14" s="4" t="s">
        <v>16906</v>
      </c>
      <c r="OZN14" s="4" t="s">
        <v>16906</v>
      </c>
      <c r="OZO14" s="4" t="s">
        <v>16906</v>
      </c>
      <c r="OZP14" s="4" t="s">
        <v>16906</v>
      </c>
      <c r="OZQ14" s="4" t="s">
        <v>16906</v>
      </c>
      <c r="OZR14" s="4" t="s">
        <v>16906</v>
      </c>
      <c r="OZS14" s="4" t="s">
        <v>16906</v>
      </c>
      <c r="OZT14" s="4" t="s">
        <v>16906</v>
      </c>
      <c r="OZU14" s="4" t="s">
        <v>16906</v>
      </c>
      <c r="OZV14" s="4" t="s">
        <v>16906</v>
      </c>
      <c r="OZW14" s="4" t="s">
        <v>16906</v>
      </c>
      <c r="OZX14" s="4" t="s">
        <v>16906</v>
      </c>
      <c r="OZY14" s="4" t="s">
        <v>16906</v>
      </c>
      <c r="OZZ14" s="4" t="s">
        <v>16906</v>
      </c>
      <c r="PAA14" s="4" t="s">
        <v>16906</v>
      </c>
      <c r="PAB14" s="4" t="s">
        <v>16906</v>
      </c>
      <c r="PAC14" s="4" t="s">
        <v>16906</v>
      </c>
      <c r="PAD14" s="4" t="s">
        <v>16906</v>
      </c>
      <c r="PAE14" s="4" t="s">
        <v>16906</v>
      </c>
      <c r="PAF14" s="4" t="s">
        <v>16906</v>
      </c>
      <c r="PAG14" s="4" t="s">
        <v>16906</v>
      </c>
      <c r="PAH14" s="4" t="s">
        <v>16906</v>
      </c>
      <c r="PAI14" s="4" t="s">
        <v>16906</v>
      </c>
      <c r="PAJ14" s="4" t="s">
        <v>16906</v>
      </c>
      <c r="PAK14" s="4" t="s">
        <v>16906</v>
      </c>
      <c r="PAL14" s="4" t="s">
        <v>16906</v>
      </c>
      <c r="PAM14" s="4" t="s">
        <v>16906</v>
      </c>
      <c r="PAN14" s="4" t="s">
        <v>16906</v>
      </c>
      <c r="PAO14" s="4" t="s">
        <v>16906</v>
      </c>
      <c r="PAP14" s="4" t="s">
        <v>16906</v>
      </c>
      <c r="PAQ14" s="4" t="s">
        <v>16906</v>
      </c>
      <c r="PAR14" s="4" t="s">
        <v>16906</v>
      </c>
      <c r="PAS14" s="4" t="s">
        <v>16906</v>
      </c>
      <c r="PAT14" s="4" t="s">
        <v>16906</v>
      </c>
      <c r="PAU14" s="4" t="s">
        <v>16906</v>
      </c>
      <c r="PAV14" s="4" t="s">
        <v>16906</v>
      </c>
      <c r="PAW14" s="4" t="s">
        <v>16906</v>
      </c>
      <c r="PAX14" s="4" t="s">
        <v>16906</v>
      </c>
      <c r="PAY14" s="4" t="s">
        <v>16906</v>
      </c>
      <c r="PAZ14" s="4" t="s">
        <v>16906</v>
      </c>
      <c r="PBA14" s="4" t="s">
        <v>16906</v>
      </c>
      <c r="PBB14" s="4" t="s">
        <v>16906</v>
      </c>
      <c r="PBC14" s="4" t="s">
        <v>16906</v>
      </c>
      <c r="PBD14" s="4" t="s">
        <v>16906</v>
      </c>
      <c r="PBE14" s="4" t="s">
        <v>16906</v>
      </c>
      <c r="PBF14" s="4" t="s">
        <v>16906</v>
      </c>
      <c r="PBG14" s="4" t="s">
        <v>16906</v>
      </c>
      <c r="PBH14" s="4" t="s">
        <v>16906</v>
      </c>
      <c r="PBI14" s="4" t="s">
        <v>16906</v>
      </c>
      <c r="PBJ14" s="4" t="s">
        <v>16906</v>
      </c>
      <c r="PBK14" s="4" t="s">
        <v>16906</v>
      </c>
      <c r="PBL14" s="4" t="s">
        <v>16906</v>
      </c>
      <c r="PBM14" s="4" t="s">
        <v>16906</v>
      </c>
      <c r="PBN14" s="4" t="s">
        <v>16906</v>
      </c>
      <c r="PBO14" s="4" t="s">
        <v>16906</v>
      </c>
      <c r="PBP14" s="4" t="s">
        <v>16906</v>
      </c>
      <c r="PBQ14" s="4" t="s">
        <v>16906</v>
      </c>
      <c r="PBR14" s="4" t="s">
        <v>16906</v>
      </c>
      <c r="PBS14" s="4" t="s">
        <v>16906</v>
      </c>
      <c r="PBT14" s="4" t="s">
        <v>16906</v>
      </c>
      <c r="PBU14" s="4" t="s">
        <v>16906</v>
      </c>
      <c r="PBV14" s="4" t="s">
        <v>16906</v>
      </c>
      <c r="PBW14" s="4" t="s">
        <v>16906</v>
      </c>
      <c r="PBX14" s="4" t="s">
        <v>16906</v>
      </c>
      <c r="PBY14" s="4" t="s">
        <v>16906</v>
      </c>
      <c r="PBZ14" s="4" t="s">
        <v>16906</v>
      </c>
      <c r="PCA14" s="4" t="s">
        <v>16906</v>
      </c>
      <c r="PCB14" s="4" t="s">
        <v>16906</v>
      </c>
      <c r="PCC14" s="4" t="s">
        <v>16906</v>
      </c>
      <c r="PCD14" s="4" t="s">
        <v>16906</v>
      </c>
      <c r="PCE14" s="4" t="s">
        <v>16906</v>
      </c>
      <c r="PCF14" s="4" t="s">
        <v>16906</v>
      </c>
      <c r="PCG14" s="4" t="s">
        <v>16906</v>
      </c>
      <c r="PCH14" s="4" t="s">
        <v>16906</v>
      </c>
      <c r="PCI14" s="4" t="s">
        <v>16906</v>
      </c>
      <c r="PCJ14" s="4" t="s">
        <v>16906</v>
      </c>
      <c r="PCK14" s="4" t="s">
        <v>16906</v>
      </c>
      <c r="PCL14" s="4" t="s">
        <v>16906</v>
      </c>
      <c r="PCM14" s="4" t="s">
        <v>16906</v>
      </c>
      <c r="PCN14" s="4" t="s">
        <v>16906</v>
      </c>
      <c r="PCO14" s="4" t="s">
        <v>16906</v>
      </c>
      <c r="PCP14" s="4" t="s">
        <v>16906</v>
      </c>
      <c r="PCQ14" s="4" t="s">
        <v>16906</v>
      </c>
      <c r="PCR14" s="4" t="s">
        <v>16906</v>
      </c>
      <c r="PCS14" s="4" t="s">
        <v>16906</v>
      </c>
      <c r="PCT14" s="4" t="s">
        <v>16906</v>
      </c>
      <c r="PCU14" s="4" t="s">
        <v>16906</v>
      </c>
      <c r="PCV14" s="4" t="s">
        <v>16906</v>
      </c>
      <c r="PCW14" s="4" t="s">
        <v>16906</v>
      </c>
      <c r="PCX14" s="4" t="s">
        <v>16906</v>
      </c>
      <c r="PCY14" s="4" t="s">
        <v>16906</v>
      </c>
      <c r="PCZ14" s="4" t="s">
        <v>16906</v>
      </c>
      <c r="PDA14" s="4" t="s">
        <v>16906</v>
      </c>
      <c r="PDB14" s="4" t="s">
        <v>16906</v>
      </c>
      <c r="PDC14" s="4" t="s">
        <v>16906</v>
      </c>
      <c r="PDD14" s="4" t="s">
        <v>16906</v>
      </c>
      <c r="PDE14" s="4" t="s">
        <v>16906</v>
      </c>
      <c r="PDF14" s="4" t="s">
        <v>16906</v>
      </c>
      <c r="PDG14" s="4" t="s">
        <v>16906</v>
      </c>
      <c r="PDH14" s="4" t="s">
        <v>16906</v>
      </c>
      <c r="PDI14" s="4" t="s">
        <v>16906</v>
      </c>
      <c r="PDJ14" s="4" t="s">
        <v>16906</v>
      </c>
      <c r="PDK14" s="4" t="s">
        <v>16906</v>
      </c>
      <c r="PDL14" s="4" t="s">
        <v>16906</v>
      </c>
      <c r="PDM14" s="4" t="s">
        <v>16906</v>
      </c>
      <c r="PDN14" s="4" t="s">
        <v>16906</v>
      </c>
      <c r="PDO14" s="4" t="s">
        <v>16906</v>
      </c>
      <c r="PDP14" s="4" t="s">
        <v>16906</v>
      </c>
      <c r="PDQ14" s="4" t="s">
        <v>16906</v>
      </c>
      <c r="PDR14" s="4" t="s">
        <v>16906</v>
      </c>
      <c r="PDS14" s="4" t="s">
        <v>16906</v>
      </c>
      <c r="PDT14" s="4" t="s">
        <v>16906</v>
      </c>
      <c r="PDU14" s="4" t="s">
        <v>16906</v>
      </c>
      <c r="PDV14" s="4" t="s">
        <v>16906</v>
      </c>
      <c r="PDW14" s="4" t="s">
        <v>16906</v>
      </c>
      <c r="PDX14" s="4" t="s">
        <v>16906</v>
      </c>
      <c r="PDY14" s="4" t="s">
        <v>16906</v>
      </c>
      <c r="PDZ14" s="4" t="s">
        <v>16906</v>
      </c>
      <c r="PEA14" s="4" t="s">
        <v>16906</v>
      </c>
      <c r="PEB14" s="4" t="s">
        <v>16906</v>
      </c>
      <c r="PEC14" s="4" t="s">
        <v>16906</v>
      </c>
      <c r="PED14" s="4" t="s">
        <v>16906</v>
      </c>
      <c r="PEE14" s="4" t="s">
        <v>16906</v>
      </c>
      <c r="PEF14" s="4" t="s">
        <v>16906</v>
      </c>
      <c r="PEG14" s="4" t="s">
        <v>16906</v>
      </c>
      <c r="PEH14" s="4" t="s">
        <v>16906</v>
      </c>
      <c r="PEI14" s="4" t="s">
        <v>16906</v>
      </c>
      <c r="PEJ14" s="4" t="s">
        <v>16906</v>
      </c>
      <c r="PEK14" s="4" t="s">
        <v>16906</v>
      </c>
      <c r="PEL14" s="4" t="s">
        <v>16906</v>
      </c>
      <c r="PEM14" s="4" t="s">
        <v>16906</v>
      </c>
      <c r="PEN14" s="4" t="s">
        <v>16906</v>
      </c>
      <c r="PEO14" s="4" t="s">
        <v>16906</v>
      </c>
      <c r="PEP14" s="4" t="s">
        <v>16906</v>
      </c>
      <c r="PEQ14" s="4" t="s">
        <v>16906</v>
      </c>
      <c r="PER14" s="4" t="s">
        <v>16906</v>
      </c>
      <c r="PES14" s="4" t="s">
        <v>16906</v>
      </c>
      <c r="PET14" s="4" t="s">
        <v>16906</v>
      </c>
      <c r="PEU14" s="4" t="s">
        <v>16906</v>
      </c>
      <c r="PEV14" s="4" t="s">
        <v>16906</v>
      </c>
      <c r="PEW14" s="4" t="s">
        <v>16906</v>
      </c>
      <c r="PEX14" s="4" t="s">
        <v>16906</v>
      </c>
      <c r="PEY14" s="4" t="s">
        <v>16906</v>
      </c>
      <c r="PEZ14" s="4" t="s">
        <v>16906</v>
      </c>
      <c r="PFA14" s="4" t="s">
        <v>16906</v>
      </c>
      <c r="PFB14" s="4" t="s">
        <v>16906</v>
      </c>
      <c r="PFC14" s="4" t="s">
        <v>16906</v>
      </c>
      <c r="PFD14" s="4" t="s">
        <v>16906</v>
      </c>
      <c r="PFE14" s="4" t="s">
        <v>16906</v>
      </c>
      <c r="PFF14" s="4" t="s">
        <v>16906</v>
      </c>
      <c r="PFG14" s="4" t="s">
        <v>16906</v>
      </c>
      <c r="PFH14" s="4" t="s">
        <v>16906</v>
      </c>
      <c r="PFI14" s="4" t="s">
        <v>16906</v>
      </c>
      <c r="PFJ14" s="4" t="s">
        <v>16906</v>
      </c>
      <c r="PFK14" s="4" t="s">
        <v>16906</v>
      </c>
      <c r="PFL14" s="4" t="s">
        <v>16906</v>
      </c>
      <c r="PFM14" s="4" t="s">
        <v>16906</v>
      </c>
      <c r="PFN14" s="4" t="s">
        <v>16906</v>
      </c>
      <c r="PFO14" s="4" t="s">
        <v>16906</v>
      </c>
      <c r="PFP14" s="4" t="s">
        <v>16906</v>
      </c>
      <c r="PFQ14" s="4" t="s">
        <v>16906</v>
      </c>
      <c r="PFR14" s="4" t="s">
        <v>16906</v>
      </c>
      <c r="PFS14" s="4" t="s">
        <v>16906</v>
      </c>
      <c r="PFT14" s="4" t="s">
        <v>16906</v>
      </c>
      <c r="PFU14" s="4" t="s">
        <v>16906</v>
      </c>
      <c r="PFV14" s="4" t="s">
        <v>16906</v>
      </c>
      <c r="PFW14" s="4" t="s">
        <v>16906</v>
      </c>
      <c r="PFX14" s="4" t="s">
        <v>16906</v>
      </c>
      <c r="PFY14" s="4" t="s">
        <v>16906</v>
      </c>
      <c r="PFZ14" s="4" t="s">
        <v>16906</v>
      </c>
      <c r="PGA14" s="4" t="s">
        <v>16906</v>
      </c>
      <c r="PGB14" s="4" t="s">
        <v>16906</v>
      </c>
      <c r="PGC14" s="4" t="s">
        <v>16906</v>
      </c>
      <c r="PGD14" s="4" t="s">
        <v>16906</v>
      </c>
      <c r="PGE14" s="4" t="s">
        <v>16906</v>
      </c>
      <c r="PGF14" s="4" t="s">
        <v>16906</v>
      </c>
      <c r="PGG14" s="4" t="s">
        <v>16906</v>
      </c>
      <c r="PGH14" s="4" t="s">
        <v>16906</v>
      </c>
      <c r="PGI14" s="4" t="s">
        <v>16906</v>
      </c>
      <c r="PGJ14" s="4" t="s">
        <v>16906</v>
      </c>
      <c r="PGK14" s="4" t="s">
        <v>16906</v>
      </c>
      <c r="PGL14" s="4" t="s">
        <v>16906</v>
      </c>
      <c r="PGM14" s="4" t="s">
        <v>16906</v>
      </c>
      <c r="PGN14" s="4" t="s">
        <v>16906</v>
      </c>
      <c r="PGO14" s="4" t="s">
        <v>16906</v>
      </c>
      <c r="PGP14" s="4" t="s">
        <v>16906</v>
      </c>
      <c r="PGQ14" s="4" t="s">
        <v>16906</v>
      </c>
      <c r="PGR14" s="4" t="s">
        <v>16906</v>
      </c>
      <c r="PGS14" s="4" t="s">
        <v>16906</v>
      </c>
      <c r="PGT14" s="4" t="s">
        <v>16906</v>
      </c>
      <c r="PGU14" s="4" t="s">
        <v>16906</v>
      </c>
      <c r="PGV14" s="4" t="s">
        <v>16906</v>
      </c>
      <c r="PGW14" s="4" t="s">
        <v>16906</v>
      </c>
      <c r="PGX14" s="4" t="s">
        <v>16906</v>
      </c>
      <c r="PGY14" s="4" t="s">
        <v>16906</v>
      </c>
      <c r="PGZ14" s="4" t="s">
        <v>16906</v>
      </c>
      <c r="PHA14" s="4" t="s">
        <v>16906</v>
      </c>
      <c r="PHB14" s="4" t="s">
        <v>16906</v>
      </c>
      <c r="PHC14" s="4" t="s">
        <v>16906</v>
      </c>
      <c r="PHD14" s="4" t="s">
        <v>16906</v>
      </c>
      <c r="PHE14" s="4" t="s">
        <v>16906</v>
      </c>
      <c r="PHF14" s="4" t="s">
        <v>16906</v>
      </c>
      <c r="PHG14" s="4" t="s">
        <v>16906</v>
      </c>
      <c r="PHH14" s="4" t="s">
        <v>16906</v>
      </c>
      <c r="PHI14" s="4" t="s">
        <v>16906</v>
      </c>
      <c r="PHJ14" s="4" t="s">
        <v>16906</v>
      </c>
      <c r="PHK14" s="4" t="s">
        <v>16906</v>
      </c>
      <c r="PHL14" s="4" t="s">
        <v>16906</v>
      </c>
      <c r="PHM14" s="4" t="s">
        <v>16906</v>
      </c>
      <c r="PHN14" s="4" t="s">
        <v>16906</v>
      </c>
      <c r="PHO14" s="4" t="s">
        <v>16906</v>
      </c>
      <c r="PHP14" s="4" t="s">
        <v>16906</v>
      </c>
      <c r="PHQ14" s="4" t="s">
        <v>16906</v>
      </c>
      <c r="PHR14" s="4" t="s">
        <v>16906</v>
      </c>
      <c r="PHS14" s="4" t="s">
        <v>16906</v>
      </c>
      <c r="PHT14" s="4" t="s">
        <v>16906</v>
      </c>
      <c r="PHU14" s="4" t="s">
        <v>16906</v>
      </c>
      <c r="PHV14" s="4" t="s">
        <v>16906</v>
      </c>
      <c r="PHW14" s="4" t="s">
        <v>16906</v>
      </c>
      <c r="PHX14" s="4" t="s">
        <v>16906</v>
      </c>
      <c r="PHY14" s="4" t="s">
        <v>16906</v>
      </c>
      <c r="PHZ14" s="4" t="s">
        <v>16906</v>
      </c>
      <c r="PIA14" s="4" t="s">
        <v>16906</v>
      </c>
      <c r="PIB14" s="4" t="s">
        <v>16906</v>
      </c>
      <c r="PIC14" s="4" t="s">
        <v>16906</v>
      </c>
      <c r="PID14" s="4" t="s">
        <v>16906</v>
      </c>
      <c r="PIE14" s="4" t="s">
        <v>16906</v>
      </c>
      <c r="PIF14" s="4" t="s">
        <v>16906</v>
      </c>
      <c r="PIG14" s="4" t="s">
        <v>16906</v>
      </c>
      <c r="PIH14" s="4" t="s">
        <v>16906</v>
      </c>
      <c r="PII14" s="4" t="s">
        <v>16906</v>
      </c>
      <c r="PIJ14" s="4" t="s">
        <v>16906</v>
      </c>
      <c r="PIK14" s="4" t="s">
        <v>16906</v>
      </c>
      <c r="PIL14" s="4" t="s">
        <v>16906</v>
      </c>
      <c r="PIM14" s="4" t="s">
        <v>16906</v>
      </c>
      <c r="PIN14" s="4" t="s">
        <v>16906</v>
      </c>
      <c r="PIO14" s="4" t="s">
        <v>16906</v>
      </c>
      <c r="PIP14" s="4" t="s">
        <v>16906</v>
      </c>
      <c r="PIQ14" s="4" t="s">
        <v>16906</v>
      </c>
      <c r="PIR14" s="4" t="s">
        <v>16906</v>
      </c>
      <c r="PIS14" s="4" t="s">
        <v>16906</v>
      </c>
      <c r="PIT14" s="4" t="s">
        <v>16906</v>
      </c>
      <c r="PIU14" s="4" t="s">
        <v>16906</v>
      </c>
      <c r="PIV14" s="4" t="s">
        <v>16906</v>
      </c>
      <c r="PIW14" s="4" t="s">
        <v>16906</v>
      </c>
      <c r="PIX14" s="4" t="s">
        <v>16906</v>
      </c>
      <c r="PIY14" s="4" t="s">
        <v>16906</v>
      </c>
      <c r="PIZ14" s="4" t="s">
        <v>16906</v>
      </c>
      <c r="PJA14" s="4" t="s">
        <v>16906</v>
      </c>
      <c r="PJB14" s="4" t="s">
        <v>16906</v>
      </c>
      <c r="PJC14" s="4" t="s">
        <v>16906</v>
      </c>
      <c r="PJD14" s="4" t="s">
        <v>16906</v>
      </c>
      <c r="PJE14" s="4" t="s">
        <v>16906</v>
      </c>
      <c r="PJF14" s="4" t="s">
        <v>16906</v>
      </c>
      <c r="PJG14" s="4" t="s">
        <v>16906</v>
      </c>
      <c r="PJH14" s="4" t="s">
        <v>16906</v>
      </c>
      <c r="PJI14" s="4" t="s">
        <v>16906</v>
      </c>
      <c r="PJJ14" s="4" t="s">
        <v>16906</v>
      </c>
      <c r="PJK14" s="4" t="s">
        <v>16906</v>
      </c>
      <c r="PJL14" s="4" t="s">
        <v>16906</v>
      </c>
      <c r="PJM14" s="4" t="s">
        <v>16906</v>
      </c>
      <c r="PJN14" s="4" t="s">
        <v>16906</v>
      </c>
      <c r="PJO14" s="4" t="s">
        <v>16906</v>
      </c>
      <c r="PJP14" s="4" t="s">
        <v>16906</v>
      </c>
      <c r="PJQ14" s="4" t="s">
        <v>16906</v>
      </c>
      <c r="PJR14" s="4" t="s">
        <v>16906</v>
      </c>
      <c r="PJS14" s="4" t="s">
        <v>16906</v>
      </c>
      <c r="PJT14" s="4" t="s">
        <v>16906</v>
      </c>
      <c r="PJU14" s="4" t="s">
        <v>16906</v>
      </c>
      <c r="PJV14" s="4" t="s">
        <v>16906</v>
      </c>
      <c r="PJW14" s="4" t="s">
        <v>16906</v>
      </c>
      <c r="PJX14" s="4" t="s">
        <v>16906</v>
      </c>
      <c r="PJY14" s="4" t="s">
        <v>16906</v>
      </c>
      <c r="PJZ14" s="4" t="s">
        <v>16906</v>
      </c>
      <c r="PKA14" s="4" t="s">
        <v>16906</v>
      </c>
      <c r="PKB14" s="4" t="s">
        <v>16906</v>
      </c>
      <c r="PKC14" s="4" t="s">
        <v>16906</v>
      </c>
      <c r="PKD14" s="4" t="s">
        <v>16906</v>
      </c>
      <c r="PKE14" s="4" t="s">
        <v>16906</v>
      </c>
      <c r="PKF14" s="4" t="s">
        <v>16906</v>
      </c>
      <c r="PKG14" s="4" t="s">
        <v>16906</v>
      </c>
      <c r="PKH14" s="4" t="s">
        <v>16906</v>
      </c>
      <c r="PKI14" s="4" t="s">
        <v>16906</v>
      </c>
      <c r="PKJ14" s="4" t="s">
        <v>16906</v>
      </c>
      <c r="PKK14" s="4" t="s">
        <v>16906</v>
      </c>
      <c r="PKL14" s="4" t="s">
        <v>16906</v>
      </c>
      <c r="PKM14" s="4" t="s">
        <v>16906</v>
      </c>
      <c r="PKN14" s="4" t="s">
        <v>16906</v>
      </c>
      <c r="PKO14" s="4" t="s">
        <v>16906</v>
      </c>
      <c r="PKP14" s="4" t="s">
        <v>16906</v>
      </c>
      <c r="PKQ14" s="4" t="s">
        <v>16906</v>
      </c>
      <c r="PKR14" s="4" t="s">
        <v>16906</v>
      </c>
      <c r="PKS14" s="4" t="s">
        <v>16906</v>
      </c>
      <c r="PKT14" s="4" t="s">
        <v>16906</v>
      </c>
      <c r="PKU14" s="4" t="s">
        <v>16906</v>
      </c>
      <c r="PKV14" s="4" t="s">
        <v>16906</v>
      </c>
      <c r="PKW14" s="4" t="s">
        <v>16906</v>
      </c>
      <c r="PKX14" s="4" t="s">
        <v>16906</v>
      </c>
      <c r="PKY14" s="4" t="s">
        <v>16906</v>
      </c>
      <c r="PKZ14" s="4" t="s">
        <v>16906</v>
      </c>
      <c r="PLA14" s="4" t="s">
        <v>16906</v>
      </c>
      <c r="PLB14" s="4" t="s">
        <v>16906</v>
      </c>
      <c r="PLC14" s="4" t="s">
        <v>16906</v>
      </c>
      <c r="PLD14" s="4" t="s">
        <v>16906</v>
      </c>
      <c r="PLE14" s="4" t="s">
        <v>16906</v>
      </c>
      <c r="PLF14" s="4" t="s">
        <v>16906</v>
      </c>
      <c r="PLG14" s="4" t="s">
        <v>16906</v>
      </c>
      <c r="PLH14" s="4" t="s">
        <v>16906</v>
      </c>
      <c r="PLI14" s="4" t="s">
        <v>16906</v>
      </c>
      <c r="PLJ14" s="4" t="s">
        <v>16906</v>
      </c>
      <c r="PLK14" s="4" t="s">
        <v>16906</v>
      </c>
      <c r="PLL14" s="4" t="s">
        <v>16906</v>
      </c>
      <c r="PLM14" s="4" t="s">
        <v>16906</v>
      </c>
      <c r="PLN14" s="4" t="s">
        <v>16906</v>
      </c>
      <c r="PLO14" s="4" t="s">
        <v>16906</v>
      </c>
      <c r="PLP14" s="4" t="s">
        <v>16906</v>
      </c>
      <c r="PLQ14" s="4" t="s">
        <v>16906</v>
      </c>
      <c r="PLR14" s="4" t="s">
        <v>16906</v>
      </c>
      <c r="PLS14" s="4" t="s">
        <v>16906</v>
      </c>
      <c r="PLT14" s="4" t="s">
        <v>16906</v>
      </c>
      <c r="PLU14" s="4" t="s">
        <v>16906</v>
      </c>
      <c r="PLV14" s="4" t="s">
        <v>16906</v>
      </c>
      <c r="PLW14" s="4" t="s">
        <v>16906</v>
      </c>
      <c r="PLX14" s="4" t="s">
        <v>16906</v>
      </c>
      <c r="PLY14" s="4" t="s">
        <v>16906</v>
      </c>
      <c r="PLZ14" s="4" t="s">
        <v>16906</v>
      </c>
      <c r="PMA14" s="4" t="s">
        <v>16906</v>
      </c>
      <c r="PMB14" s="4" t="s">
        <v>16906</v>
      </c>
      <c r="PMC14" s="4" t="s">
        <v>16906</v>
      </c>
      <c r="PMD14" s="4" t="s">
        <v>16906</v>
      </c>
      <c r="PME14" s="4" t="s">
        <v>16906</v>
      </c>
      <c r="PMF14" s="4" t="s">
        <v>16906</v>
      </c>
      <c r="PMG14" s="4" t="s">
        <v>16906</v>
      </c>
      <c r="PMH14" s="4" t="s">
        <v>16906</v>
      </c>
      <c r="PMI14" s="4" t="s">
        <v>16906</v>
      </c>
      <c r="PMJ14" s="4" t="s">
        <v>16906</v>
      </c>
      <c r="PMK14" s="4" t="s">
        <v>16906</v>
      </c>
      <c r="PML14" s="4" t="s">
        <v>16906</v>
      </c>
      <c r="PMM14" s="4" t="s">
        <v>16906</v>
      </c>
      <c r="PMN14" s="4" t="s">
        <v>16906</v>
      </c>
      <c r="PMO14" s="4" t="s">
        <v>16906</v>
      </c>
      <c r="PMP14" s="4" t="s">
        <v>16906</v>
      </c>
      <c r="PMQ14" s="4" t="s">
        <v>16906</v>
      </c>
      <c r="PMR14" s="4" t="s">
        <v>16906</v>
      </c>
      <c r="PMS14" s="4" t="s">
        <v>16906</v>
      </c>
      <c r="PMT14" s="4" t="s">
        <v>16906</v>
      </c>
      <c r="PMU14" s="4" t="s">
        <v>16906</v>
      </c>
      <c r="PMV14" s="4" t="s">
        <v>16906</v>
      </c>
      <c r="PMW14" s="4" t="s">
        <v>16906</v>
      </c>
      <c r="PMX14" s="4" t="s">
        <v>16906</v>
      </c>
      <c r="PMY14" s="4" t="s">
        <v>16906</v>
      </c>
      <c r="PMZ14" s="4" t="s">
        <v>16906</v>
      </c>
      <c r="PNA14" s="4" t="s">
        <v>16906</v>
      </c>
      <c r="PNB14" s="4" t="s">
        <v>16906</v>
      </c>
      <c r="PNC14" s="4" t="s">
        <v>16906</v>
      </c>
      <c r="PND14" s="4" t="s">
        <v>16906</v>
      </c>
      <c r="PNE14" s="4" t="s">
        <v>16906</v>
      </c>
      <c r="PNF14" s="4" t="s">
        <v>16906</v>
      </c>
      <c r="PNG14" s="4" t="s">
        <v>16906</v>
      </c>
      <c r="PNH14" s="4" t="s">
        <v>16906</v>
      </c>
      <c r="PNI14" s="4" t="s">
        <v>16906</v>
      </c>
      <c r="PNJ14" s="4" t="s">
        <v>16906</v>
      </c>
      <c r="PNK14" s="4" t="s">
        <v>16906</v>
      </c>
      <c r="PNL14" s="4" t="s">
        <v>16906</v>
      </c>
      <c r="PNM14" s="4" t="s">
        <v>16906</v>
      </c>
      <c r="PNN14" s="4" t="s">
        <v>16906</v>
      </c>
      <c r="PNO14" s="4" t="s">
        <v>16906</v>
      </c>
      <c r="PNP14" s="4" t="s">
        <v>16906</v>
      </c>
      <c r="PNQ14" s="4" t="s">
        <v>16906</v>
      </c>
      <c r="PNR14" s="4" t="s">
        <v>16906</v>
      </c>
      <c r="PNS14" s="4" t="s">
        <v>16906</v>
      </c>
      <c r="PNT14" s="4" t="s">
        <v>16906</v>
      </c>
      <c r="PNU14" s="4" t="s">
        <v>16906</v>
      </c>
      <c r="PNV14" s="4" t="s">
        <v>16906</v>
      </c>
      <c r="PNW14" s="4" t="s">
        <v>16906</v>
      </c>
      <c r="PNX14" s="4" t="s">
        <v>16906</v>
      </c>
      <c r="PNY14" s="4" t="s">
        <v>16906</v>
      </c>
      <c r="PNZ14" s="4" t="s">
        <v>16906</v>
      </c>
      <c r="POA14" s="4" t="s">
        <v>16906</v>
      </c>
      <c r="POB14" s="4" t="s">
        <v>16906</v>
      </c>
      <c r="POC14" s="4" t="s">
        <v>16906</v>
      </c>
      <c r="POD14" s="4" t="s">
        <v>16906</v>
      </c>
      <c r="POE14" s="4" t="s">
        <v>16906</v>
      </c>
      <c r="POF14" s="4" t="s">
        <v>16906</v>
      </c>
      <c r="POG14" s="4" t="s">
        <v>16906</v>
      </c>
      <c r="POH14" s="4" t="s">
        <v>16906</v>
      </c>
      <c r="POI14" s="4" t="s">
        <v>16906</v>
      </c>
      <c r="POJ14" s="4" t="s">
        <v>16906</v>
      </c>
      <c r="POK14" s="4" t="s">
        <v>16906</v>
      </c>
      <c r="POL14" s="4" t="s">
        <v>16906</v>
      </c>
      <c r="POM14" s="4" t="s">
        <v>16906</v>
      </c>
      <c r="PON14" s="4" t="s">
        <v>16906</v>
      </c>
      <c r="POO14" s="4" t="s">
        <v>16906</v>
      </c>
      <c r="POP14" s="4" t="s">
        <v>16906</v>
      </c>
      <c r="POQ14" s="4" t="s">
        <v>16906</v>
      </c>
      <c r="POR14" s="4" t="s">
        <v>16906</v>
      </c>
      <c r="POS14" s="4" t="s">
        <v>16906</v>
      </c>
      <c r="POT14" s="4" t="s">
        <v>16906</v>
      </c>
      <c r="POU14" s="4" t="s">
        <v>16906</v>
      </c>
      <c r="POV14" s="4" t="s">
        <v>16906</v>
      </c>
      <c r="POW14" s="4" t="s">
        <v>16906</v>
      </c>
      <c r="POX14" s="4" t="s">
        <v>16906</v>
      </c>
      <c r="POY14" s="4" t="s">
        <v>16906</v>
      </c>
      <c r="POZ14" s="4" t="s">
        <v>16906</v>
      </c>
      <c r="PPA14" s="4" t="s">
        <v>16906</v>
      </c>
      <c r="PPB14" s="4" t="s">
        <v>16906</v>
      </c>
      <c r="PPC14" s="4" t="s">
        <v>16906</v>
      </c>
      <c r="PPD14" s="4" t="s">
        <v>16906</v>
      </c>
      <c r="PPE14" s="4" t="s">
        <v>16906</v>
      </c>
      <c r="PPF14" s="4" t="s">
        <v>16906</v>
      </c>
      <c r="PPG14" s="4" t="s">
        <v>16906</v>
      </c>
      <c r="PPH14" s="4" t="s">
        <v>16906</v>
      </c>
      <c r="PPI14" s="4" t="s">
        <v>16906</v>
      </c>
      <c r="PPJ14" s="4" t="s">
        <v>16906</v>
      </c>
      <c r="PPK14" s="4" t="s">
        <v>16906</v>
      </c>
      <c r="PPL14" s="4" t="s">
        <v>16906</v>
      </c>
      <c r="PPM14" s="4" t="s">
        <v>16906</v>
      </c>
      <c r="PPN14" s="4" t="s">
        <v>16906</v>
      </c>
      <c r="PPO14" s="4" t="s">
        <v>16906</v>
      </c>
      <c r="PPP14" s="4" t="s">
        <v>16906</v>
      </c>
      <c r="PPQ14" s="4" t="s">
        <v>16906</v>
      </c>
      <c r="PPR14" s="4" t="s">
        <v>16906</v>
      </c>
      <c r="PPS14" s="4" t="s">
        <v>16906</v>
      </c>
      <c r="PPT14" s="4" t="s">
        <v>16906</v>
      </c>
      <c r="PPU14" s="4" t="s">
        <v>16906</v>
      </c>
      <c r="PPV14" s="4" t="s">
        <v>16906</v>
      </c>
      <c r="PPW14" s="4" t="s">
        <v>16906</v>
      </c>
      <c r="PPX14" s="4" t="s">
        <v>16906</v>
      </c>
      <c r="PPY14" s="4" t="s">
        <v>16906</v>
      </c>
      <c r="PPZ14" s="4" t="s">
        <v>16906</v>
      </c>
      <c r="PQA14" s="4" t="s">
        <v>16906</v>
      </c>
      <c r="PQB14" s="4" t="s">
        <v>16906</v>
      </c>
      <c r="PQC14" s="4" t="s">
        <v>16906</v>
      </c>
      <c r="PQD14" s="4" t="s">
        <v>16906</v>
      </c>
      <c r="PQE14" s="4" t="s">
        <v>16906</v>
      </c>
      <c r="PQF14" s="4" t="s">
        <v>16906</v>
      </c>
      <c r="PQG14" s="4" t="s">
        <v>16906</v>
      </c>
      <c r="PQH14" s="4" t="s">
        <v>16906</v>
      </c>
      <c r="PQI14" s="4" t="s">
        <v>16906</v>
      </c>
      <c r="PQJ14" s="4" t="s">
        <v>16906</v>
      </c>
      <c r="PQK14" s="4" t="s">
        <v>16906</v>
      </c>
      <c r="PQL14" s="4" t="s">
        <v>16906</v>
      </c>
      <c r="PQM14" s="4" t="s">
        <v>16906</v>
      </c>
      <c r="PQN14" s="4" t="s">
        <v>16906</v>
      </c>
      <c r="PQO14" s="4" t="s">
        <v>16906</v>
      </c>
      <c r="PQP14" s="4" t="s">
        <v>16906</v>
      </c>
      <c r="PQQ14" s="4" t="s">
        <v>16906</v>
      </c>
      <c r="PQR14" s="4" t="s">
        <v>16906</v>
      </c>
      <c r="PQS14" s="4" t="s">
        <v>16906</v>
      </c>
      <c r="PQT14" s="4" t="s">
        <v>16906</v>
      </c>
      <c r="PQU14" s="4" t="s">
        <v>16906</v>
      </c>
      <c r="PQV14" s="4" t="s">
        <v>16906</v>
      </c>
      <c r="PQW14" s="4" t="s">
        <v>16906</v>
      </c>
      <c r="PQX14" s="4" t="s">
        <v>16906</v>
      </c>
      <c r="PQY14" s="4" t="s">
        <v>16906</v>
      </c>
      <c r="PQZ14" s="4" t="s">
        <v>16906</v>
      </c>
      <c r="PRA14" s="4" t="s">
        <v>16906</v>
      </c>
      <c r="PRB14" s="4" t="s">
        <v>16906</v>
      </c>
      <c r="PRC14" s="4" t="s">
        <v>16906</v>
      </c>
      <c r="PRD14" s="4" t="s">
        <v>16906</v>
      </c>
      <c r="PRE14" s="4" t="s">
        <v>16906</v>
      </c>
      <c r="PRF14" s="4" t="s">
        <v>16906</v>
      </c>
      <c r="PRG14" s="4" t="s">
        <v>16906</v>
      </c>
      <c r="PRH14" s="4" t="s">
        <v>16906</v>
      </c>
      <c r="PRI14" s="4" t="s">
        <v>16906</v>
      </c>
      <c r="PRJ14" s="4" t="s">
        <v>16906</v>
      </c>
      <c r="PRK14" s="4" t="s">
        <v>16906</v>
      </c>
      <c r="PRL14" s="4" t="s">
        <v>16906</v>
      </c>
      <c r="PRM14" s="4" t="s">
        <v>16906</v>
      </c>
      <c r="PRN14" s="4" t="s">
        <v>16906</v>
      </c>
      <c r="PRO14" s="4" t="s">
        <v>16906</v>
      </c>
      <c r="PRP14" s="4" t="s">
        <v>16906</v>
      </c>
      <c r="PRQ14" s="4" t="s">
        <v>16906</v>
      </c>
      <c r="PRR14" s="4" t="s">
        <v>16906</v>
      </c>
      <c r="PRS14" s="4" t="s">
        <v>16906</v>
      </c>
      <c r="PRT14" s="4" t="s">
        <v>16906</v>
      </c>
      <c r="PRU14" s="4" t="s">
        <v>16906</v>
      </c>
      <c r="PRV14" s="4" t="s">
        <v>16906</v>
      </c>
      <c r="PRW14" s="4" t="s">
        <v>16906</v>
      </c>
      <c r="PRX14" s="4" t="s">
        <v>16906</v>
      </c>
      <c r="PRY14" s="4" t="s">
        <v>16906</v>
      </c>
      <c r="PRZ14" s="4" t="s">
        <v>16906</v>
      </c>
      <c r="PSA14" s="4" t="s">
        <v>16906</v>
      </c>
      <c r="PSB14" s="4" t="s">
        <v>16906</v>
      </c>
      <c r="PSC14" s="4" t="s">
        <v>16906</v>
      </c>
      <c r="PSD14" s="4" t="s">
        <v>16906</v>
      </c>
      <c r="PSE14" s="4" t="s">
        <v>16906</v>
      </c>
      <c r="PSF14" s="4" t="s">
        <v>16906</v>
      </c>
      <c r="PSG14" s="4" t="s">
        <v>16906</v>
      </c>
      <c r="PSH14" s="4" t="s">
        <v>16906</v>
      </c>
      <c r="PSI14" s="4" t="s">
        <v>16906</v>
      </c>
      <c r="PSJ14" s="4" t="s">
        <v>16906</v>
      </c>
      <c r="PSK14" s="4" t="s">
        <v>16906</v>
      </c>
      <c r="PSL14" s="4" t="s">
        <v>16906</v>
      </c>
      <c r="PSM14" s="4" t="s">
        <v>16906</v>
      </c>
      <c r="PSN14" s="4" t="s">
        <v>16906</v>
      </c>
      <c r="PSO14" s="4" t="s">
        <v>16906</v>
      </c>
      <c r="PSP14" s="4" t="s">
        <v>16906</v>
      </c>
      <c r="PSQ14" s="4" t="s">
        <v>16906</v>
      </c>
      <c r="PSR14" s="4" t="s">
        <v>16906</v>
      </c>
      <c r="PSS14" s="4" t="s">
        <v>16906</v>
      </c>
      <c r="PST14" s="4" t="s">
        <v>16906</v>
      </c>
      <c r="PSU14" s="4" t="s">
        <v>16906</v>
      </c>
      <c r="PSV14" s="4" t="s">
        <v>16906</v>
      </c>
      <c r="PSW14" s="4" t="s">
        <v>16906</v>
      </c>
      <c r="PSX14" s="4" t="s">
        <v>16906</v>
      </c>
      <c r="PSY14" s="4" t="s">
        <v>16906</v>
      </c>
      <c r="PSZ14" s="4" t="s">
        <v>16906</v>
      </c>
      <c r="PTA14" s="4" t="s">
        <v>16906</v>
      </c>
      <c r="PTB14" s="4" t="s">
        <v>16906</v>
      </c>
      <c r="PTC14" s="4" t="s">
        <v>16906</v>
      </c>
      <c r="PTD14" s="4" t="s">
        <v>16906</v>
      </c>
      <c r="PTE14" s="4" t="s">
        <v>16906</v>
      </c>
      <c r="PTF14" s="4" t="s">
        <v>16906</v>
      </c>
      <c r="PTG14" s="4" t="s">
        <v>16906</v>
      </c>
      <c r="PTH14" s="4" t="s">
        <v>16906</v>
      </c>
      <c r="PTI14" s="4" t="s">
        <v>16906</v>
      </c>
      <c r="PTJ14" s="4" t="s">
        <v>16906</v>
      </c>
      <c r="PTK14" s="4" t="s">
        <v>16906</v>
      </c>
      <c r="PTL14" s="4" t="s">
        <v>16906</v>
      </c>
      <c r="PTM14" s="4" t="s">
        <v>16906</v>
      </c>
      <c r="PTN14" s="4" t="s">
        <v>16906</v>
      </c>
      <c r="PTO14" s="4" t="s">
        <v>16906</v>
      </c>
      <c r="PTP14" s="4" t="s">
        <v>16906</v>
      </c>
      <c r="PTQ14" s="4" t="s">
        <v>16906</v>
      </c>
      <c r="PTR14" s="4" t="s">
        <v>16906</v>
      </c>
      <c r="PTS14" s="4" t="s">
        <v>16906</v>
      </c>
      <c r="PTT14" s="4" t="s">
        <v>16906</v>
      </c>
      <c r="PTU14" s="4" t="s">
        <v>16906</v>
      </c>
      <c r="PTV14" s="4" t="s">
        <v>16906</v>
      </c>
      <c r="PTW14" s="4" t="s">
        <v>16906</v>
      </c>
      <c r="PTX14" s="4" t="s">
        <v>16906</v>
      </c>
      <c r="PTY14" s="4" t="s">
        <v>16906</v>
      </c>
      <c r="PTZ14" s="4" t="s">
        <v>16906</v>
      </c>
      <c r="PUA14" s="4" t="s">
        <v>16906</v>
      </c>
      <c r="PUB14" s="4" t="s">
        <v>16906</v>
      </c>
      <c r="PUC14" s="4" t="s">
        <v>16906</v>
      </c>
      <c r="PUD14" s="4" t="s">
        <v>16906</v>
      </c>
      <c r="PUE14" s="4" t="s">
        <v>16906</v>
      </c>
      <c r="PUF14" s="4" t="s">
        <v>16906</v>
      </c>
      <c r="PUG14" s="4" t="s">
        <v>16906</v>
      </c>
      <c r="PUH14" s="4" t="s">
        <v>16906</v>
      </c>
      <c r="PUI14" s="4" t="s">
        <v>16906</v>
      </c>
      <c r="PUJ14" s="4" t="s">
        <v>16906</v>
      </c>
      <c r="PUK14" s="4" t="s">
        <v>16906</v>
      </c>
      <c r="PUL14" s="4" t="s">
        <v>16906</v>
      </c>
      <c r="PUM14" s="4" t="s">
        <v>16906</v>
      </c>
      <c r="PUN14" s="4" t="s">
        <v>16906</v>
      </c>
      <c r="PUO14" s="4" t="s">
        <v>16906</v>
      </c>
      <c r="PUP14" s="4" t="s">
        <v>16906</v>
      </c>
      <c r="PUQ14" s="4" t="s">
        <v>16906</v>
      </c>
      <c r="PUR14" s="4" t="s">
        <v>16906</v>
      </c>
      <c r="PUS14" s="4" t="s">
        <v>16906</v>
      </c>
      <c r="PUT14" s="4" t="s">
        <v>16906</v>
      </c>
      <c r="PUU14" s="4" t="s">
        <v>16906</v>
      </c>
      <c r="PUV14" s="4" t="s">
        <v>16906</v>
      </c>
      <c r="PUW14" s="4" t="s">
        <v>16906</v>
      </c>
      <c r="PUX14" s="4" t="s">
        <v>16906</v>
      </c>
      <c r="PUY14" s="4" t="s">
        <v>16906</v>
      </c>
      <c r="PUZ14" s="4" t="s">
        <v>16906</v>
      </c>
      <c r="PVA14" s="4" t="s">
        <v>16906</v>
      </c>
      <c r="PVB14" s="4" t="s">
        <v>16906</v>
      </c>
      <c r="PVC14" s="4" t="s">
        <v>16906</v>
      </c>
      <c r="PVD14" s="4" t="s">
        <v>16906</v>
      </c>
      <c r="PVE14" s="4" t="s">
        <v>16906</v>
      </c>
      <c r="PVF14" s="4" t="s">
        <v>16906</v>
      </c>
      <c r="PVG14" s="4" t="s">
        <v>16906</v>
      </c>
      <c r="PVH14" s="4" t="s">
        <v>16906</v>
      </c>
      <c r="PVI14" s="4" t="s">
        <v>16906</v>
      </c>
      <c r="PVJ14" s="4" t="s">
        <v>16906</v>
      </c>
      <c r="PVK14" s="4" t="s">
        <v>16906</v>
      </c>
      <c r="PVL14" s="4" t="s">
        <v>16906</v>
      </c>
      <c r="PVM14" s="4" t="s">
        <v>16906</v>
      </c>
      <c r="PVN14" s="4" t="s">
        <v>16906</v>
      </c>
      <c r="PVO14" s="4" t="s">
        <v>16906</v>
      </c>
      <c r="PVP14" s="4" t="s">
        <v>16906</v>
      </c>
      <c r="PVQ14" s="4" t="s">
        <v>16906</v>
      </c>
      <c r="PVR14" s="4" t="s">
        <v>16906</v>
      </c>
      <c r="PVS14" s="4" t="s">
        <v>16906</v>
      </c>
      <c r="PVT14" s="4" t="s">
        <v>16906</v>
      </c>
      <c r="PVU14" s="4" t="s">
        <v>16906</v>
      </c>
      <c r="PVV14" s="4" t="s">
        <v>16906</v>
      </c>
      <c r="PVW14" s="4" t="s">
        <v>16906</v>
      </c>
      <c r="PVX14" s="4" t="s">
        <v>16906</v>
      </c>
      <c r="PVY14" s="4" t="s">
        <v>16906</v>
      </c>
      <c r="PVZ14" s="4" t="s">
        <v>16906</v>
      </c>
      <c r="PWA14" s="4" t="s">
        <v>16906</v>
      </c>
      <c r="PWB14" s="4" t="s">
        <v>16906</v>
      </c>
      <c r="PWC14" s="4" t="s">
        <v>16906</v>
      </c>
      <c r="PWD14" s="4" t="s">
        <v>16906</v>
      </c>
      <c r="PWE14" s="4" t="s">
        <v>16906</v>
      </c>
      <c r="PWF14" s="4" t="s">
        <v>16906</v>
      </c>
      <c r="PWG14" s="4" t="s">
        <v>16906</v>
      </c>
      <c r="PWH14" s="4" t="s">
        <v>16906</v>
      </c>
      <c r="PWI14" s="4" t="s">
        <v>16906</v>
      </c>
      <c r="PWJ14" s="4" t="s">
        <v>16906</v>
      </c>
      <c r="PWK14" s="4" t="s">
        <v>16906</v>
      </c>
      <c r="PWL14" s="4" t="s">
        <v>16906</v>
      </c>
      <c r="PWM14" s="4" t="s">
        <v>16906</v>
      </c>
      <c r="PWN14" s="4" t="s">
        <v>16906</v>
      </c>
      <c r="PWO14" s="4" t="s">
        <v>16906</v>
      </c>
      <c r="PWP14" s="4" t="s">
        <v>16906</v>
      </c>
      <c r="PWQ14" s="4" t="s">
        <v>16906</v>
      </c>
      <c r="PWR14" s="4" t="s">
        <v>16906</v>
      </c>
      <c r="PWS14" s="4" t="s">
        <v>16906</v>
      </c>
      <c r="PWT14" s="4" t="s">
        <v>16906</v>
      </c>
      <c r="PWU14" s="4" t="s">
        <v>16906</v>
      </c>
      <c r="PWV14" s="4" t="s">
        <v>16906</v>
      </c>
      <c r="PWW14" s="4" t="s">
        <v>16906</v>
      </c>
      <c r="PWX14" s="4" t="s">
        <v>16906</v>
      </c>
      <c r="PWY14" s="4" t="s">
        <v>16906</v>
      </c>
      <c r="PWZ14" s="4" t="s">
        <v>16906</v>
      </c>
      <c r="PXA14" s="4" t="s">
        <v>16906</v>
      </c>
      <c r="PXB14" s="4" t="s">
        <v>16906</v>
      </c>
      <c r="PXC14" s="4" t="s">
        <v>16906</v>
      </c>
      <c r="PXD14" s="4" t="s">
        <v>16906</v>
      </c>
      <c r="PXE14" s="4" t="s">
        <v>16906</v>
      </c>
      <c r="PXF14" s="4" t="s">
        <v>16906</v>
      </c>
      <c r="PXG14" s="4" t="s">
        <v>16906</v>
      </c>
      <c r="PXH14" s="4" t="s">
        <v>16906</v>
      </c>
      <c r="PXI14" s="4" t="s">
        <v>16906</v>
      </c>
      <c r="PXJ14" s="4" t="s">
        <v>16906</v>
      </c>
      <c r="PXK14" s="4" t="s">
        <v>16906</v>
      </c>
      <c r="PXL14" s="4" t="s">
        <v>16906</v>
      </c>
      <c r="PXM14" s="4" t="s">
        <v>16906</v>
      </c>
      <c r="PXN14" s="4" t="s">
        <v>16906</v>
      </c>
      <c r="PXO14" s="4" t="s">
        <v>16906</v>
      </c>
      <c r="PXP14" s="4" t="s">
        <v>16906</v>
      </c>
      <c r="PXQ14" s="4" t="s">
        <v>16906</v>
      </c>
      <c r="PXR14" s="4" t="s">
        <v>16906</v>
      </c>
      <c r="PXS14" s="4" t="s">
        <v>16906</v>
      </c>
      <c r="PXT14" s="4" t="s">
        <v>16906</v>
      </c>
      <c r="PXU14" s="4" t="s">
        <v>16906</v>
      </c>
      <c r="PXV14" s="4" t="s">
        <v>16906</v>
      </c>
      <c r="PXW14" s="4" t="s">
        <v>16906</v>
      </c>
      <c r="PXX14" s="4" t="s">
        <v>16906</v>
      </c>
      <c r="PXY14" s="4" t="s">
        <v>16906</v>
      </c>
      <c r="PXZ14" s="4" t="s">
        <v>16906</v>
      </c>
      <c r="PYA14" s="4" t="s">
        <v>16906</v>
      </c>
      <c r="PYB14" s="4" t="s">
        <v>16906</v>
      </c>
      <c r="PYC14" s="4" t="s">
        <v>16906</v>
      </c>
      <c r="PYD14" s="4" t="s">
        <v>16906</v>
      </c>
      <c r="PYE14" s="4" t="s">
        <v>16906</v>
      </c>
      <c r="PYF14" s="4" t="s">
        <v>16906</v>
      </c>
      <c r="PYG14" s="4" t="s">
        <v>16906</v>
      </c>
      <c r="PYH14" s="4" t="s">
        <v>16906</v>
      </c>
      <c r="PYI14" s="4" t="s">
        <v>16906</v>
      </c>
      <c r="PYJ14" s="4" t="s">
        <v>16906</v>
      </c>
      <c r="PYK14" s="4" t="s">
        <v>16906</v>
      </c>
      <c r="PYL14" s="4" t="s">
        <v>16906</v>
      </c>
      <c r="PYM14" s="4" t="s">
        <v>16906</v>
      </c>
      <c r="PYN14" s="4" t="s">
        <v>16906</v>
      </c>
      <c r="PYO14" s="4" t="s">
        <v>16906</v>
      </c>
      <c r="PYP14" s="4" t="s">
        <v>16906</v>
      </c>
      <c r="PYQ14" s="4" t="s">
        <v>16906</v>
      </c>
      <c r="PYR14" s="4" t="s">
        <v>16906</v>
      </c>
      <c r="PYS14" s="4" t="s">
        <v>16906</v>
      </c>
      <c r="PYT14" s="4" t="s">
        <v>16906</v>
      </c>
      <c r="PYU14" s="4" t="s">
        <v>16906</v>
      </c>
      <c r="PYV14" s="4" t="s">
        <v>16906</v>
      </c>
      <c r="PYW14" s="4" t="s">
        <v>16906</v>
      </c>
      <c r="PYX14" s="4" t="s">
        <v>16906</v>
      </c>
      <c r="PYY14" s="4" t="s">
        <v>16906</v>
      </c>
      <c r="PYZ14" s="4" t="s">
        <v>16906</v>
      </c>
      <c r="PZA14" s="4" t="s">
        <v>16906</v>
      </c>
      <c r="PZB14" s="4" t="s">
        <v>16906</v>
      </c>
      <c r="PZC14" s="4" t="s">
        <v>16906</v>
      </c>
      <c r="PZD14" s="4" t="s">
        <v>16906</v>
      </c>
      <c r="PZE14" s="4" t="s">
        <v>16906</v>
      </c>
      <c r="PZF14" s="4" t="s">
        <v>16906</v>
      </c>
      <c r="PZG14" s="4" t="s">
        <v>16906</v>
      </c>
      <c r="PZH14" s="4" t="s">
        <v>16906</v>
      </c>
      <c r="PZI14" s="4" t="s">
        <v>16906</v>
      </c>
      <c r="PZJ14" s="4" t="s">
        <v>16906</v>
      </c>
      <c r="PZK14" s="4" t="s">
        <v>16906</v>
      </c>
      <c r="PZL14" s="4" t="s">
        <v>16906</v>
      </c>
      <c r="PZM14" s="4" t="s">
        <v>16906</v>
      </c>
      <c r="PZN14" s="4" t="s">
        <v>16906</v>
      </c>
      <c r="PZO14" s="4" t="s">
        <v>16906</v>
      </c>
      <c r="PZP14" s="4" t="s">
        <v>16906</v>
      </c>
      <c r="PZQ14" s="4" t="s">
        <v>16906</v>
      </c>
      <c r="PZR14" s="4" t="s">
        <v>16906</v>
      </c>
      <c r="PZS14" s="4" t="s">
        <v>16906</v>
      </c>
      <c r="PZT14" s="4" t="s">
        <v>16906</v>
      </c>
      <c r="PZU14" s="4" t="s">
        <v>16906</v>
      </c>
      <c r="PZV14" s="4" t="s">
        <v>16906</v>
      </c>
      <c r="PZW14" s="4" t="s">
        <v>16906</v>
      </c>
      <c r="PZX14" s="4" t="s">
        <v>16906</v>
      </c>
      <c r="PZY14" s="4" t="s">
        <v>16906</v>
      </c>
      <c r="PZZ14" s="4" t="s">
        <v>16906</v>
      </c>
      <c r="QAA14" s="4" t="s">
        <v>16906</v>
      </c>
      <c r="QAB14" s="4" t="s">
        <v>16906</v>
      </c>
      <c r="QAC14" s="4" t="s">
        <v>16906</v>
      </c>
      <c r="QAD14" s="4" t="s">
        <v>16906</v>
      </c>
      <c r="QAE14" s="4" t="s">
        <v>16906</v>
      </c>
      <c r="QAF14" s="4" t="s">
        <v>16906</v>
      </c>
      <c r="QAG14" s="4" t="s">
        <v>16906</v>
      </c>
      <c r="QAH14" s="4" t="s">
        <v>16906</v>
      </c>
      <c r="QAI14" s="4" t="s">
        <v>16906</v>
      </c>
      <c r="QAJ14" s="4" t="s">
        <v>16906</v>
      </c>
      <c r="QAK14" s="4" t="s">
        <v>16906</v>
      </c>
      <c r="QAL14" s="4" t="s">
        <v>16906</v>
      </c>
      <c r="QAM14" s="4" t="s">
        <v>16906</v>
      </c>
      <c r="QAN14" s="4" t="s">
        <v>16906</v>
      </c>
      <c r="QAO14" s="4" t="s">
        <v>16906</v>
      </c>
      <c r="QAP14" s="4" t="s">
        <v>16906</v>
      </c>
      <c r="QAQ14" s="4" t="s">
        <v>16906</v>
      </c>
      <c r="QAR14" s="4" t="s">
        <v>16906</v>
      </c>
      <c r="QAS14" s="4" t="s">
        <v>16906</v>
      </c>
      <c r="QAT14" s="4" t="s">
        <v>16906</v>
      </c>
      <c r="QAU14" s="4" t="s">
        <v>16906</v>
      </c>
      <c r="QAV14" s="4" t="s">
        <v>16906</v>
      </c>
      <c r="QAW14" s="4" t="s">
        <v>16906</v>
      </c>
      <c r="QAX14" s="4" t="s">
        <v>16906</v>
      </c>
      <c r="QAY14" s="4" t="s">
        <v>16906</v>
      </c>
      <c r="QAZ14" s="4" t="s">
        <v>16906</v>
      </c>
      <c r="QBA14" s="4" t="s">
        <v>16906</v>
      </c>
      <c r="QBB14" s="4" t="s">
        <v>16906</v>
      </c>
      <c r="QBC14" s="4" t="s">
        <v>16906</v>
      </c>
      <c r="QBD14" s="4" t="s">
        <v>16906</v>
      </c>
      <c r="QBE14" s="4" t="s">
        <v>16906</v>
      </c>
      <c r="QBF14" s="4" t="s">
        <v>16906</v>
      </c>
      <c r="QBG14" s="4" t="s">
        <v>16906</v>
      </c>
      <c r="QBH14" s="4" t="s">
        <v>16906</v>
      </c>
      <c r="QBI14" s="4" t="s">
        <v>16906</v>
      </c>
      <c r="QBJ14" s="4" t="s">
        <v>16906</v>
      </c>
      <c r="QBK14" s="4" t="s">
        <v>16906</v>
      </c>
      <c r="QBL14" s="4" t="s">
        <v>16906</v>
      </c>
      <c r="QBM14" s="4" t="s">
        <v>16906</v>
      </c>
      <c r="QBN14" s="4" t="s">
        <v>16906</v>
      </c>
      <c r="QBO14" s="4" t="s">
        <v>16906</v>
      </c>
      <c r="QBP14" s="4" t="s">
        <v>16906</v>
      </c>
      <c r="QBQ14" s="4" t="s">
        <v>16906</v>
      </c>
      <c r="QBR14" s="4" t="s">
        <v>16906</v>
      </c>
      <c r="QBS14" s="4" t="s">
        <v>16906</v>
      </c>
      <c r="QBT14" s="4" t="s">
        <v>16906</v>
      </c>
      <c r="QBU14" s="4" t="s">
        <v>16906</v>
      </c>
      <c r="QBV14" s="4" t="s">
        <v>16906</v>
      </c>
      <c r="QBW14" s="4" t="s">
        <v>16906</v>
      </c>
      <c r="QBX14" s="4" t="s">
        <v>16906</v>
      </c>
      <c r="QBY14" s="4" t="s">
        <v>16906</v>
      </c>
      <c r="QBZ14" s="4" t="s">
        <v>16906</v>
      </c>
      <c r="QCA14" s="4" t="s">
        <v>16906</v>
      </c>
      <c r="QCB14" s="4" t="s">
        <v>16906</v>
      </c>
      <c r="QCC14" s="4" t="s">
        <v>16906</v>
      </c>
      <c r="QCD14" s="4" t="s">
        <v>16906</v>
      </c>
      <c r="QCE14" s="4" t="s">
        <v>16906</v>
      </c>
      <c r="QCF14" s="4" t="s">
        <v>16906</v>
      </c>
      <c r="QCG14" s="4" t="s">
        <v>16906</v>
      </c>
      <c r="QCH14" s="4" t="s">
        <v>16906</v>
      </c>
      <c r="QCI14" s="4" t="s">
        <v>16906</v>
      </c>
      <c r="QCJ14" s="4" t="s">
        <v>16906</v>
      </c>
      <c r="QCK14" s="4" t="s">
        <v>16906</v>
      </c>
      <c r="QCL14" s="4" t="s">
        <v>16906</v>
      </c>
      <c r="QCM14" s="4" t="s">
        <v>16906</v>
      </c>
      <c r="QCN14" s="4" t="s">
        <v>16906</v>
      </c>
      <c r="QCO14" s="4" t="s">
        <v>16906</v>
      </c>
      <c r="QCP14" s="4" t="s">
        <v>16906</v>
      </c>
      <c r="QCQ14" s="4" t="s">
        <v>16906</v>
      </c>
      <c r="QCR14" s="4" t="s">
        <v>16906</v>
      </c>
      <c r="QCS14" s="4" t="s">
        <v>16906</v>
      </c>
      <c r="QCT14" s="4" t="s">
        <v>16906</v>
      </c>
      <c r="QCU14" s="4" t="s">
        <v>16906</v>
      </c>
      <c r="QCV14" s="4" t="s">
        <v>16906</v>
      </c>
      <c r="QCW14" s="4" t="s">
        <v>16906</v>
      </c>
      <c r="QCX14" s="4" t="s">
        <v>16906</v>
      </c>
      <c r="QCY14" s="4" t="s">
        <v>16906</v>
      </c>
      <c r="QCZ14" s="4" t="s">
        <v>16906</v>
      </c>
      <c r="QDA14" s="4" t="s">
        <v>16906</v>
      </c>
      <c r="QDB14" s="4" t="s">
        <v>16906</v>
      </c>
      <c r="QDC14" s="4" t="s">
        <v>16906</v>
      </c>
      <c r="QDD14" s="4" t="s">
        <v>16906</v>
      </c>
      <c r="QDE14" s="4" t="s">
        <v>16906</v>
      </c>
      <c r="QDF14" s="4" t="s">
        <v>16906</v>
      </c>
      <c r="QDG14" s="4" t="s">
        <v>16906</v>
      </c>
      <c r="QDH14" s="4" t="s">
        <v>16906</v>
      </c>
      <c r="QDI14" s="4" t="s">
        <v>16906</v>
      </c>
      <c r="QDJ14" s="4" t="s">
        <v>16906</v>
      </c>
      <c r="QDK14" s="4" t="s">
        <v>16906</v>
      </c>
      <c r="QDL14" s="4" t="s">
        <v>16906</v>
      </c>
      <c r="QDM14" s="4" t="s">
        <v>16906</v>
      </c>
      <c r="QDN14" s="4" t="s">
        <v>16906</v>
      </c>
      <c r="QDO14" s="4" t="s">
        <v>16906</v>
      </c>
      <c r="QDP14" s="4" t="s">
        <v>16906</v>
      </c>
      <c r="QDQ14" s="4" t="s">
        <v>16906</v>
      </c>
      <c r="QDR14" s="4" t="s">
        <v>16906</v>
      </c>
      <c r="QDS14" s="4" t="s">
        <v>16906</v>
      </c>
      <c r="QDT14" s="4" t="s">
        <v>16906</v>
      </c>
      <c r="QDU14" s="4" t="s">
        <v>16906</v>
      </c>
      <c r="QDV14" s="4" t="s">
        <v>16906</v>
      </c>
      <c r="QDW14" s="4" t="s">
        <v>16906</v>
      </c>
      <c r="QDX14" s="4" t="s">
        <v>16906</v>
      </c>
      <c r="QDY14" s="4" t="s">
        <v>16906</v>
      </c>
      <c r="QDZ14" s="4" t="s">
        <v>16906</v>
      </c>
      <c r="QEA14" s="4" t="s">
        <v>16906</v>
      </c>
      <c r="QEB14" s="4" t="s">
        <v>16906</v>
      </c>
      <c r="QEC14" s="4" t="s">
        <v>16906</v>
      </c>
      <c r="QED14" s="4" t="s">
        <v>16906</v>
      </c>
      <c r="QEE14" s="4" t="s">
        <v>16906</v>
      </c>
      <c r="QEF14" s="4" t="s">
        <v>16906</v>
      </c>
      <c r="QEG14" s="4" t="s">
        <v>16906</v>
      </c>
      <c r="QEH14" s="4" t="s">
        <v>16906</v>
      </c>
      <c r="QEI14" s="4" t="s">
        <v>16906</v>
      </c>
      <c r="QEJ14" s="4" t="s">
        <v>16906</v>
      </c>
      <c r="QEK14" s="4" t="s">
        <v>16906</v>
      </c>
      <c r="QEL14" s="4" t="s">
        <v>16906</v>
      </c>
      <c r="QEM14" s="4" t="s">
        <v>16906</v>
      </c>
      <c r="QEN14" s="4" t="s">
        <v>16906</v>
      </c>
      <c r="QEO14" s="4" t="s">
        <v>16906</v>
      </c>
      <c r="QEP14" s="4" t="s">
        <v>16906</v>
      </c>
      <c r="QEQ14" s="4" t="s">
        <v>16906</v>
      </c>
      <c r="QER14" s="4" t="s">
        <v>16906</v>
      </c>
      <c r="QES14" s="4" t="s">
        <v>16906</v>
      </c>
      <c r="QET14" s="4" t="s">
        <v>16906</v>
      </c>
      <c r="QEU14" s="4" t="s">
        <v>16906</v>
      </c>
      <c r="QEV14" s="4" t="s">
        <v>16906</v>
      </c>
      <c r="QEW14" s="4" t="s">
        <v>16906</v>
      </c>
      <c r="QEX14" s="4" t="s">
        <v>16906</v>
      </c>
      <c r="QEY14" s="4" t="s">
        <v>16906</v>
      </c>
      <c r="QEZ14" s="4" t="s">
        <v>16906</v>
      </c>
      <c r="QFA14" s="4" t="s">
        <v>16906</v>
      </c>
      <c r="QFB14" s="4" t="s">
        <v>16906</v>
      </c>
      <c r="QFC14" s="4" t="s">
        <v>16906</v>
      </c>
      <c r="QFD14" s="4" t="s">
        <v>16906</v>
      </c>
      <c r="QFE14" s="4" t="s">
        <v>16906</v>
      </c>
      <c r="QFF14" s="4" t="s">
        <v>16906</v>
      </c>
      <c r="QFG14" s="4" t="s">
        <v>16906</v>
      </c>
      <c r="QFH14" s="4" t="s">
        <v>16906</v>
      </c>
      <c r="QFI14" s="4" t="s">
        <v>16906</v>
      </c>
      <c r="QFJ14" s="4" t="s">
        <v>16906</v>
      </c>
      <c r="QFK14" s="4" t="s">
        <v>16906</v>
      </c>
      <c r="QFL14" s="4" t="s">
        <v>16906</v>
      </c>
      <c r="QFM14" s="4" t="s">
        <v>16906</v>
      </c>
      <c r="QFN14" s="4" t="s">
        <v>16906</v>
      </c>
      <c r="QFO14" s="4" t="s">
        <v>16906</v>
      </c>
      <c r="QFP14" s="4" t="s">
        <v>16906</v>
      </c>
      <c r="QFQ14" s="4" t="s">
        <v>16906</v>
      </c>
      <c r="QFR14" s="4" t="s">
        <v>16906</v>
      </c>
      <c r="QFS14" s="4" t="s">
        <v>16906</v>
      </c>
      <c r="QFT14" s="4" t="s">
        <v>16906</v>
      </c>
      <c r="QFU14" s="4" t="s">
        <v>16906</v>
      </c>
      <c r="QFV14" s="4" t="s">
        <v>16906</v>
      </c>
      <c r="QFW14" s="4" t="s">
        <v>16906</v>
      </c>
      <c r="QFX14" s="4" t="s">
        <v>16906</v>
      </c>
      <c r="QFY14" s="4" t="s">
        <v>16906</v>
      </c>
      <c r="QFZ14" s="4" t="s">
        <v>16906</v>
      </c>
      <c r="QGA14" s="4" t="s">
        <v>16906</v>
      </c>
      <c r="QGB14" s="4" t="s">
        <v>16906</v>
      </c>
      <c r="QGC14" s="4" t="s">
        <v>16906</v>
      </c>
      <c r="QGD14" s="4" t="s">
        <v>16906</v>
      </c>
      <c r="QGE14" s="4" t="s">
        <v>16906</v>
      </c>
      <c r="QGF14" s="4" t="s">
        <v>16906</v>
      </c>
      <c r="QGG14" s="4" t="s">
        <v>16906</v>
      </c>
      <c r="QGH14" s="4" t="s">
        <v>16906</v>
      </c>
      <c r="QGI14" s="4" t="s">
        <v>16906</v>
      </c>
      <c r="QGJ14" s="4" t="s">
        <v>16906</v>
      </c>
      <c r="QGK14" s="4" t="s">
        <v>16906</v>
      </c>
      <c r="QGL14" s="4" t="s">
        <v>16906</v>
      </c>
      <c r="QGM14" s="4" t="s">
        <v>16906</v>
      </c>
      <c r="QGN14" s="4" t="s">
        <v>16906</v>
      </c>
      <c r="QGO14" s="4" t="s">
        <v>16906</v>
      </c>
      <c r="QGP14" s="4" t="s">
        <v>16906</v>
      </c>
      <c r="QGQ14" s="4" t="s">
        <v>16906</v>
      </c>
      <c r="QGR14" s="4" t="s">
        <v>16906</v>
      </c>
      <c r="QGS14" s="4" t="s">
        <v>16906</v>
      </c>
      <c r="QGT14" s="4" t="s">
        <v>16906</v>
      </c>
      <c r="QGU14" s="4" t="s">
        <v>16906</v>
      </c>
      <c r="QGV14" s="4" t="s">
        <v>16906</v>
      </c>
      <c r="QGW14" s="4" t="s">
        <v>16906</v>
      </c>
      <c r="QGX14" s="4" t="s">
        <v>16906</v>
      </c>
      <c r="QGY14" s="4" t="s">
        <v>16906</v>
      </c>
      <c r="QGZ14" s="4" t="s">
        <v>16906</v>
      </c>
      <c r="QHA14" s="4" t="s">
        <v>16906</v>
      </c>
      <c r="QHB14" s="4" t="s">
        <v>16906</v>
      </c>
      <c r="QHC14" s="4" t="s">
        <v>16906</v>
      </c>
      <c r="QHD14" s="4" t="s">
        <v>16906</v>
      </c>
      <c r="QHE14" s="4" t="s">
        <v>16906</v>
      </c>
      <c r="QHF14" s="4" t="s">
        <v>16906</v>
      </c>
      <c r="QHG14" s="4" t="s">
        <v>16906</v>
      </c>
      <c r="QHH14" s="4" t="s">
        <v>16906</v>
      </c>
      <c r="QHI14" s="4" t="s">
        <v>16906</v>
      </c>
      <c r="QHJ14" s="4" t="s">
        <v>16906</v>
      </c>
      <c r="QHK14" s="4" t="s">
        <v>16906</v>
      </c>
      <c r="QHL14" s="4" t="s">
        <v>16906</v>
      </c>
      <c r="QHM14" s="4" t="s">
        <v>16906</v>
      </c>
      <c r="QHN14" s="4" t="s">
        <v>16906</v>
      </c>
      <c r="QHO14" s="4" t="s">
        <v>16906</v>
      </c>
      <c r="QHP14" s="4" t="s">
        <v>16906</v>
      </c>
      <c r="QHQ14" s="4" t="s">
        <v>16906</v>
      </c>
      <c r="QHR14" s="4" t="s">
        <v>16906</v>
      </c>
      <c r="QHS14" s="4" t="s">
        <v>16906</v>
      </c>
      <c r="QHT14" s="4" t="s">
        <v>16906</v>
      </c>
      <c r="QHU14" s="4" t="s">
        <v>16906</v>
      </c>
      <c r="QHV14" s="4" t="s">
        <v>16906</v>
      </c>
      <c r="QHW14" s="4" t="s">
        <v>16906</v>
      </c>
      <c r="QHX14" s="4" t="s">
        <v>16906</v>
      </c>
      <c r="QHY14" s="4" t="s">
        <v>16906</v>
      </c>
      <c r="QHZ14" s="4" t="s">
        <v>16906</v>
      </c>
      <c r="QIA14" s="4" t="s">
        <v>16906</v>
      </c>
      <c r="QIB14" s="4" t="s">
        <v>16906</v>
      </c>
      <c r="QIC14" s="4" t="s">
        <v>16906</v>
      </c>
      <c r="QID14" s="4" t="s">
        <v>16906</v>
      </c>
      <c r="QIE14" s="4" t="s">
        <v>16906</v>
      </c>
      <c r="QIF14" s="4" t="s">
        <v>16906</v>
      </c>
      <c r="QIG14" s="4" t="s">
        <v>16906</v>
      </c>
      <c r="QIH14" s="4" t="s">
        <v>16906</v>
      </c>
      <c r="QII14" s="4" t="s">
        <v>16906</v>
      </c>
      <c r="QIJ14" s="4" t="s">
        <v>16906</v>
      </c>
      <c r="QIK14" s="4" t="s">
        <v>16906</v>
      </c>
      <c r="QIL14" s="4" t="s">
        <v>16906</v>
      </c>
      <c r="QIM14" s="4" t="s">
        <v>16906</v>
      </c>
      <c r="QIN14" s="4" t="s">
        <v>16906</v>
      </c>
      <c r="QIO14" s="4" t="s">
        <v>16906</v>
      </c>
      <c r="QIP14" s="4" t="s">
        <v>16906</v>
      </c>
      <c r="QIQ14" s="4" t="s">
        <v>16906</v>
      </c>
      <c r="QIR14" s="4" t="s">
        <v>16906</v>
      </c>
      <c r="QIS14" s="4" t="s">
        <v>16906</v>
      </c>
      <c r="QIT14" s="4" t="s">
        <v>16906</v>
      </c>
      <c r="QIU14" s="4" t="s">
        <v>16906</v>
      </c>
      <c r="QIV14" s="4" t="s">
        <v>16906</v>
      </c>
      <c r="QIW14" s="4" t="s">
        <v>16906</v>
      </c>
      <c r="QIX14" s="4" t="s">
        <v>16906</v>
      </c>
      <c r="QIY14" s="4" t="s">
        <v>16906</v>
      </c>
      <c r="QIZ14" s="4" t="s">
        <v>16906</v>
      </c>
      <c r="QJA14" s="4" t="s">
        <v>16906</v>
      </c>
      <c r="QJB14" s="4" t="s">
        <v>16906</v>
      </c>
      <c r="QJC14" s="4" t="s">
        <v>16906</v>
      </c>
      <c r="QJD14" s="4" t="s">
        <v>16906</v>
      </c>
      <c r="QJE14" s="4" t="s">
        <v>16906</v>
      </c>
      <c r="QJF14" s="4" t="s">
        <v>16906</v>
      </c>
      <c r="QJG14" s="4" t="s">
        <v>16906</v>
      </c>
      <c r="QJH14" s="4" t="s">
        <v>16906</v>
      </c>
      <c r="QJI14" s="4" t="s">
        <v>16906</v>
      </c>
      <c r="QJJ14" s="4" t="s">
        <v>16906</v>
      </c>
      <c r="QJK14" s="4" t="s">
        <v>16906</v>
      </c>
      <c r="QJL14" s="4" t="s">
        <v>16906</v>
      </c>
      <c r="QJM14" s="4" t="s">
        <v>16906</v>
      </c>
      <c r="QJN14" s="4" t="s">
        <v>16906</v>
      </c>
      <c r="QJO14" s="4" t="s">
        <v>16906</v>
      </c>
      <c r="QJP14" s="4" t="s">
        <v>16906</v>
      </c>
      <c r="QJQ14" s="4" t="s">
        <v>16906</v>
      </c>
      <c r="QJR14" s="4" t="s">
        <v>16906</v>
      </c>
      <c r="QJS14" s="4" t="s">
        <v>16906</v>
      </c>
      <c r="QJT14" s="4" t="s">
        <v>16906</v>
      </c>
      <c r="QJU14" s="4" t="s">
        <v>16906</v>
      </c>
      <c r="QJV14" s="4" t="s">
        <v>16906</v>
      </c>
      <c r="QJW14" s="4" t="s">
        <v>16906</v>
      </c>
      <c r="QJX14" s="4" t="s">
        <v>16906</v>
      </c>
      <c r="QJY14" s="4" t="s">
        <v>16906</v>
      </c>
      <c r="QJZ14" s="4" t="s">
        <v>16906</v>
      </c>
      <c r="QKA14" s="4" t="s">
        <v>16906</v>
      </c>
      <c r="QKB14" s="4" t="s">
        <v>16906</v>
      </c>
      <c r="QKC14" s="4" t="s">
        <v>16906</v>
      </c>
      <c r="QKD14" s="4" t="s">
        <v>16906</v>
      </c>
      <c r="QKE14" s="4" t="s">
        <v>16906</v>
      </c>
      <c r="QKF14" s="4" t="s">
        <v>16906</v>
      </c>
      <c r="QKG14" s="4" t="s">
        <v>16906</v>
      </c>
      <c r="QKH14" s="4" t="s">
        <v>16906</v>
      </c>
      <c r="QKI14" s="4" t="s">
        <v>16906</v>
      </c>
      <c r="QKJ14" s="4" t="s">
        <v>16906</v>
      </c>
      <c r="QKK14" s="4" t="s">
        <v>16906</v>
      </c>
      <c r="QKL14" s="4" t="s">
        <v>16906</v>
      </c>
      <c r="QKM14" s="4" t="s">
        <v>16906</v>
      </c>
      <c r="QKN14" s="4" t="s">
        <v>16906</v>
      </c>
      <c r="QKO14" s="4" t="s">
        <v>16906</v>
      </c>
      <c r="QKP14" s="4" t="s">
        <v>16906</v>
      </c>
      <c r="QKQ14" s="4" t="s">
        <v>16906</v>
      </c>
      <c r="QKR14" s="4" t="s">
        <v>16906</v>
      </c>
      <c r="QKS14" s="4" t="s">
        <v>16906</v>
      </c>
      <c r="QKT14" s="4" t="s">
        <v>16906</v>
      </c>
      <c r="QKU14" s="4" t="s">
        <v>16906</v>
      </c>
      <c r="QKV14" s="4" t="s">
        <v>16906</v>
      </c>
      <c r="QKW14" s="4" t="s">
        <v>16906</v>
      </c>
      <c r="QKX14" s="4" t="s">
        <v>16906</v>
      </c>
      <c r="QKY14" s="4" t="s">
        <v>16906</v>
      </c>
      <c r="QKZ14" s="4" t="s">
        <v>16906</v>
      </c>
      <c r="QLA14" s="4" t="s">
        <v>16906</v>
      </c>
      <c r="QLB14" s="4" t="s">
        <v>16906</v>
      </c>
      <c r="QLC14" s="4" t="s">
        <v>16906</v>
      </c>
      <c r="QLD14" s="4" t="s">
        <v>16906</v>
      </c>
      <c r="QLE14" s="4" t="s">
        <v>16906</v>
      </c>
      <c r="QLF14" s="4" t="s">
        <v>16906</v>
      </c>
      <c r="QLG14" s="4" t="s">
        <v>16906</v>
      </c>
      <c r="QLH14" s="4" t="s">
        <v>16906</v>
      </c>
      <c r="QLI14" s="4" t="s">
        <v>16906</v>
      </c>
      <c r="QLJ14" s="4" t="s">
        <v>16906</v>
      </c>
      <c r="QLK14" s="4" t="s">
        <v>16906</v>
      </c>
      <c r="QLL14" s="4" t="s">
        <v>16906</v>
      </c>
      <c r="QLM14" s="4" t="s">
        <v>16906</v>
      </c>
      <c r="QLN14" s="4" t="s">
        <v>16906</v>
      </c>
      <c r="QLO14" s="4" t="s">
        <v>16906</v>
      </c>
      <c r="QLP14" s="4" t="s">
        <v>16906</v>
      </c>
      <c r="QLQ14" s="4" t="s">
        <v>16906</v>
      </c>
      <c r="QLR14" s="4" t="s">
        <v>16906</v>
      </c>
      <c r="QLS14" s="4" t="s">
        <v>16906</v>
      </c>
      <c r="QLT14" s="4" t="s">
        <v>16906</v>
      </c>
      <c r="QLU14" s="4" t="s">
        <v>16906</v>
      </c>
      <c r="QLV14" s="4" t="s">
        <v>16906</v>
      </c>
      <c r="QLW14" s="4" t="s">
        <v>16906</v>
      </c>
      <c r="QLX14" s="4" t="s">
        <v>16906</v>
      </c>
      <c r="QLY14" s="4" t="s">
        <v>16906</v>
      </c>
      <c r="QLZ14" s="4" t="s">
        <v>16906</v>
      </c>
      <c r="QMA14" s="4" t="s">
        <v>16906</v>
      </c>
      <c r="QMB14" s="4" t="s">
        <v>16906</v>
      </c>
      <c r="QMC14" s="4" t="s">
        <v>16906</v>
      </c>
      <c r="QMD14" s="4" t="s">
        <v>16906</v>
      </c>
      <c r="QME14" s="4" t="s">
        <v>16906</v>
      </c>
      <c r="QMF14" s="4" t="s">
        <v>16906</v>
      </c>
      <c r="QMG14" s="4" t="s">
        <v>16906</v>
      </c>
      <c r="QMH14" s="4" t="s">
        <v>16906</v>
      </c>
      <c r="QMI14" s="4" t="s">
        <v>16906</v>
      </c>
      <c r="QMJ14" s="4" t="s">
        <v>16906</v>
      </c>
      <c r="QMK14" s="4" t="s">
        <v>16906</v>
      </c>
      <c r="QML14" s="4" t="s">
        <v>16906</v>
      </c>
      <c r="QMM14" s="4" t="s">
        <v>16906</v>
      </c>
      <c r="QMN14" s="4" t="s">
        <v>16906</v>
      </c>
      <c r="QMO14" s="4" t="s">
        <v>16906</v>
      </c>
      <c r="QMP14" s="4" t="s">
        <v>16906</v>
      </c>
      <c r="QMQ14" s="4" t="s">
        <v>16906</v>
      </c>
      <c r="QMR14" s="4" t="s">
        <v>16906</v>
      </c>
      <c r="QMS14" s="4" t="s">
        <v>16906</v>
      </c>
      <c r="QMT14" s="4" t="s">
        <v>16906</v>
      </c>
      <c r="QMU14" s="4" t="s">
        <v>16906</v>
      </c>
      <c r="QMV14" s="4" t="s">
        <v>16906</v>
      </c>
      <c r="QMW14" s="4" t="s">
        <v>16906</v>
      </c>
      <c r="QMX14" s="4" t="s">
        <v>16906</v>
      </c>
      <c r="QMY14" s="4" t="s">
        <v>16906</v>
      </c>
      <c r="QMZ14" s="4" t="s">
        <v>16906</v>
      </c>
      <c r="QNA14" s="4" t="s">
        <v>16906</v>
      </c>
      <c r="QNB14" s="4" t="s">
        <v>16906</v>
      </c>
      <c r="QNC14" s="4" t="s">
        <v>16906</v>
      </c>
      <c r="QND14" s="4" t="s">
        <v>16906</v>
      </c>
      <c r="QNE14" s="4" t="s">
        <v>16906</v>
      </c>
      <c r="QNF14" s="4" t="s">
        <v>16906</v>
      </c>
      <c r="QNG14" s="4" t="s">
        <v>16906</v>
      </c>
      <c r="QNH14" s="4" t="s">
        <v>16906</v>
      </c>
      <c r="QNI14" s="4" t="s">
        <v>16906</v>
      </c>
      <c r="QNJ14" s="4" t="s">
        <v>16906</v>
      </c>
      <c r="QNK14" s="4" t="s">
        <v>16906</v>
      </c>
      <c r="QNL14" s="4" t="s">
        <v>16906</v>
      </c>
      <c r="QNM14" s="4" t="s">
        <v>16906</v>
      </c>
      <c r="QNN14" s="4" t="s">
        <v>16906</v>
      </c>
      <c r="QNO14" s="4" t="s">
        <v>16906</v>
      </c>
      <c r="QNP14" s="4" t="s">
        <v>16906</v>
      </c>
      <c r="QNQ14" s="4" t="s">
        <v>16906</v>
      </c>
      <c r="QNR14" s="4" t="s">
        <v>16906</v>
      </c>
      <c r="QNS14" s="4" t="s">
        <v>16906</v>
      </c>
      <c r="QNT14" s="4" t="s">
        <v>16906</v>
      </c>
      <c r="QNU14" s="4" t="s">
        <v>16906</v>
      </c>
      <c r="QNV14" s="4" t="s">
        <v>16906</v>
      </c>
      <c r="QNW14" s="4" t="s">
        <v>16906</v>
      </c>
      <c r="QNX14" s="4" t="s">
        <v>16906</v>
      </c>
      <c r="QNY14" s="4" t="s">
        <v>16906</v>
      </c>
      <c r="QNZ14" s="4" t="s">
        <v>16906</v>
      </c>
      <c r="QOA14" s="4" t="s">
        <v>16906</v>
      </c>
      <c r="QOB14" s="4" t="s">
        <v>16906</v>
      </c>
      <c r="QOC14" s="4" t="s">
        <v>16906</v>
      </c>
      <c r="QOD14" s="4" t="s">
        <v>16906</v>
      </c>
      <c r="QOE14" s="4" t="s">
        <v>16906</v>
      </c>
      <c r="QOF14" s="4" t="s">
        <v>16906</v>
      </c>
      <c r="QOG14" s="4" t="s">
        <v>16906</v>
      </c>
      <c r="QOH14" s="4" t="s">
        <v>16906</v>
      </c>
      <c r="QOI14" s="4" t="s">
        <v>16906</v>
      </c>
      <c r="QOJ14" s="4" t="s">
        <v>16906</v>
      </c>
      <c r="QOK14" s="4" t="s">
        <v>16906</v>
      </c>
      <c r="QOL14" s="4" t="s">
        <v>16906</v>
      </c>
      <c r="QOM14" s="4" t="s">
        <v>16906</v>
      </c>
      <c r="QON14" s="4" t="s">
        <v>16906</v>
      </c>
      <c r="QOO14" s="4" t="s">
        <v>16906</v>
      </c>
      <c r="QOP14" s="4" t="s">
        <v>16906</v>
      </c>
      <c r="QOQ14" s="4" t="s">
        <v>16906</v>
      </c>
      <c r="QOR14" s="4" t="s">
        <v>16906</v>
      </c>
      <c r="QOS14" s="4" t="s">
        <v>16906</v>
      </c>
      <c r="QOT14" s="4" t="s">
        <v>16906</v>
      </c>
      <c r="QOU14" s="4" t="s">
        <v>16906</v>
      </c>
      <c r="QOV14" s="4" t="s">
        <v>16906</v>
      </c>
      <c r="QOW14" s="4" t="s">
        <v>16906</v>
      </c>
      <c r="QOX14" s="4" t="s">
        <v>16906</v>
      </c>
      <c r="QOY14" s="4" t="s">
        <v>16906</v>
      </c>
      <c r="QOZ14" s="4" t="s">
        <v>16906</v>
      </c>
      <c r="QPA14" s="4" t="s">
        <v>16906</v>
      </c>
      <c r="QPB14" s="4" t="s">
        <v>16906</v>
      </c>
      <c r="QPC14" s="4" t="s">
        <v>16906</v>
      </c>
      <c r="QPD14" s="4" t="s">
        <v>16906</v>
      </c>
      <c r="QPE14" s="4" t="s">
        <v>16906</v>
      </c>
      <c r="QPF14" s="4" t="s">
        <v>16906</v>
      </c>
      <c r="QPG14" s="4" t="s">
        <v>16906</v>
      </c>
      <c r="QPH14" s="4" t="s">
        <v>16906</v>
      </c>
      <c r="QPI14" s="4" t="s">
        <v>16906</v>
      </c>
      <c r="QPJ14" s="4" t="s">
        <v>16906</v>
      </c>
      <c r="QPK14" s="4" t="s">
        <v>16906</v>
      </c>
      <c r="QPL14" s="4" t="s">
        <v>16906</v>
      </c>
      <c r="QPM14" s="4" t="s">
        <v>16906</v>
      </c>
      <c r="QPN14" s="4" t="s">
        <v>16906</v>
      </c>
      <c r="QPO14" s="4" t="s">
        <v>16906</v>
      </c>
      <c r="QPP14" s="4" t="s">
        <v>16906</v>
      </c>
      <c r="QPQ14" s="4" t="s">
        <v>16906</v>
      </c>
      <c r="QPR14" s="4" t="s">
        <v>16906</v>
      </c>
      <c r="QPS14" s="4" t="s">
        <v>16906</v>
      </c>
      <c r="QPT14" s="4" t="s">
        <v>16906</v>
      </c>
      <c r="QPU14" s="4" t="s">
        <v>16906</v>
      </c>
      <c r="QPV14" s="4" t="s">
        <v>16906</v>
      </c>
      <c r="QPW14" s="4" t="s">
        <v>16906</v>
      </c>
      <c r="QPX14" s="4" t="s">
        <v>16906</v>
      </c>
      <c r="QPY14" s="4" t="s">
        <v>16906</v>
      </c>
      <c r="QPZ14" s="4" t="s">
        <v>16906</v>
      </c>
      <c r="QQA14" s="4" t="s">
        <v>16906</v>
      </c>
      <c r="QQB14" s="4" t="s">
        <v>16906</v>
      </c>
      <c r="QQC14" s="4" t="s">
        <v>16906</v>
      </c>
      <c r="QQD14" s="4" t="s">
        <v>16906</v>
      </c>
      <c r="QQE14" s="4" t="s">
        <v>16906</v>
      </c>
      <c r="QQF14" s="4" t="s">
        <v>16906</v>
      </c>
      <c r="QQG14" s="4" t="s">
        <v>16906</v>
      </c>
      <c r="QQH14" s="4" t="s">
        <v>16906</v>
      </c>
      <c r="QQI14" s="4" t="s">
        <v>16906</v>
      </c>
      <c r="QQJ14" s="4" t="s">
        <v>16906</v>
      </c>
      <c r="QQK14" s="4" t="s">
        <v>16906</v>
      </c>
      <c r="QQL14" s="4" t="s">
        <v>16906</v>
      </c>
      <c r="QQM14" s="4" t="s">
        <v>16906</v>
      </c>
      <c r="QQN14" s="4" t="s">
        <v>16906</v>
      </c>
      <c r="QQO14" s="4" t="s">
        <v>16906</v>
      </c>
      <c r="QQP14" s="4" t="s">
        <v>16906</v>
      </c>
      <c r="QQQ14" s="4" t="s">
        <v>16906</v>
      </c>
      <c r="QQR14" s="4" t="s">
        <v>16906</v>
      </c>
      <c r="QQS14" s="4" t="s">
        <v>16906</v>
      </c>
      <c r="QQT14" s="4" t="s">
        <v>16906</v>
      </c>
      <c r="QQU14" s="4" t="s">
        <v>16906</v>
      </c>
      <c r="QQV14" s="4" t="s">
        <v>16906</v>
      </c>
      <c r="QQW14" s="4" t="s">
        <v>16906</v>
      </c>
      <c r="QQX14" s="4" t="s">
        <v>16906</v>
      </c>
      <c r="QQY14" s="4" t="s">
        <v>16906</v>
      </c>
      <c r="QQZ14" s="4" t="s">
        <v>16906</v>
      </c>
      <c r="QRA14" s="4" t="s">
        <v>16906</v>
      </c>
      <c r="QRB14" s="4" t="s">
        <v>16906</v>
      </c>
      <c r="QRC14" s="4" t="s">
        <v>16906</v>
      </c>
      <c r="QRD14" s="4" t="s">
        <v>16906</v>
      </c>
      <c r="QRE14" s="4" t="s">
        <v>16906</v>
      </c>
      <c r="QRF14" s="4" t="s">
        <v>16906</v>
      </c>
      <c r="QRG14" s="4" t="s">
        <v>16906</v>
      </c>
      <c r="QRH14" s="4" t="s">
        <v>16906</v>
      </c>
      <c r="QRI14" s="4" t="s">
        <v>16906</v>
      </c>
      <c r="QRJ14" s="4" t="s">
        <v>16906</v>
      </c>
      <c r="QRK14" s="4" t="s">
        <v>16906</v>
      </c>
      <c r="QRL14" s="4" t="s">
        <v>16906</v>
      </c>
      <c r="QRM14" s="4" t="s">
        <v>16906</v>
      </c>
      <c r="QRN14" s="4" t="s">
        <v>16906</v>
      </c>
      <c r="QRO14" s="4" t="s">
        <v>16906</v>
      </c>
      <c r="QRP14" s="4" t="s">
        <v>16906</v>
      </c>
      <c r="QRQ14" s="4" t="s">
        <v>16906</v>
      </c>
      <c r="QRR14" s="4" t="s">
        <v>16906</v>
      </c>
      <c r="QRS14" s="4" t="s">
        <v>16906</v>
      </c>
      <c r="QRT14" s="4" t="s">
        <v>16906</v>
      </c>
      <c r="QRU14" s="4" t="s">
        <v>16906</v>
      </c>
      <c r="QRV14" s="4" t="s">
        <v>16906</v>
      </c>
      <c r="QRW14" s="4" t="s">
        <v>16906</v>
      </c>
      <c r="QRX14" s="4" t="s">
        <v>16906</v>
      </c>
      <c r="QRY14" s="4" t="s">
        <v>16906</v>
      </c>
      <c r="QRZ14" s="4" t="s">
        <v>16906</v>
      </c>
      <c r="QSA14" s="4" t="s">
        <v>16906</v>
      </c>
      <c r="QSB14" s="4" t="s">
        <v>16906</v>
      </c>
      <c r="QSC14" s="4" t="s">
        <v>16906</v>
      </c>
      <c r="QSD14" s="4" t="s">
        <v>16906</v>
      </c>
      <c r="QSE14" s="4" t="s">
        <v>16906</v>
      </c>
      <c r="QSF14" s="4" t="s">
        <v>16906</v>
      </c>
      <c r="QSG14" s="4" t="s">
        <v>16906</v>
      </c>
      <c r="QSH14" s="4" t="s">
        <v>16906</v>
      </c>
      <c r="QSI14" s="4" t="s">
        <v>16906</v>
      </c>
      <c r="QSJ14" s="4" t="s">
        <v>16906</v>
      </c>
      <c r="QSK14" s="4" t="s">
        <v>16906</v>
      </c>
      <c r="QSL14" s="4" t="s">
        <v>16906</v>
      </c>
      <c r="QSM14" s="4" t="s">
        <v>16906</v>
      </c>
      <c r="QSN14" s="4" t="s">
        <v>16906</v>
      </c>
      <c r="QSO14" s="4" t="s">
        <v>16906</v>
      </c>
      <c r="QSP14" s="4" t="s">
        <v>16906</v>
      </c>
      <c r="QSQ14" s="4" t="s">
        <v>16906</v>
      </c>
      <c r="QSR14" s="4" t="s">
        <v>16906</v>
      </c>
      <c r="QSS14" s="4" t="s">
        <v>16906</v>
      </c>
      <c r="QST14" s="4" t="s">
        <v>16906</v>
      </c>
      <c r="QSU14" s="4" t="s">
        <v>16906</v>
      </c>
      <c r="QSV14" s="4" t="s">
        <v>16906</v>
      </c>
      <c r="QSW14" s="4" t="s">
        <v>16906</v>
      </c>
      <c r="QSX14" s="4" t="s">
        <v>16906</v>
      </c>
      <c r="QSY14" s="4" t="s">
        <v>16906</v>
      </c>
      <c r="QSZ14" s="4" t="s">
        <v>16906</v>
      </c>
      <c r="QTA14" s="4" t="s">
        <v>16906</v>
      </c>
      <c r="QTB14" s="4" t="s">
        <v>16906</v>
      </c>
      <c r="QTC14" s="4" t="s">
        <v>16906</v>
      </c>
      <c r="QTD14" s="4" t="s">
        <v>16906</v>
      </c>
      <c r="QTE14" s="4" t="s">
        <v>16906</v>
      </c>
      <c r="QTF14" s="4" t="s">
        <v>16906</v>
      </c>
      <c r="QTG14" s="4" t="s">
        <v>16906</v>
      </c>
      <c r="QTH14" s="4" t="s">
        <v>16906</v>
      </c>
      <c r="QTI14" s="4" t="s">
        <v>16906</v>
      </c>
      <c r="QTJ14" s="4" t="s">
        <v>16906</v>
      </c>
      <c r="QTK14" s="4" t="s">
        <v>16906</v>
      </c>
      <c r="QTL14" s="4" t="s">
        <v>16906</v>
      </c>
      <c r="QTM14" s="4" t="s">
        <v>16906</v>
      </c>
      <c r="QTN14" s="4" t="s">
        <v>16906</v>
      </c>
      <c r="QTO14" s="4" t="s">
        <v>16906</v>
      </c>
      <c r="QTP14" s="4" t="s">
        <v>16906</v>
      </c>
      <c r="QTQ14" s="4" t="s">
        <v>16906</v>
      </c>
      <c r="QTR14" s="4" t="s">
        <v>16906</v>
      </c>
      <c r="QTS14" s="4" t="s">
        <v>16906</v>
      </c>
      <c r="QTT14" s="4" t="s">
        <v>16906</v>
      </c>
      <c r="QTU14" s="4" t="s">
        <v>16906</v>
      </c>
      <c r="QTV14" s="4" t="s">
        <v>16906</v>
      </c>
      <c r="QTW14" s="4" t="s">
        <v>16906</v>
      </c>
      <c r="QTX14" s="4" t="s">
        <v>16906</v>
      </c>
      <c r="QTY14" s="4" t="s">
        <v>16906</v>
      </c>
      <c r="QTZ14" s="4" t="s">
        <v>16906</v>
      </c>
      <c r="QUA14" s="4" t="s">
        <v>16906</v>
      </c>
      <c r="QUB14" s="4" t="s">
        <v>16906</v>
      </c>
      <c r="QUC14" s="4" t="s">
        <v>16906</v>
      </c>
      <c r="QUD14" s="4" t="s">
        <v>16906</v>
      </c>
      <c r="QUE14" s="4" t="s">
        <v>16906</v>
      </c>
      <c r="QUF14" s="4" t="s">
        <v>16906</v>
      </c>
      <c r="QUG14" s="4" t="s">
        <v>16906</v>
      </c>
      <c r="QUH14" s="4" t="s">
        <v>16906</v>
      </c>
      <c r="QUI14" s="4" t="s">
        <v>16906</v>
      </c>
      <c r="QUJ14" s="4" t="s">
        <v>16906</v>
      </c>
      <c r="QUK14" s="4" t="s">
        <v>16906</v>
      </c>
      <c r="QUL14" s="4" t="s">
        <v>16906</v>
      </c>
      <c r="QUM14" s="4" t="s">
        <v>16906</v>
      </c>
      <c r="QUN14" s="4" t="s">
        <v>16906</v>
      </c>
      <c r="QUO14" s="4" t="s">
        <v>16906</v>
      </c>
      <c r="QUP14" s="4" t="s">
        <v>16906</v>
      </c>
      <c r="QUQ14" s="4" t="s">
        <v>16906</v>
      </c>
      <c r="QUR14" s="4" t="s">
        <v>16906</v>
      </c>
      <c r="QUS14" s="4" t="s">
        <v>16906</v>
      </c>
      <c r="QUT14" s="4" t="s">
        <v>16906</v>
      </c>
      <c r="QUU14" s="4" t="s">
        <v>16906</v>
      </c>
      <c r="QUV14" s="4" t="s">
        <v>16906</v>
      </c>
      <c r="QUW14" s="4" t="s">
        <v>16906</v>
      </c>
      <c r="QUX14" s="4" t="s">
        <v>16906</v>
      </c>
      <c r="QUY14" s="4" t="s">
        <v>16906</v>
      </c>
      <c r="QUZ14" s="4" t="s">
        <v>16906</v>
      </c>
      <c r="QVA14" s="4" t="s">
        <v>16906</v>
      </c>
      <c r="QVB14" s="4" t="s">
        <v>16906</v>
      </c>
      <c r="QVC14" s="4" t="s">
        <v>16906</v>
      </c>
      <c r="QVD14" s="4" t="s">
        <v>16906</v>
      </c>
      <c r="QVE14" s="4" t="s">
        <v>16906</v>
      </c>
      <c r="QVF14" s="4" t="s">
        <v>16906</v>
      </c>
      <c r="QVG14" s="4" t="s">
        <v>16906</v>
      </c>
      <c r="QVH14" s="4" t="s">
        <v>16906</v>
      </c>
      <c r="QVI14" s="4" t="s">
        <v>16906</v>
      </c>
      <c r="QVJ14" s="4" t="s">
        <v>16906</v>
      </c>
      <c r="QVK14" s="4" t="s">
        <v>16906</v>
      </c>
      <c r="QVL14" s="4" t="s">
        <v>16906</v>
      </c>
      <c r="QVM14" s="4" t="s">
        <v>16906</v>
      </c>
      <c r="QVN14" s="4" t="s">
        <v>16906</v>
      </c>
      <c r="QVO14" s="4" t="s">
        <v>16906</v>
      </c>
      <c r="QVP14" s="4" t="s">
        <v>16906</v>
      </c>
      <c r="QVQ14" s="4" t="s">
        <v>16906</v>
      </c>
      <c r="QVR14" s="4" t="s">
        <v>16906</v>
      </c>
      <c r="QVS14" s="4" t="s">
        <v>16906</v>
      </c>
      <c r="QVT14" s="4" t="s">
        <v>16906</v>
      </c>
      <c r="QVU14" s="4" t="s">
        <v>16906</v>
      </c>
      <c r="QVV14" s="4" t="s">
        <v>16906</v>
      </c>
      <c r="QVW14" s="4" t="s">
        <v>16906</v>
      </c>
      <c r="QVX14" s="4" t="s">
        <v>16906</v>
      </c>
      <c r="QVY14" s="4" t="s">
        <v>16906</v>
      </c>
      <c r="QVZ14" s="4" t="s">
        <v>16906</v>
      </c>
      <c r="QWA14" s="4" t="s">
        <v>16906</v>
      </c>
      <c r="QWB14" s="4" t="s">
        <v>16906</v>
      </c>
      <c r="QWC14" s="4" t="s">
        <v>16906</v>
      </c>
      <c r="QWD14" s="4" t="s">
        <v>16906</v>
      </c>
      <c r="QWE14" s="4" t="s">
        <v>16906</v>
      </c>
      <c r="QWF14" s="4" t="s">
        <v>16906</v>
      </c>
      <c r="QWG14" s="4" t="s">
        <v>16906</v>
      </c>
      <c r="QWH14" s="4" t="s">
        <v>16906</v>
      </c>
      <c r="QWI14" s="4" t="s">
        <v>16906</v>
      </c>
      <c r="QWJ14" s="4" t="s">
        <v>16906</v>
      </c>
      <c r="QWK14" s="4" t="s">
        <v>16906</v>
      </c>
      <c r="QWL14" s="4" t="s">
        <v>16906</v>
      </c>
      <c r="QWM14" s="4" t="s">
        <v>16906</v>
      </c>
      <c r="QWN14" s="4" t="s">
        <v>16906</v>
      </c>
      <c r="QWO14" s="4" t="s">
        <v>16906</v>
      </c>
      <c r="QWP14" s="4" t="s">
        <v>16906</v>
      </c>
      <c r="QWQ14" s="4" t="s">
        <v>16906</v>
      </c>
      <c r="QWR14" s="4" t="s">
        <v>16906</v>
      </c>
      <c r="QWS14" s="4" t="s">
        <v>16906</v>
      </c>
      <c r="QWT14" s="4" t="s">
        <v>16906</v>
      </c>
      <c r="QWU14" s="4" t="s">
        <v>16906</v>
      </c>
      <c r="QWV14" s="4" t="s">
        <v>16906</v>
      </c>
      <c r="QWW14" s="4" t="s">
        <v>16906</v>
      </c>
      <c r="QWX14" s="4" t="s">
        <v>16906</v>
      </c>
      <c r="QWY14" s="4" t="s">
        <v>16906</v>
      </c>
      <c r="QWZ14" s="4" t="s">
        <v>16906</v>
      </c>
      <c r="QXA14" s="4" t="s">
        <v>16906</v>
      </c>
      <c r="QXB14" s="4" t="s">
        <v>16906</v>
      </c>
      <c r="QXC14" s="4" t="s">
        <v>16906</v>
      </c>
      <c r="QXD14" s="4" t="s">
        <v>16906</v>
      </c>
      <c r="QXE14" s="4" t="s">
        <v>16906</v>
      </c>
      <c r="QXF14" s="4" t="s">
        <v>16906</v>
      </c>
      <c r="QXG14" s="4" t="s">
        <v>16906</v>
      </c>
      <c r="QXH14" s="4" t="s">
        <v>16906</v>
      </c>
      <c r="QXI14" s="4" t="s">
        <v>16906</v>
      </c>
      <c r="QXJ14" s="4" t="s">
        <v>16906</v>
      </c>
      <c r="QXK14" s="4" t="s">
        <v>16906</v>
      </c>
      <c r="QXL14" s="4" t="s">
        <v>16906</v>
      </c>
      <c r="QXM14" s="4" t="s">
        <v>16906</v>
      </c>
      <c r="QXN14" s="4" t="s">
        <v>16906</v>
      </c>
      <c r="QXO14" s="4" t="s">
        <v>16906</v>
      </c>
      <c r="QXP14" s="4" t="s">
        <v>16906</v>
      </c>
      <c r="QXQ14" s="4" t="s">
        <v>16906</v>
      </c>
      <c r="QXR14" s="4" t="s">
        <v>16906</v>
      </c>
      <c r="QXS14" s="4" t="s">
        <v>16906</v>
      </c>
      <c r="QXT14" s="4" t="s">
        <v>16906</v>
      </c>
      <c r="QXU14" s="4" t="s">
        <v>16906</v>
      </c>
      <c r="QXV14" s="4" t="s">
        <v>16906</v>
      </c>
      <c r="QXW14" s="4" t="s">
        <v>16906</v>
      </c>
      <c r="QXX14" s="4" t="s">
        <v>16906</v>
      </c>
      <c r="QXY14" s="4" t="s">
        <v>16906</v>
      </c>
      <c r="QXZ14" s="4" t="s">
        <v>16906</v>
      </c>
      <c r="QYA14" s="4" t="s">
        <v>16906</v>
      </c>
      <c r="QYB14" s="4" t="s">
        <v>16906</v>
      </c>
      <c r="QYC14" s="4" t="s">
        <v>16906</v>
      </c>
      <c r="QYD14" s="4" t="s">
        <v>16906</v>
      </c>
      <c r="QYE14" s="4" t="s">
        <v>16906</v>
      </c>
      <c r="QYF14" s="4" t="s">
        <v>16906</v>
      </c>
      <c r="QYG14" s="4" t="s">
        <v>16906</v>
      </c>
      <c r="QYH14" s="4" t="s">
        <v>16906</v>
      </c>
      <c r="QYI14" s="4" t="s">
        <v>16906</v>
      </c>
      <c r="QYJ14" s="4" t="s">
        <v>16906</v>
      </c>
      <c r="QYK14" s="4" t="s">
        <v>16906</v>
      </c>
      <c r="QYL14" s="4" t="s">
        <v>16906</v>
      </c>
      <c r="QYM14" s="4" t="s">
        <v>16906</v>
      </c>
      <c r="QYN14" s="4" t="s">
        <v>16906</v>
      </c>
      <c r="QYO14" s="4" t="s">
        <v>16906</v>
      </c>
      <c r="QYP14" s="4" t="s">
        <v>16906</v>
      </c>
      <c r="QYQ14" s="4" t="s">
        <v>16906</v>
      </c>
      <c r="QYR14" s="4" t="s">
        <v>16906</v>
      </c>
      <c r="QYS14" s="4" t="s">
        <v>16906</v>
      </c>
      <c r="QYT14" s="4" t="s">
        <v>16906</v>
      </c>
      <c r="QYU14" s="4" t="s">
        <v>16906</v>
      </c>
      <c r="QYV14" s="4" t="s">
        <v>16906</v>
      </c>
      <c r="QYW14" s="4" t="s">
        <v>16906</v>
      </c>
      <c r="QYX14" s="4" t="s">
        <v>16906</v>
      </c>
      <c r="QYY14" s="4" t="s">
        <v>16906</v>
      </c>
      <c r="QYZ14" s="4" t="s">
        <v>16906</v>
      </c>
      <c r="QZA14" s="4" t="s">
        <v>16906</v>
      </c>
      <c r="QZB14" s="4" t="s">
        <v>16906</v>
      </c>
      <c r="QZC14" s="4" t="s">
        <v>16906</v>
      </c>
      <c r="QZD14" s="4" t="s">
        <v>16906</v>
      </c>
      <c r="QZE14" s="4" t="s">
        <v>16906</v>
      </c>
      <c r="QZF14" s="4" t="s">
        <v>16906</v>
      </c>
      <c r="QZG14" s="4" t="s">
        <v>16906</v>
      </c>
      <c r="QZH14" s="4" t="s">
        <v>16906</v>
      </c>
      <c r="QZI14" s="4" t="s">
        <v>16906</v>
      </c>
      <c r="QZJ14" s="4" t="s">
        <v>16906</v>
      </c>
      <c r="QZK14" s="4" t="s">
        <v>16906</v>
      </c>
      <c r="QZL14" s="4" t="s">
        <v>16906</v>
      </c>
      <c r="QZM14" s="4" t="s">
        <v>16906</v>
      </c>
      <c r="QZN14" s="4" t="s">
        <v>16906</v>
      </c>
      <c r="QZO14" s="4" t="s">
        <v>16906</v>
      </c>
      <c r="QZP14" s="4" t="s">
        <v>16906</v>
      </c>
      <c r="QZQ14" s="4" t="s">
        <v>16906</v>
      </c>
      <c r="QZR14" s="4" t="s">
        <v>16906</v>
      </c>
      <c r="QZS14" s="4" t="s">
        <v>16906</v>
      </c>
      <c r="QZT14" s="4" t="s">
        <v>16906</v>
      </c>
      <c r="QZU14" s="4" t="s">
        <v>16906</v>
      </c>
      <c r="QZV14" s="4" t="s">
        <v>16906</v>
      </c>
      <c r="QZW14" s="4" t="s">
        <v>16906</v>
      </c>
      <c r="QZX14" s="4" t="s">
        <v>16906</v>
      </c>
      <c r="QZY14" s="4" t="s">
        <v>16906</v>
      </c>
      <c r="QZZ14" s="4" t="s">
        <v>16906</v>
      </c>
      <c r="RAA14" s="4" t="s">
        <v>16906</v>
      </c>
      <c r="RAB14" s="4" t="s">
        <v>16906</v>
      </c>
      <c r="RAC14" s="4" t="s">
        <v>16906</v>
      </c>
      <c r="RAD14" s="4" t="s">
        <v>16906</v>
      </c>
      <c r="RAE14" s="4" t="s">
        <v>16906</v>
      </c>
      <c r="RAF14" s="4" t="s">
        <v>16906</v>
      </c>
      <c r="RAG14" s="4" t="s">
        <v>16906</v>
      </c>
      <c r="RAH14" s="4" t="s">
        <v>16906</v>
      </c>
      <c r="RAI14" s="4" t="s">
        <v>16906</v>
      </c>
      <c r="RAJ14" s="4" t="s">
        <v>16906</v>
      </c>
      <c r="RAK14" s="4" t="s">
        <v>16906</v>
      </c>
      <c r="RAL14" s="4" t="s">
        <v>16906</v>
      </c>
      <c r="RAM14" s="4" t="s">
        <v>16906</v>
      </c>
      <c r="RAN14" s="4" t="s">
        <v>16906</v>
      </c>
      <c r="RAO14" s="4" t="s">
        <v>16906</v>
      </c>
      <c r="RAP14" s="4" t="s">
        <v>16906</v>
      </c>
      <c r="RAQ14" s="4" t="s">
        <v>16906</v>
      </c>
      <c r="RAR14" s="4" t="s">
        <v>16906</v>
      </c>
      <c r="RAS14" s="4" t="s">
        <v>16906</v>
      </c>
      <c r="RAT14" s="4" t="s">
        <v>16906</v>
      </c>
      <c r="RAU14" s="4" t="s">
        <v>16906</v>
      </c>
      <c r="RAV14" s="4" t="s">
        <v>16906</v>
      </c>
      <c r="RAW14" s="4" t="s">
        <v>16906</v>
      </c>
      <c r="RAX14" s="4" t="s">
        <v>16906</v>
      </c>
      <c r="RAY14" s="4" t="s">
        <v>16906</v>
      </c>
      <c r="RAZ14" s="4" t="s">
        <v>16906</v>
      </c>
      <c r="RBA14" s="4" t="s">
        <v>16906</v>
      </c>
      <c r="RBB14" s="4" t="s">
        <v>16906</v>
      </c>
      <c r="RBC14" s="4" t="s">
        <v>16906</v>
      </c>
      <c r="RBD14" s="4" t="s">
        <v>16906</v>
      </c>
      <c r="RBE14" s="4" t="s">
        <v>16906</v>
      </c>
      <c r="RBF14" s="4" t="s">
        <v>16906</v>
      </c>
      <c r="RBG14" s="4" t="s">
        <v>16906</v>
      </c>
      <c r="RBH14" s="4" t="s">
        <v>16906</v>
      </c>
      <c r="RBI14" s="4" t="s">
        <v>16906</v>
      </c>
      <c r="RBJ14" s="4" t="s">
        <v>16906</v>
      </c>
      <c r="RBK14" s="4" t="s">
        <v>16906</v>
      </c>
      <c r="RBL14" s="4" t="s">
        <v>16906</v>
      </c>
      <c r="RBM14" s="4" t="s">
        <v>16906</v>
      </c>
      <c r="RBN14" s="4" t="s">
        <v>16906</v>
      </c>
      <c r="RBO14" s="4" t="s">
        <v>16906</v>
      </c>
      <c r="RBP14" s="4" t="s">
        <v>16906</v>
      </c>
      <c r="RBQ14" s="4" t="s">
        <v>16906</v>
      </c>
      <c r="RBR14" s="4" t="s">
        <v>16906</v>
      </c>
      <c r="RBS14" s="4" t="s">
        <v>16906</v>
      </c>
      <c r="RBT14" s="4" t="s">
        <v>16906</v>
      </c>
      <c r="RBU14" s="4" t="s">
        <v>16906</v>
      </c>
      <c r="RBV14" s="4" t="s">
        <v>16906</v>
      </c>
      <c r="RBW14" s="4" t="s">
        <v>16906</v>
      </c>
      <c r="RBX14" s="4" t="s">
        <v>16906</v>
      </c>
      <c r="RBY14" s="4" t="s">
        <v>16906</v>
      </c>
      <c r="RBZ14" s="4" t="s">
        <v>16906</v>
      </c>
      <c r="RCA14" s="4" t="s">
        <v>16906</v>
      </c>
      <c r="RCB14" s="4" t="s">
        <v>16906</v>
      </c>
      <c r="RCC14" s="4" t="s">
        <v>16906</v>
      </c>
      <c r="RCD14" s="4" t="s">
        <v>16906</v>
      </c>
      <c r="RCE14" s="4" t="s">
        <v>16906</v>
      </c>
      <c r="RCF14" s="4" t="s">
        <v>16906</v>
      </c>
      <c r="RCG14" s="4" t="s">
        <v>16906</v>
      </c>
      <c r="RCH14" s="4" t="s">
        <v>16906</v>
      </c>
      <c r="RCI14" s="4" t="s">
        <v>16906</v>
      </c>
      <c r="RCJ14" s="4" t="s">
        <v>16906</v>
      </c>
      <c r="RCK14" s="4" t="s">
        <v>16906</v>
      </c>
      <c r="RCL14" s="4" t="s">
        <v>16906</v>
      </c>
      <c r="RCM14" s="4" t="s">
        <v>16906</v>
      </c>
      <c r="RCN14" s="4" t="s">
        <v>16906</v>
      </c>
      <c r="RCO14" s="4" t="s">
        <v>16906</v>
      </c>
      <c r="RCP14" s="4" t="s">
        <v>16906</v>
      </c>
      <c r="RCQ14" s="4" t="s">
        <v>16906</v>
      </c>
      <c r="RCR14" s="4" t="s">
        <v>16906</v>
      </c>
      <c r="RCS14" s="4" t="s">
        <v>16906</v>
      </c>
      <c r="RCT14" s="4" t="s">
        <v>16906</v>
      </c>
      <c r="RCU14" s="4" t="s">
        <v>16906</v>
      </c>
      <c r="RCV14" s="4" t="s">
        <v>16906</v>
      </c>
      <c r="RCW14" s="4" t="s">
        <v>16906</v>
      </c>
      <c r="RCX14" s="4" t="s">
        <v>16906</v>
      </c>
      <c r="RCY14" s="4" t="s">
        <v>16906</v>
      </c>
      <c r="RCZ14" s="4" t="s">
        <v>16906</v>
      </c>
      <c r="RDA14" s="4" t="s">
        <v>16906</v>
      </c>
      <c r="RDB14" s="4" t="s">
        <v>16906</v>
      </c>
      <c r="RDC14" s="4" t="s">
        <v>16906</v>
      </c>
      <c r="RDD14" s="4" t="s">
        <v>16906</v>
      </c>
      <c r="RDE14" s="4" t="s">
        <v>16906</v>
      </c>
      <c r="RDF14" s="4" t="s">
        <v>16906</v>
      </c>
      <c r="RDG14" s="4" t="s">
        <v>16906</v>
      </c>
      <c r="RDH14" s="4" t="s">
        <v>16906</v>
      </c>
      <c r="RDI14" s="4" t="s">
        <v>16906</v>
      </c>
      <c r="RDJ14" s="4" t="s">
        <v>16906</v>
      </c>
      <c r="RDK14" s="4" t="s">
        <v>16906</v>
      </c>
      <c r="RDL14" s="4" t="s">
        <v>16906</v>
      </c>
      <c r="RDM14" s="4" t="s">
        <v>16906</v>
      </c>
      <c r="RDN14" s="4" t="s">
        <v>16906</v>
      </c>
      <c r="RDO14" s="4" t="s">
        <v>16906</v>
      </c>
      <c r="RDP14" s="4" t="s">
        <v>16906</v>
      </c>
      <c r="RDQ14" s="4" t="s">
        <v>16906</v>
      </c>
      <c r="RDR14" s="4" t="s">
        <v>16906</v>
      </c>
      <c r="RDS14" s="4" t="s">
        <v>16906</v>
      </c>
      <c r="RDT14" s="4" t="s">
        <v>16906</v>
      </c>
      <c r="RDU14" s="4" t="s">
        <v>16906</v>
      </c>
      <c r="RDV14" s="4" t="s">
        <v>16906</v>
      </c>
      <c r="RDW14" s="4" t="s">
        <v>16906</v>
      </c>
      <c r="RDX14" s="4" t="s">
        <v>16906</v>
      </c>
      <c r="RDY14" s="4" t="s">
        <v>16906</v>
      </c>
      <c r="RDZ14" s="4" t="s">
        <v>16906</v>
      </c>
      <c r="REA14" s="4" t="s">
        <v>16906</v>
      </c>
      <c r="REB14" s="4" t="s">
        <v>16906</v>
      </c>
      <c r="REC14" s="4" t="s">
        <v>16906</v>
      </c>
      <c r="RED14" s="4" t="s">
        <v>16906</v>
      </c>
      <c r="REE14" s="4" t="s">
        <v>16906</v>
      </c>
      <c r="REF14" s="4" t="s">
        <v>16906</v>
      </c>
      <c r="REG14" s="4" t="s">
        <v>16906</v>
      </c>
      <c r="REH14" s="4" t="s">
        <v>16906</v>
      </c>
      <c r="REI14" s="4" t="s">
        <v>16906</v>
      </c>
      <c r="REJ14" s="4" t="s">
        <v>16906</v>
      </c>
      <c r="REK14" s="4" t="s">
        <v>16906</v>
      </c>
      <c r="REL14" s="4" t="s">
        <v>16906</v>
      </c>
      <c r="REM14" s="4" t="s">
        <v>16906</v>
      </c>
      <c r="REN14" s="4" t="s">
        <v>16906</v>
      </c>
      <c r="REO14" s="4" t="s">
        <v>16906</v>
      </c>
      <c r="REP14" s="4" t="s">
        <v>16906</v>
      </c>
      <c r="REQ14" s="4" t="s">
        <v>16906</v>
      </c>
      <c r="RER14" s="4" t="s">
        <v>16906</v>
      </c>
      <c r="RES14" s="4" t="s">
        <v>16906</v>
      </c>
      <c r="RET14" s="4" t="s">
        <v>16906</v>
      </c>
      <c r="REU14" s="4" t="s">
        <v>16906</v>
      </c>
      <c r="REV14" s="4" t="s">
        <v>16906</v>
      </c>
      <c r="REW14" s="4" t="s">
        <v>16906</v>
      </c>
      <c r="REX14" s="4" t="s">
        <v>16906</v>
      </c>
      <c r="REY14" s="4" t="s">
        <v>16906</v>
      </c>
      <c r="REZ14" s="4" t="s">
        <v>16906</v>
      </c>
      <c r="RFA14" s="4" t="s">
        <v>16906</v>
      </c>
      <c r="RFB14" s="4" t="s">
        <v>16906</v>
      </c>
      <c r="RFC14" s="4" t="s">
        <v>16906</v>
      </c>
      <c r="RFD14" s="4" t="s">
        <v>16906</v>
      </c>
      <c r="RFE14" s="4" t="s">
        <v>16906</v>
      </c>
      <c r="RFF14" s="4" t="s">
        <v>16906</v>
      </c>
      <c r="RFG14" s="4" t="s">
        <v>16906</v>
      </c>
      <c r="RFH14" s="4" t="s">
        <v>16906</v>
      </c>
      <c r="RFI14" s="4" t="s">
        <v>16906</v>
      </c>
      <c r="RFJ14" s="4" t="s">
        <v>16906</v>
      </c>
      <c r="RFK14" s="4" t="s">
        <v>16906</v>
      </c>
      <c r="RFL14" s="4" t="s">
        <v>16906</v>
      </c>
      <c r="RFM14" s="4" t="s">
        <v>16906</v>
      </c>
      <c r="RFN14" s="4" t="s">
        <v>16906</v>
      </c>
      <c r="RFO14" s="4" t="s">
        <v>16906</v>
      </c>
      <c r="RFP14" s="4" t="s">
        <v>16906</v>
      </c>
      <c r="RFQ14" s="4" t="s">
        <v>16906</v>
      </c>
      <c r="RFR14" s="4" t="s">
        <v>16906</v>
      </c>
      <c r="RFS14" s="4" t="s">
        <v>16906</v>
      </c>
      <c r="RFT14" s="4" t="s">
        <v>16906</v>
      </c>
      <c r="RFU14" s="4" t="s">
        <v>16906</v>
      </c>
      <c r="RFV14" s="4" t="s">
        <v>16906</v>
      </c>
      <c r="RFW14" s="4" t="s">
        <v>16906</v>
      </c>
      <c r="RFX14" s="4" t="s">
        <v>16906</v>
      </c>
      <c r="RFY14" s="4" t="s">
        <v>16906</v>
      </c>
      <c r="RFZ14" s="4" t="s">
        <v>16906</v>
      </c>
      <c r="RGA14" s="4" t="s">
        <v>16906</v>
      </c>
      <c r="RGB14" s="4" t="s">
        <v>16906</v>
      </c>
      <c r="RGC14" s="4" t="s">
        <v>16906</v>
      </c>
      <c r="RGD14" s="4" t="s">
        <v>16906</v>
      </c>
      <c r="RGE14" s="4" t="s">
        <v>16906</v>
      </c>
      <c r="RGF14" s="4" t="s">
        <v>16906</v>
      </c>
      <c r="RGG14" s="4" t="s">
        <v>16906</v>
      </c>
      <c r="RGH14" s="4" t="s">
        <v>16906</v>
      </c>
      <c r="RGI14" s="4" t="s">
        <v>16906</v>
      </c>
      <c r="RGJ14" s="4" t="s">
        <v>16906</v>
      </c>
      <c r="RGK14" s="4" t="s">
        <v>16906</v>
      </c>
      <c r="RGL14" s="4" t="s">
        <v>16906</v>
      </c>
      <c r="RGM14" s="4" t="s">
        <v>16906</v>
      </c>
      <c r="RGN14" s="4" t="s">
        <v>16906</v>
      </c>
      <c r="RGO14" s="4" t="s">
        <v>16906</v>
      </c>
      <c r="RGP14" s="4" t="s">
        <v>16906</v>
      </c>
      <c r="RGQ14" s="4" t="s">
        <v>16906</v>
      </c>
      <c r="RGR14" s="4" t="s">
        <v>16906</v>
      </c>
      <c r="RGS14" s="4" t="s">
        <v>16906</v>
      </c>
      <c r="RGT14" s="4" t="s">
        <v>16906</v>
      </c>
      <c r="RGU14" s="4" t="s">
        <v>16906</v>
      </c>
      <c r="RGV14" s="4" t="s">
        <v>16906</v>
      </c>
      <c r="RGW14" s="4" t="s">
        <v>16906</v>
      </c>
      <c r="RGX14" s="4" t="s">
        <v>16906</v>
      </c>
      <c r="RGY14" s="4" t="s">
        <v>16906</v>
      </c>
      <c r="RGZ14" s="4" t="s">
        <v>16906</v>
      </c>
      <c r="RHA14" s="4" t="s">
        <v>16906</v>
      </c>
      <c r="RHB14" s="4" t="s">
        <v>16906</v>
      </c>
      <c r="RHC14" s="4" t="s">
        <v>16906</v>
      </c>
      <c r="RHD14" s="4" t="s">
        <v>16906</v>
      </c>
      <c r="RHE14" s="4" t="s">
        <v>16906</v>
      </c>
      <c r="RHF14" s="4" t="s">
        <v>16906</v>
      </c>
      <c r="RHG14" s="4" t="s">
        <v>16906</v>
      </c>
      <c r="RHH14" s="4" t="s">
        <v>16906</v>
      </c>
      <c r="RHI14" s="4" t="s">
        <v>16906</v>
      </c>
      <c r="RHJ14" s="4" t="s">
        <v>16906</v>
      </c>
      <c r="RHK14" s="4" t="s">
        <v>16906</v>
      </c>
      <c r="RHL14" s="4" t="s">
        <v>16906</v>
      </c>
      <c r="RHM14" s="4" t="s">
        <v>16906</v>
      </c>
      <c r="RHN14" s="4" t="s">
        <v>16906</v>
      </c>
      <c r="RHO14" s="4" t="s">
        <v>16906</v>
      </c>
      <c r="RHP14" s="4" t="s">
        <v>16906</v>
      </c>
      <c r="RHQ14" s="4" t="s">
        <v>16906</v>
      </c>
      <c r="RHR14" s="4" t="s">
        <v>16906</v>
      </c>
      <c r="RHS14" s="4" t="s">
        <v>16906</v>
      </c>
      <c r="RHT14" s="4" t="s">
        <v>16906</v>
      </c>
      <c r="RHU14" s="4" t="s">
        <v>16906</v>
      </c>
      <c r="RHV14" s="4" t="s">
        <v>16906</v>
      </c>
      <c r="RHW14" s="4" t="s">
        <v>16906</v>
      </c>
      <c r="RHX14" s="4" t="s">
        <v>16906</v>
      </c>
      <c r="RHY14" s="4" t="s">
        <v>16906</v>
      </c>
      <c r="RHZ14" s="4" t="s">
        <v>16906</v>
      </c>
      <c r="RIA14" s="4" t="s">
        <v>16906</v>
      </c>
      <c r="RIB14" s="4" t="s">
        <v>16906</v>
      </c>
      <c r="RIC14" s="4" t="s">
        <v>16906</v>
      </c>
      <c r="RID14" s="4" t="s">
        <v>16906</v>
      </c>
      <c r="RIE14" s="4" t="s">
        <v>16906</v>
      </c>
      <c r="RIF14" s="4" t="s">
        <v>16906</v>
      </c>
      <c r="RIG14" s="4" t="s">
        <v>16906</v>
      </c>
      <c r="RIH14" s="4" t="s">
        <v>16906</v>
      </c>
      <c r="RII14" s="4" t="s">
        <v>16906</v>
      </c>
      <c r="RIJ14" s="4" t="s">
        <v>16906</v>
      </c>
      <c r="RIK14" s="4" t="s">
        <v>16906</v>
      </c>
      <c r="RIL14" s="4" t="s">
        <v>16906</v>
      </c>
      <c r="RIM14" s="4" t="s">
        <v>16906</v>
      </c>
      <c r="RIN14" s="4" t="s">
        <v>16906</v>
      </c>
      <c r="RIO14" s="4" t="s">
        <v>16906</v>
      </c>
      <c r="RIP14" s="4" t="s">
        <v>16906</v>
      </c>
      <c r="RIQ14" s="4" t="s">
        <v>16906</v>
      </c>
      <c r="RIR14" s="4" t="s">
        <v>16906</v>
      </c>
      <c r="RIS14" s="4" t="s">
        <v>16906</v>
      </c>
      <c r="RIT14" s="4" t="s">
        <v>16906</v>
      </c>
      <c r="RIU14" s="4" t="s">
        <v>16906</v>
      </c>
      <c r="RIV14" s="4" t="s">
        <v>16906</v>
      </c>
      <c r="RIW14" s="4" t="s">
        <v>16906</v>
      </c>
      <c r="RIX14" s="4" t="s">
        <v>16906</v>
      </c>
      <c r="RIY14" s="4" t="s">
        <v>16906</v>
      </c>
      <c r="RIZ14" s="4" t="s">
        <v>16906</v>
      </c>
      <c r="RJA14" s="4" t="s">
        <v>16906</v>
      </c>
      <c r="RJB14" s="4" t="s">
        <v>16906</v>
      </c>
      <c r="RJC14" s="4" t="s">
        <v>16906</v>
      </c>
      <c r="RJD14" s="4" t="s">
        <v>16906</v>
      </c>
      <c r="RJE14" s="4" t="s">
        <v>16906</v>
      </c>
      <c r="RJF14" s="4" t="s">
        <v>16906</v>
      </c>
      <c r="RJG14" s="4" t="s">
        <v>16906</v>
      </c>
      <c r="RJH14" s="4" t="s">
        <v>16906</v>
      </c>
      <c r="RJI14" s="4" t="s">
        <v>16906</v>
      </c>
      <c r="RJJ14" s="4" t="s">
        <v>16906</v>
      </c>
      <c r="RJK14" s="4" t="s">
        <v>16906</v>
      </c>
      <c r="RJL14" s="4" t="s">
        <v>16906</v>
      </c>
      <c r="RJM14" s="4" t="s">
        <v>16906</v>
      </c>
      <c r="RJN14" s="4" t="s">
        <v>16906</v>
      </c>
      <c r="RJO14" s="4" t="s">
        <v>16906</v>
      </c>
      <c r="RJP14" s="4" t="s">
        <v>16906</v>
      </c>
      <c r="RJQ14" s="4" t="s">
        <v>16906</v>
      </c>
      <c r="RJR14" s="4" t="s">
        <v>16906</v>
      </c>
      <c r="RJS14" s="4" t="s">
        <v>16906</v>
      </c>
      <c r="RJT14" s="4" t="s">
        <v>16906</v>
      </c>
      <c r="RJU14" s="4" t="s">
        <v>16906</v>
      </c>
      <c r="RJV14" s="4" t="s">
        <v>16906</v>
      </c>
      <c r="RJW14" s="4" t="s">
        <v>16906</v>
      </c>
      <c r="RJX14" s="4" t="s">
        <v>16906</v>
      </c>
      <c r="RJY14" s="4" t="s">
        <v>16906</v>
      </c>
      <c r="RJZ14" s="4" t="s">
        <v>16906</v>
      </c>
      <c r="RKA14" s="4" t="s">
        <v>16906</v>
      </c>
      <c r="RKB14" s="4" t="s">
        <v>16906</v>
      </c>
      <c r="RKC14" s="4" t="s">
        <v>16906</v>
      </c>
      <c r="RKD14" s="4" t="s">
        <v>16906</v>
      </c>
      <c r="RKE14" s="4" t="s">
        <v>16906</v>
      </c>
      <c r="RKF14" s="4" t="s">
        <v>16906</v>
      </c>
      <c r="RKG14" s="4" t="s">
        <v>16906</v>
      </c>
      <c r="RKH14" s="4" t="s">
        <v>16906</v>
      </c>
      <c r="RKI14" s="4" t="s">
        <v>16906</v>
      </c>
      <c r="RKJ14" s="4" t="s">
        <v>16906</v>
      </c>
      <c r="RKK14" s="4" t="s">
        <v>16906</v>
      </c>
      <c r="RKL14" s="4" t="s">
        <v>16906</v>
      </c>
      <c r="RKM14" s="4" t="s">
        <v>16906</v>
      </c>
      <c r="RKN14" s="4" t="s">
        <v>16906</v>
      </c>
      <c r="RKO14" s="4" t="s">
        <v>16906</v>
      </c>
      <c r="RKP14" s="4" t="s">
        <v>16906</v>
      </c>
      <c r="RKQ14" s="4" t="s">
        <v>16906</v>
      </c>
      <c r="RKR14" s="4" t="s">
        <v>16906</v>
      </c>
      <c r="RKS14" s="4" t="s">
        <v>16906</v>
      </c>
      <c r="RKT14" s="4" t="s">
        <v>16906</v>
      </c>
      <c r="RKU14" s="4" t="s">
        <v>16906</v>
      </c>
      <c r="RKV14" s="4" t="s">
        <v>16906</v>
      </c>
      <c r="RKW14" s="4" t="s">
        <v>16906</v>
      </c>
      <c r="RKX14" s="4" t="s">
        <v>16906</v>
      </c>
      <c r="RKY14" s="4" t="s">
        <v>16906</v>
      </c>
      <c r="RKZ14" s="4" t="s">
        <v>16906</v>
      </c>
      <c r="RLA14" s="4" t="s">
        <v>16906</v>
      </c>
      <c r="RLB14" s="4" t="s">
        <v>16906</v>
      </c>
      <c r="RLC14" s="4" t="s">
        <v>16906</v>
      </c>
      <c r="RLD14" s="4" t="s">
        <v>16906</v>
      </c>
      <c r="RLE14" s="4" t="s">
        <v>16906</v>
      </c>
      <c r="RLF14" s="4" t="s">
        <v>16906</v>
      </c>
      <c r="RLG14" s="4" t="s">
        <v>16906</v>
      </c>
      <c r="RLH14" s="4" t="s">
        <v>16906</v>
      </c>
      <c r="RLI14" s="4" t="s">
        <v>16906</v>
      </c>
      <c r="RLJ14" s="4" t="s">
        <v>16906</v>
      </c>
      <c r="RLK14" s="4" t="s">
        <v>16906</v>
      </c>
      <c r="RLL14" s="4" t="s">
        <v>16906</v>
      </c>
      <c r="RLM14" s="4" t="s">
        <v>16906</v>
      </c>
      <c r="RLN14" s="4" t="s">
        <v>16906</v>
      </c>
      <c r="RLO14" s="4" t="s">
        <v>16906</v>
      </c>
      <c r="RLP14" s="4" t="s">
        <v>16906</v>
      </c>
      <c r="RLQ14" s="4" t="s">
        <v>16906</v>
      </c>
      <c r="RLR14" s="4" t="s">
        <v>16906</v>
      </c>
      <c r="RLS14" s="4" t="s">
        <v>16906</v>
      </c>
      <c r="RLT14" s="4" t="s">
        <v>16906</v>
      </c>
      <c r="RLU14" s="4" t="s">
        <v>16906</v>
      </c>
      <c r="RLV14" s="4" t="s">
        <v>16906</v>
      </c>
      <c r="RLW14" s="4" t="s">
        <v>16906</v>
      </c>
      <c r="RLX14" s="4" t="s">
        <v>16906</v>
      </c>
      <c r="RLY14" s="4" t="s">
        <v>16906</v>
      </c>
      <c r="RLZ14" s="4" t="s">
        <v>16906</v>
      </c>
      <c r="RMA14" s="4" t="s">
        <v>16906</v>
      </c>
      <c r="RMB14" s="4" t="s">
        <v>16906</v>
      </c>
      <c r="RMC14" s="4" t="s">
        <v>16906</v>
      </c>
      <c r="RMD14" s="4" t="s">
        <v>16906</v>
      </c>
      <c r="RME14" s="4" t="s">
        <v>16906</v>
      </c>
      <c r="RMF14" s="4" t="s">
        <v>16906</v>
      </c>
      <c r="RMG14" s="4" t="s">
        <v>16906</v>
      </c>
      <c r="RMH14" s="4" t="s">
        <v>16906</v>
      </c>
      <c r="RMI14" s="4" t="s">
        <v>16906</v>
      </c>
      <c r="RMJ14" s="4" t="s">
        <v>16906</v>
      </c>
      <c r="RMK14" s="4" t="s">
        <v>16906</v>
      </c>
      <c r="RML14" s="4" t="s">
        <v>16906</v>
      </c>
      <c r="RMM14" s="4" t="s">
        <v>16906</v>
      </c>
      <c r="RMN14" s="4" t="s">
        <v>16906</v>
      </c>
      <c r="RMO14" s="4" t="s">
        <v>16906</v>
      </c>
      <c r="RMP14" s="4" t="s">
        <v>16906</v>
      </c>
      <c r="RMQ14" s="4" t="s">
        <v>16906</v>
      </c>
      <c r="RMR14" s="4" t="s">
        <v>16906</v>
      </c>
      <c r="RMS14" s="4" t="s">
        <v>16906</v>
      </c>
      <c r="RMT14" s="4" t="s">
        <v>16906</v>
      </c>
      <c r="RMU14" s="4" t="s">
        <v>16906</v>
      </c>
      <c r="RMV14" s="4" t="s">
        <v>16906</v>
      </c>
      <c r="RMW14" s="4" t="s">
        <v>16906</v>
      </c>
      <c r="RMX14" s="4" t="s">
        <v>16906</v>
      </c>
      <c r="RMY14" s="4" t="s">
        <v>16906</v>
      </c>
      <c r="RMZ14" s="4" t="s">
        <v>16906</v>
      </c>
      <c r="RNA14" s="4" t="s">
        <v>16906</v>
      </c>
      <c r="RNB14" s="4" t="s">
        <v>16906</v>
      </c>
      <c r="RNC14" s="4" t="s">
        <v>16906</v>
      </c>
      <c r="RND14" s="4" t="s">
        <v>16906</v>
      </c>
      <c r="RNE14" s="4" t="s">
        <v>16906</v>
      </c>
      <c r="RNF14" s="4" t="s">
        <v>16906</v>
      </c>
      <c r="RNG14" s="4" t="s">
        <v>16906</v>
      </c>
      <c r="RNH14" s="4" t="s">
        <v>16906</v>
      </c>
      <c r="RNI14" s="4" t="s">
        <v>16906</v>
      </c>
      <c r="RNJ14" s="4" t="s">
        <v>16906</v>
      </c>
      <c r="RNK14" s="4" t="s">
        <v>16906</v>
      </c>
      <c r="RNL14" s="4" t="s">
        <v>16906</v>
      </c>
      <c r="RNM14" s="4" t="s">
        <v>16906</v>
      </c>
      <c r="RNN14" s="4" t="s">
        <v>16906</v>
      </c>
      <c r="RNO14" s="4" t="s">
        <v>16906</v>
      </c>
      <c r="RNP14" s="4" t="s">
        <v>16906</v>
      </c>
      <c r="RNQ14" s="4" t="s">
        <v>16906</v>
      </c>
      <c r="RNR14" s="4" t="s">
        <v>16906</v>
      </c>
      <c r="RNS14" s="4" t="s">
        <v>16906</v>
      </c>
      <c r="RNT14" s="4" t="s">
        <v>16906</v>
      </c>
      <c r="RNU14" s="4" t="s">
        <v>16906</v>
      </c>
      <c r="RNV14" s="4" t="s">
        <v>16906</v>
      </c>
      <c r="RNW14" s="4" t="s">
        <v>16906</v>
      </c>
      <c r="RNX14" s="4" t="s">
        <v>16906</v>
      </c>
      <c r="RNY14" s="4" t="s">
        <v>16906</v>
      </c>
      <c r="RNZ14" s="4" t="s">
        <v>16906</v>
      </c>
      <c r="ROA14" s="4" t="s">
        <v>16906</v>
      </c>
      <c r="ROB14" s="4" t="s">
        <v>16906</v>
      </c>
      <c r="ROC14" s="4" t="s">
        <v>16906</v>
      </c>
      <c r="ROD14" s="4" t="s">
        <v>16906</v>
      </c>
      <c r="ROE14" s="4" t="s">
        <v>16906</v>
      </c>
      <c r="ROF14" s="4" t="s">
        <v>16906</v>
      </c>
      <c r="ROG14" s="4" t="s">
        <v>16906</v>
      </c>
      <c r="ROH14" s="4" t="s">
        <v>16906</v>
      </c>
      <c r="ROI14" s="4" t="s">
        <v>16906</v>
      </c>
      <c r="ROJ14" s="4" t="s">
        <v>16906</v>
      </c>
      <c r="ROK14" s="4" t="s">
        <v>16906</v>
      </c>
      <c r="ROL14" s="4" t="s">
        <v>16906</v>
      </c>
      <c r="ROM14" s="4" t="s">
        <v>16906</v>
      </c>
      <c r="RON14" s="4" t="s">
        <v>16906</v>
      </c>
      <c r="ROO14" s="4" t="s">
        <v>16906</v>
      </c>
      <c r="ROP14" s="4" t="s">
        <v>16906</v>
      </c>
      <c r="ROQ14" s="4" t="s">
        <v>16906</v>
      </c>
      <c r="ROR14" s="4" t="s">
        <v>16906</v>
      </c>
      <c r="ROS14" s="4" t="s">
        <v>16906</v>
      </c>
      <c r="ROT14" s="4" t="s">
        <v>16906</v>
      </c>
      <c r="ROU14" s="4" t="s">
        <v>16906</v>
      </c>
      <c r="ROV14" s="4" t="s">
        <v>16906</v>
      </c>
      <c r="ROW14" s="4" t="s">
        <v>16906</v>
      </c>
      <c r="ROX14" s="4" t="s">
        <v>16906</v>
      </c>
      <c r="ROY14" s="4" t="s">
        <v>16906</v>
      </c>
      <c r="ROZ14" s="4" t="s">
        <v>16906</v>
      </c>
      <c r="RPA14" s="4" t="s">
        <v>16906</v>
      </c>
      <c r="RPB14" s="4" t="s">
        <v>16906</v>
      </c>
      <c r="RPC14" s="4" t="s">
        <v>16906</v>
      </c>
      <c r="RPD14" s="4" t="s">
        <v>16906</v>
      </c>
      <c r="RPE14" s="4" t="s">
        <v>16906</v>
      </c>
      <c r="RPF14" s="4" t="s">
        <v>16906</v>
      </c>
      <c r="RPG14" s="4" t="s">
        <v>16906</v>
      </c>
      <c r="RPH14" s="4" t="s">
        <v>16906</v>
      </c>
      <c r="RPI14" s="4" t="s">
        <v>16906</v>
      </c>
      <c r="RPJ14" s="4" t="s">
        <v>16906</v>
      </c>
      <c r="RPK14" s="4" t="s">
        <v>16906</v>
      </c>
      <c r="RPL14" s="4" t="s">
        <v>16906</v>
      </c>
      <c r="RPM14" s="4" t="s">
        <v>16906</v>
      </c>
      <c r="RPN14" s="4" t="s">
        <v>16906</v>
      </c>
      <c r="RPO14" s="4" t="s">
        <v>16906</v>
      </c>
      <c r="RPP14" s="4" t="s">
        <v>16906</v>
      </c>
      <c r="RPQ14" s="4" t="s">
        <v>16906</v>
      </c>
      <c r="RPR14" s="4" t="s">
        <v>16906</v>
      </c>
      <c r="RPS14" s="4" t="s">
        <v>16906</v>
      </c>
      <c r="RPT14" s="4" t="s">
        <v>16906</v>
      </c>
      <c r="RPU14" s="4" t="s">
        <v>16906</v>
      </c>
      <c r="RPV14" s="4" t="s">
        <v>16906</v>
      </c>
      <c r="RPW14" s="4" t="s">
        <v>16906</v>
      </c>
      <c r="RPX14" s="4" t="s">
        <v>16906</v>
      </c>
      <c r="RPY14" s="4" t="s">
        <v>16906</v>
      </c>
      <c r="RPZ14" s="4" t="s">
        <v>16906</v>
      </c>
      <c r="RQA14" s="4" t="s">
        <v>16906</v>
      </c>
      <c r="RQB14" s="4" t="s">
        <v>16906</v>
      </c>
      <c r="RQC14" s="4" t="s">
        <v>16906</v>
      </c>
      <c r="RQD14" s="4" t="s">
        <v>16906</v>
      </c>
      <c r="RQE14" s="4" t="s">
        <v>16906</v>
      </c>
      <c r="RQF14" s="4" t="s">
        <v>16906</v>
      </c>
      <c r="RQG14" s="4" t="s">
        <v>16906</v>
      </c>
      <c r="RQH14" s="4" t="s">
        <v>16906</v>
      </c>
      <c r="RQI14" s="4" t="s">
        <v>16906</v>
      </c>
      <c r="RQJ14" s="4" t="s">
        <v>16906</v>
      </c>
      <c r="RQK14" s="4" t="s">
        <v>16906</v>
      </c>
      <c r="RQL14" s="4" t="s">
        <v>16906</v>
      </c>
      <c r="RQM14" s="4" t="s">
        <v>16906</v>
      </c>
      <c r="RQN14" s="4" t="s">
        <v>16906</v>
      </c>
      <c r="RQO14" s="4" t="s">
        <v>16906</v>
      </c>
      <c r="RQP14" s="4" t="s">
        <v>16906</v>
      </c>
      <c r="RQQ14" s="4" t="s">
        <v>16906</v>
      </c>
      <c r="RQR14" s="4" t="s">
        <v>16906</v>
      </c>
      <c r="RQS14" s="4" t="s">
        <v>16906</v>
      </c>
      <c r="RQT14" s="4" t="s">
        <v>16906</v>
      </c>
      <c r="RQU14" s="4" t="s">
        <v>16906</v>
      </c>
      <c r="RQV14" s="4" t="s">
        <v>16906</v>
      </c>
      <c r="RQW14" s="4" t="s">
        <v>16906</v>
      </c>
      <c r="RQX14" s="4" t="s">
        <v>16906</v>
      </c>
      <c r="RQY14" s="4" t="s">
        <v>16906</v>
      </c>
      <c r="RQZ14" s="4" t="s">
        <v>16906</v>
      </c>
      <c r="RRA14" s="4" t="s">
        <v>16906</v>
      </c>
      <c r="RRB14" s="4" t="s">
        <v>16906</v>
      </c>
      <c r="RRC14" s="4" t="s">
        <v>16906</v>
      </c>
      <c r="RRD14" s="4" t="s">
        <v>16906</v>
      </c>
      <c r="RRE14" s="4" t="s">
        <v>16906</v>
      </c>
      <c r="RRF14" s="4" t="s">
        <v>16906</v>
      </c>
      <c r="RRG14" s="4" t="s">
        <v>16906</v>
      </c>
      <c r="RRH14" s="4" t="s">
        <v>16906</v>
      </c>
      <c r="RRI14" s="4" t="s">
        <v>16906</v>
      </c>
      <c r="RRJ14" s="4" t="s">
        <v>16906</v>
      </c>
      <c r="RRK14" s="4" t="s">
        <v>16906</v>
      </c>
      <c r="RRL14" s="4" t="s">
        <v>16906</v>
      </c>
      <c r="RRM14" s="4" t="s">
        <v>16906</v>
      </c>
      <c r="RRN14" s="4" t="s">
        <v>16906</v>
      </c>
      <c r="RRO14" s="4" t="s">
        <v>16906</v>
      </c>
      <c r="RRP14" s="4" t="s">
        <v>16906</v>
      </c>
      <c r="RRQ14" s="4" t="s">
        <v>16906</v>
      </c>
      <c r="RRR14" s="4" t="s">
        <v>16906</v>
      </c>
      <c r="RRS14" s="4" t="s">
        <v>16906</v>
      </c>
      <c r="RRT14" s="4" t="s">
        <v>16906</v>
      </c>
      <c r="RRU14" s="4" t="s">
        <v>16906</v>
      </c>
      <c r="RRV14" s="4" t="s">
        <v>16906</v>
      </c>
      <c r="RRW14" s="4" t="s">
        <v>16906</v>
      </c>
      <c r="RRX14" s="4" t="s">
        <v>16906</v>
      </c>
      <c r="RRY14" s="4" t="s">
        <v>16906</v>
      </c>
      <c r="RRZ14" s="4" t="s">
        <v>16906</v>
      </c>
      <c r="RSA14" s="4" t="s">
        <v>16906</v>
      </c>
      <c r="RSB14" s="4" t="s">
        <v>16906</v>
      </c>
      <c r="RSC14" s="4" t="s">
        <v>16906</v>
      </c>
      <c r="RSD14" s="4" t="s">
        <v>16906</v>
      </c>
      <c r="RSE14" s="4" t="s">
        <v>16906</v>
      </c>
      <c r="RSF14" s="4" t="s">
        <v>16906</v>
      </c>
      <c r="RSG14" s="4" t="s">
        <v>16906</v>
      </c>
      <c r="RSH14" s="4" t="s">
        <v>16906</v>
      </c>
      <c r="RSI14" s="4" t="s">
        <v>16906</v>
      </c>
      <c r="RSJ14" s="4" t="s">
        <v>16906</v>
      </c>
      <c r="RSK14" s="4" t="s">
        <v>16906</v>
      </c>
      <c r="RSL14" s="4" t="s">
        <v>16906</v>
      </c>
      <c r="RSM14" s="4" t="s">
        <v>16906</v>
      </c>
      <c r="RSN14" s="4" t="s">
        <v>16906</v>
      </c>
      <c r="RSO14" s="4" t="s">
        <v>16906</v>
      </c>
      <c r="RSP14" s="4" t="s">
        <v>16906</v>
      </c>
      <c r="RSQ14" s="4" t="s">
        <v>16906</v>
      </c>
      <c r="RSR14" s="4" t="s">
        <v>16906</v>
      </c>
      <c r="RSS14" s="4" t="s">
        <v>16906</v>
      </c>
      <c r="RST14" s="4" t="s">
        <v>16906</v>
      </c>
      <c r="RSU14" s="4" t="s">
        <v>16906</v>
      </c>
      <c r="RSV14" s="4" t="s">
        <v>16906</v>
      </c>
      <c r="RSW14" s="4" t="s">
        <v>16906</v>
      </c>
      <c r="RSX14" s="4" t="s">
        <v>16906</v>
      </c>
      <c r="RSY14" s="4" t="s">
        <v>16906</v>
      </c>
      <c r="RSZ14" s="4" t="s">
        <v>16906</v>
      </c>
      <c r="RTA14" s="4" t="s">
        <v>16906</v>
      </c>
      <c r="RTB14" s="4" t="s">
        <v>16906</v>
      </c>
      <c r="RTC14" s="4" t="s">
        <v>16906</v>
      </c>
      <c r="RTD14" s="4" t="s">
        <v>16906</v>
      </c>
      <c r="RTE14" s="4" t="s">
        <v>16906</v>
      </c>
      <c r="RTF14" s="4" t="s">
        <v>16906</v>
      </c>
      <c r="RTG14" s="4" t="s">
        <v>16906</v>
      </c>
      <c r="RTH14" s="4" t="s">
        <v>16906</v>
      </c>
      <c r="RTI14" s="4" t="s">
        <v>16906</v>
      </c>
      <c r="RTJ14" s="4" t="s">
        <v>16906</v>
      </c>
      <c r="RTK14" s="4" t="s">
        <v>16906</v>
      </c>
      <c r="RTL14" s="4" t="s">
        <v>16906</v>
      </c>
      <c r="RTM14" s="4" t="s">
        <v>16906</v>
      </c>
      <c r="RTN14" s="4" t="s">
        <v>16906</v>
      </c>
      <c r="RTO14" s="4" t="s">
        <v>16906</v>
      </c>
      <c r="RTP14" s="4" t="s">
        <v>16906</v>
      </c>
      <c r="RTQ14" s="4" t="s">
        <v>16906</v>
      </c>
      <c r="RTR14" s="4" t="s">
        <v>16906</v>
      </c>
      <c r="RTS14" s="4" t="s">
        <v>16906</v>
      </c>
      <c r="RTT14" s="4" t="s">
        <v>16906</v>
      </c>
      <c r="RTU14" s="4" t="s">
        <v>16906</v>
      </c>
      <c r="RTV14" s="4" t="s">
        <v>16906</v>
      </c>
      <c r="RTW14" s="4" t="s">
        <v>16906</v>
      </c>
      <c r="RTX14" s="4" t="s">
        <v>16906</v>
      </c>
      <c r="RTY14" s="4" t="s">
        <v>16906</v>
      </c>
      <c r="RTZ14" s="4" t="s">
        <v>16906</v>
      </c>
      <c r="RUA14" s="4" t="s">
        <v>16906</v>
      </c>
      <c r="RUB14" s="4" t="s">
        <v>16906</v>
      </c>
      <c r="RUC14" s="4" t="s">
        <v>16906</v>
      </c>
      <c r="RUD14" s="4" t="s">
        <v>16906</v>
      </c>
      <c r="RUE14" s="4" t="s">
        <v>16906</v>
      </c>
      <c r="RUF14" s="4" t="s">
        <v>16906</v>
      </c>
      <c r="RUG14" s="4" t="s">
        <v>16906</v>
      </c>
      <c r="RUH14" s="4" t="s">
        <v>16906</v>
      </c>
      <c r="RUI14" s="4" t="s">
        <v>16906</v>
      </c>
      <c r="RUJ14" s="4" t="s">
        <v>16906</v>
      </c>
      <c r="RUK14" s="4" t="s">
        <v>16906</v>
      </c>
      <c r="RUL14" s="4" t="s">
        <v>16906</v>
      </c>
      <c r="RUM14" s="4" t="s">
        <v>16906</v>
      </c>
      <c r="RUN14" s="4" t="s">
        <v>16906</v>
      </c>
      <c r="RUO14" s="4" t="s">
        <v>16906</v>
      </c>
      <c r="RUP14" s="4" t="s">
        <v>16906</v>
      </c>
      <c r="RUQ14" s="4" t="s">
        <v>16906</v>
      </c>
      <c r="RUR14" s="4" t="s">
        <v>16906</v>
      </c>
      <c r="RUS14" s="4" t="s">
        <v>16906</v>
      </c>
      <c r="RUT14" s="4" t="s">
        <v>16906</v>
      </c>
      <c r="RUU14" s="4" t="s">
        <v>16906</v>
      </c>
      <c r="RUV14" s="4" t="s">
        <v>16906</v>
      </c>
      <c r="RUW14" s="4" t="s">
        <v>16906</v>
      </c>
      <c r="RUX14" s="4" t="s">
        <v>16906</v>
      </c>
      <c r="RUY14" s="4" t="s">
        <v>16906</v>
      </c>
      <c r="RUZ14" s="4" t="s">
        <v>16906</v>
      </c>
      <c r="RVA14" s="4" t="s">
        <v>16906</v>
      </c>
      <c r="RVB14" s="4" t="s">
        <v>16906</v>
      </c>
      <c r="RVC14" s="4" t="s">
        <v>16906</v>
      </c>
      <c r="RVD14" s="4" t="s">
        <v>16906</v>
      </c>
      <c r="RVE14" s="4" t="s">
        <v>16906</v>
      </c>
      <c r="RVF14" s="4" t="s">
        <v>16906</v>
      </c>
      <c r="RVG14" s="4" t="s">
        <v>16906</v>
      </c>
      <c r="RVH14" s="4" t="s">
        <v>16906</v>
      </c>
      <c r="RVI14" s="4" t="s">
        <v>16906</v>
      </c>
      <c r="RVJ14" s="4" t="s">
        <v>16906</v>
      </c>
      <c r="RVK14" s="4" t="s">
        <v>16906</v>
      </c>
      <c r="RVL14" s="4" t="s">
        <v>16906</v>
      </c>
      <c r="RVM14" s="4" t="s">
        <v>16906</v>
      </c>
      <c r="RVN14" s="4" t="s">
        <v>16906</v>
      </c>
      <c r="RVO14" s="4" t="s">
        <v>16906</v>
      </c>
      <c r="RVP14" s="4" t="s">
        <v>16906</v>
      </c>
      <c r="RVQ14" s="4" t="s">
        <v>16906</v>
      </c>
      <c r="RVR14" s="4" t="s">
        <v>16906</v>
      </c>
      <c r="RVS14" s="4" t="s">
        <v>16906</v>
      </c>
      <c r="RVT14" s="4" t="s">
        <v>16906</v>
      </c>
      <c r="RVU14" s="4" t="s">
        <v>16906</v>
      </c>
      <c r="RVV14" s="4" t="s">
        <v>16906</v>
      </c>
      <c r="RVW14" s="4" t="s">
        <v>16906</v>
      </c>
      <c r="RVX14" s="4" t="s">
        <v>16906</v>
      </c>
      <c r="RVY14" s="4" t="s">
        <v>16906</v>
      </c>
      <c r="RVZ14" s="4" t="s">
        <v>16906</v>
      </c>
      <c r="RWA14" s="4" t="s">
        <v>16906</v>
      </c>
      <c r="RWB14" s="4" t="s">
        <v>16906</v>
      </c>
      <c r="RWC14" s="4" t="s">
        <v>16906</v>
      </c>
      <c r="RWD14" s="4" t="s">
        <v>16906</v>
      </c>
      <c r="RWE14" s="4" t="s">
        <v>16906</v>
      </c>
      <c r="RWF14" s="4" t="s">
        <v>16906</v>
      </c>
      <c r="RWG14" s="4" t="s">
        <v>16906</v>
      </c>
      <c r="RWH14" s="4" t="s">
        <v>16906</v>
      </c>
      <c r="RWI14" s="4" t="s">
        <v>16906</v>
      </c>
      <c r="RWJ14" s="4" t="s">
        <v>16906</v>
      </c>
      <c r="RWK14" s="4" t="s">
        <v>16906</v>
      </c>
      <c r="RWL14" s="4" t="s">
        <v>16906</v>
      </c>
      <c r="RWM14" s="4" t="s">
        <v>16906</v>
      </c>
      <c r="RWN14" s="4" t="s">
        <v>16906</v>
      </c>
      <c r="RWO14" s="4" t="s">
        <v>16906</v>
      </c>
      <c r="RWP14" s="4" t="s">
        <v>16906</v>
      </c>
      <c r="RWQ14" s="4" t="s">
        <v>16906</v>
      </c>
      <c r="RWR14" s="4" t="s">
        <v>16906</v>
      </c>
      <c r="RWS14" s="4" t="s">
        <v>16906</v>
      </c>
      <c r="RWT14" s="4" t="s">
        <v>16906</v>
      </c>
      <c r="RWU14" s="4" t="s">
        <v>16906</v>
      </c>
      <c r="RWV14" s="4" t="s">
        <v>16906</v>
      </c>
      <c r="RWW14" s="4" t="s">
        <v>16906</v>
      </c>
      <c r="RWX14" s="4" t="s">
        <v>16906</v>
      </c>
      <c r="RWY14" s="4" t="s">
        <v>16906</v>
      </c>
      <c r="RWZ14" s="4" t="s">
        <v>16906</v>
      </c>
      <c r="RXA14" s="4" t="s">
        <v>16906</v>
      </c>
      <c r="RXB14" s="4" t="s">
        <v>16906</v>
      </c>
      <c r="RXC14" s="4" t="s">
        <v>16906</v>
      </c>
      <c r="RXD14" s="4" t="s">
        <v>16906</v>
      </c>
      <c r="RXE14" s="4" t="s">
        <v>16906</v>
      </c>
      <c r="RXF14" s="4" t="s">
        <v>16906</v>
      </c>
      <c r="RXG14" s="4" t="s">
        <v>16906</v>
      </c>
      <c r="RXH14" s="4" t="s">
        <v>16906</v>
      </c>
      <c r="RXI14" s="4" t="s">
        <v>16906</v>
      </c>
      <c r="RXJ14" s="4" t="s">
        <v>16906</v>
      </c>
      <c r="RXK14" s="4" t="s">
        <v>16906</v>
      </c>
      <c r="RXL14" s="4" t="s">
        <v>16906</v>
      </c>
      <c r="RXM14" s="4" t="s">
        <v>16906</v>
      </c>
      <c r="RXN14" s="4" t="s">
        <v>16906</v>
      </c>
      <c r="RXO14" s="4" t="s">
        <v>16906</v>
      </c>
      <c r="RXP14" s="4" t="s">
        <v>16906</v>
      </c>
      <c r="RXQ14" s="4" t="s">
        <v>16906</v>
      </c>
      <c r="RXR14" s="4" t="s">
        <v>16906</v>
      </c>
      <c r="RXS14" s="4" t="s">
        <v>16906</v>
      </c>
      <c r="RXT14" s="4" t="s">
        <v>16906</v>
      </c>
      <c r="RXU14" s="4" t="s">
        <v>16906</v>
      </c>
      <c r="RXV14" s="4" t="s">
        <v>16906</v>
      </c>
      <c r="RXW14" s="4" t="s">
        <v>16906</v>
      </c>
      <c r="RXX14" s="4" t="s">
        <v>16906</v>
      </c>
      <c r="RXY14" s="4" t="s">
        <v>16906</v>
      </c>
      <c r="RXZ14" s="4" t="s">
        <v>16906</v>
      </c>
      <c r="RYA14" s="4" t="s">
        <v>16906</v>
      </c>
      <c r="RYB14" s="4" t="s">
        <v>16906</v>
      </c>
      <c r="RYC14" s="4" t="s">
        <v>16906</v>
      </c>
      <c r="RYD14" s="4" t="s">
        <v>16906</v>
      </c>
      <c r="RYE14" s="4" t="s">
        <v>16906</v>
      </c>
      <c r="RYF14" s="4" t="s">
        <v>16906</v>
      </c>
      <c r="RYG14" s="4" t="s">
        <v>16906</v>
      </c>
      <c r="RYH14" s="4" t="s">
        <v>16906</v>
      </c>
      <c r="RYI14" s="4" t="s">
        <v>16906</v>
      </c>
      <c r="RYJ14" s="4" t="s">
        <v>16906</v>
      </c>
      <c r="RYK14" s="4" t="s">
        <v>16906</v>
      </c>
      <c r="RYL14" s="4" t="s">
        <v>16906</v>
      </c>
      <c r="RYM14" s="4" t="s">
        <v>16906</v>
      </c>
      <c r="RYN14" s="4" t="s">
        <v>16906</v>
      </c>
      <c r="RYO14" s="4" t="s">
        <v>16906</v>
      </c>
      <c r="RYP14" s="4" t="s">
        <v>16906</v>
      </c>
      <c r="RYQ14" s="4" t="s">
        <v>16906</v>
      </c>
      <c r="RYR14" s="4" t="s">
        <v>16906</v>
      </c>
      <c r="RYS14" s="4" t="s">
        <v>16906</v>
      </c>
      <c r="RYT14" s="4" t="s">
        <v>16906</v>
      </c>
      <c r="RYU14" s="4" t="s">
        <v>16906</v>
      </c>
      <c r="RYV14" s="4" t="s">
        <v>16906</v>
      </c>
      <c r="RYW14" s="4" t="s">
        <v>16906</v>
      </c>
      <c r="RYX14" s="4" t="s">
        <v>16906</v>
      </c>
      <c r="RYY14" s="4" t="s">
        <v>16906</v>
      </c>
      <c r="RYZ14" s="4" t="s">
        <v>16906</v>
      </c>
      <c r="RZA14" s="4" t="s">
        <v>16906</v>
      </c>
      <c r="RZB14" s="4" t="s">
        <v>16906</v>
      </c>
      <c r="RZC14" s="4" t="s">
        <v>16906</v>
      </c>
      <c r="RZD14" s="4" t="s">
        <v>16906</v>
      </c>
      <c r="RZE14" s="4" t="s">
        <v>16906</v>
      </c>
      <c r="RZF14" s="4" t="s">
        <v>16906</v>
      </c>
      <c r="RZG14" s="4" t="s">
        <v>16906</v>
      </c>
      <c r="RZH14" s="4" t="s">
        <v>16906</v>
      </c>
      <c r="RZI14" s="4" t="s">
        <v>16906</v>
      </c>
      <c r="RZJ14" s="4" t="s">
        <v>16906</v>
      </c>
      <c r="RZK14" s="4" t="s">
        <v>16906</v>
      </c>
      <c r="RZL14" s="4" t="s">
        <v>16906</v>
      </c>
      <c r="RZM14" s="4" t="s">
        <v>16906</v>
      </c>
      <c r="RZN14" s="4" t="s">
        <v>16906</v>
      </c>
      <c r="RZO14" s="4" t="s">
        <v>16906</v>
      </c>
      <c r="RZP14" s="4" t="s">
        <v>16906</v>
      </c>
      <c r="RZQ14" s="4" t="s">
        <v>16906</v>
      </c>
      <c r="RZR14" s="4" t="s">
        <v>16906</v>
      </c>
      <c r="RZS14" s="4" t="s">
        <v>16906</v>
      </c>
      <c r="RZT14" s="4" t="s">
        <v>16906</v>
      </c>
      <c r="RZU14" s="4" t="s">
        <v>16906</v>
      </c>
      <c r="RZV14" s="4" t="s">
        <v>16906</v>
      </c>
      <c r="RZW14" s="4" t="s">
        <v>16906</v>
      </c>
      <c r="RZX14" s="4" t="s">
        <v>16906</v>
      </c>
      <c r="RZY14" s="4" t="s">
        <v>16906</v>
      </c>
      <c r="RZZ14" s="4" t="s">
        <v>16906</v>
      </c>
      <c r="SAA14" s="4" t="s">
        <v>16906</v>
      </c>
      <c r="SAB14" s="4" t="s">
        <v>16906</v>
      </c>
      <c r="SAC14" s="4" t="s">
        <v>16906</v>
      </c>
      <c r="SAD14" s="4" t="s">
        <v>16906</v>
      </c>
      <c r="SAE14" s="4" t="s">
        <v>16906</v>
      </c>
      <c r="SAF14" s="4" t="s">
        <v>16906</v>
      </c>
      <c r="SAG14" s="4" t="s">
        <v>16906</v>
      </c>
      <c r="SAH14" s="4" t="s">
        <v>16906</v>
      </c>
      <c r="SAI14" s="4" t="s">
        <v>16906</v>
      </c>
      <c r="SAJ14" s="4" t="s">
        <v>16906</v>
      </c>
      <c r="SAK14" s="4" t="s">
        <v>16906</v>
      </c>
      <c r="SAL14" s="4" t="s">
        <v>16906</v>
      </c>
      <c r="SAM14" s="4" t="s">
        <v>16906</v>
      </c>
      <c r="SAN14" s="4" t="s">
        <v>16906</v>
      </c>
      <c r="SAO14" s="4" t="s">
        <v>16906</v>
      </c>
      <c r="SAP14" s="4" t="s">
        <v>16906</v>
      </c>
      <c r="SAQ14" s="4" t="s">
        <v>16906</v>
      </c>
      <c r="SAR14" s="4" t="s">
        <v>16906</v>
      </c>
      <c r="SAS14" s="4" t="s">
        <v>16906</v>
      </c>
      <c r="SAT14" s="4" t="s">
        <v>16906</v>
      </c>
      <c r="SAU14" s="4" t="s">
        <v>16906</v>
      </c>
      <c r="SAV14" s="4" t="s">
        <v>16906</v>
      </c>
      <c r="SAW14" s="4" t="s">
        <v>16906</v>
      </c>
      <c r="SAX14" s="4" t="s">
        <v>16906</v>
      </c>
      <c r="SAY14" s="4" t="s">
        <v>16906</v>
      </c>
      <c r="SAZ14" s="4" t="s">
        <v>16906</v>
      </c>
      <c r="SBA14" s="4" t="s">
        <v>16906</v>
      </c>
      <c r="SBB14" s="4" t="s">
        <v>16906</v>
      </c>
      <c r="SBC14" s="4" t="s">
        <v>16906</v>
      </c>
      <c r="SBD14" s="4" t="s">
        <v>16906</v>
      </c>
      <c r="SBE14" s="4" t="s">
        <v>16906</v>
      </c>
      <c r="SBF14" s="4" t="s">
        <v>16906</v>
      </c>
      <c r="SBG14" s="4" t="s">
        <v>16906</v>
      </c>
      <c r="SBH14" s="4" t="s">
        <v>16906</v>
      </c>
      <c r="SBI14" s="4" t="s">
        <v>16906</v>
      </c>
      <c r="SBJ14" s="4" t="s">
        <v>16906</v>
      </c>
      <c r="SBK14" s="4" t="s">
        <v>16906</v>
      </c>
      <c r="SBL14" s="4" t="s">
        <v>16906</v>
      </c>
      <c r="SBM14" s="4" t="s">
        <v>16906</v>
      </c>
      <c r="SBN14" s="4" t="s">
        <v>16906</v>
      </c>
      <c r="SBO14" s="4" t="s">
        <v>16906</v>
      </c>
      <c r="SBP14" s="4" t="s">
        <v>16906</v>
      </c>
      <c r="SBQ14" s="4" t="s">
        <v>16906</v>
      </c>
      <c r="SBR14" s="4" t="s">
        <v>16906</v>
      </c>
      <c r="SBS14" s="4" t="s">
        <v>16906</v>
      </c>
      <c r="SBT14" s="4" t="s">
        <v>16906</v>
      </c>
      <c r="SBU14" s="4" t="s">
        <v>16906</v>
      </c>
      <c r="SBV14" s="4" t="s">
        <v>16906</v>
      </c>
      <c r="SBW14" s="4" t="s">
        <v>16906</v>
      </c>
      <c r="SBX14" s="4" t="s">
        <v>16906</v>
      </c>
      <c r="SBY14" s="4" t="s">
        <v>16906</v>
      </c>
      <c r="SBZ14" s="4" t="s">
        <v>16906</v>
      </c>
      <c r="SCA14" s="4" t="s">
        <v>16906</v>
      </c>
      <c r="SCB14" s="4" t="s">
        <v>16906</v>
      </c>
      <c r="SCC14" s="4" t="s">
        <v>16906</v>
      </c>
      <c r="SCD14" s="4" t="s">
        <v>16906</v>
      </c>
      <c r="SCE14" s="4" t="s">
        <v>16906</v>
      </c>
      <c r="SCF14" s="4" t="s">
        <v>16906</v>
      </c>
      <c r="SCG14" s="4" t="s">
        <v>16906</v>
      </c>
      <c r="SCH14" s="4" t="s">
        <v>16906</v>
      </c>
      <c r="SCI14" s="4" t="s">
        <v>16906</v>
      </c>
      <c r="SCJ14" s="4" t="s">
        <v>16906</v>
      </c>
      <c r="SCK14" s="4" t="s">
        <v>16906</v>
      </c>
      <c r="SCL14" s="4" t="s">
        <v>16906</v>
      </c>
      <c r="SCM14" s="4" t="s">
        <v>16906</v>
      </c>
      <c r="SCN14" s="4" t="s">
        <v>16906</v>
      </c>
      <c r="SCO14" s="4" t="s">
        <v>16906</v>
      </c>
      <c r="SCP14" s="4" t="s">
        <v>16906</v>
      </c>
      <c r="SCQ14" s="4" t="s">
        <v>16906</v>
      </c>
      <c r="SCR14" s="4" t="s">
        <v>16906</v>
      </c>
      <c r="SCS14" s="4" t="s">
        <v>16906</v>
      </c>
      <c r="SCT14" s="4" t="s">
        <v>16906</v>
      </c>
      <c r="SCU14" s="4" t="s">
        <v>16906</v>
      </c>
      <c r="SCV14" s="4" t="s">
        <v>16906</v>
      </c>
      <c r="SCW14" s="4" t="s">
        <v>16906</v>
      </c>
      <c r="SCX14" s="4" t="s">
        <v>16906</v>
      </c>
      <c r="SCY14" s="4" t="s">
        <v>16906</v>
      </c>
      <c r="SCZ14" s="4" t="s">
        <v>16906</v>
      </c>
      <c r="SDA14" s="4" t="s">
        <v>16906</v>
      </c>
      <c r="SDB14" s="4" t="s">
        <v>16906</v>
      </c>
      <c r="SDC14" s="4" t="s">
        <v>16906</v>
      </c>
      <c r="SDD14" s="4" t="s">
        <v>16906</v>
      </c>
      <c r="SDE14" s="4" t="s">
        <v>16906</v>
      </c>
      <c r="SDF14" s="4" t="s">
        <v>16906</v>
      </c>
      <c r="SDG14" s="4" t="s">
        <v>16906</v>
      </c>
      <c r="SDH14" s="4" t="s">
        <v>16906</v>
      </c>
      <c r="SDI14" s="4" t="s">
        <v>16906</v>
      </c>
      <c r="SDJ14" s="4" t="s">
        <v>16906</v>
      </c>
      <c r="SDK14" s="4" t="s">
        <v>16906</v>
      </c>
      <c r="SDL14" s="4" t="s">
        <v>16906</v>
      </c>
      <c r="SDM14" s="4" t="s">
        <v>16906</v>
      </c>
      <c r="SDN14" s="4" t="s">
        <v>16906</v>
      </c>
      <c r="SDO14" s="4" t="s">
        <v>16906</v>
      </c>
      <c r="SDP14" s="4" t="s">
        <v>16906</v>
      </c>
      <c r="SDQ14" s="4" t="s">
        <v>16906</v>
      </c>
      <c r="SDR14" s="4" t="s">
        <v>16906</v>
      </c>
      <c r="SDS14" s="4" t="s">
        <v>16906</v>
      </c>
      <c r="SDT14" s="4" t="s">
        <v>16906</v>
      </c>
      <c r="SDU14" s="4" t="s">
        <v>16906</v>
      </c>
      <c r="SDV14" s="4" t="s">
        <v>16906</v>
      </c>
      <c r="SDW14" s="4" t="s">
        <v>16906</v>
      </c>
      <c r="SDX14" s="4" t="s">
        <v>16906</v>
      </c>
      <c r="SDY14" s="4" t="s">
        <v>16906</v>
      </c>
      <c r="SDZ14" s="4" t="s">
        <v>16906</v>
      </c>
      <c r="SEA14" s="4" t="s">
        <v>16906</v>
      </c>
      <c r="SEB14" s="4" t="s">
        <v>16906</v>
      </c>
      <c r="SEC14" s="4" t="s">
        <v>16906</v>
      </c>
      <c r="SED14" s="4" t="s">
        <v>16906</v>
      </c>
      <c r="SEE14" s="4" t="s">
        <v>16906</v>
      </c>
      <c r="SEF14" s="4" t="s">
        <v>16906</v>
      </c>
      <c r="SEG14" s="4" t="s">
        <v>16906</v>
      </c>
      <c r="SEH14" s="4" t="s">
        <v>16906</v>
      </c>
      <c r="SEI14" s="4" t="s">
        <v>16906</v>
      </c>
      <c r="SEJ14" s="4" t="s">
        <v>16906</v>
      </c>
      <c r="SEK14" s="4" t="s">
        <v>16906</v>
      </c>
      <c r="SEL14" s="4" t="s">
        <v>16906</v>
      </c>
      <c r="SEM14" s="4" t="s">
        <v>16906</v>
      </c>
      <c r="SEN14" s="4" t="s">
        <v>16906</v>
      </c>
      <c r="SEO14" s="4" t="s">
        <v>16906</v>
      </c>
      <c r="SEP14" s="4" t="s">
        <v>16906</v>
      </c>
      <c r="SEQ14" s="4" t="s">
        <v>16906</v>
      </c>
      <c r="SER14" s="4" t="s">
        <v>16906</v>
      </c>
      <c r="SES14" s="4" t="s">
        <v>16906</v>
      </c>
      <c r="SET14" s="4" t="s">
        <v>16906</v>
      </c>
      <c r="SEU14" s="4" t="s">
        <v>16906</v>
      </c>
      <c r="SEV14" s="4" t="s">
        <v>16906</v>
      </c>
      <c r="SEW14" s="4" t="s">
        <v>16906</v>
      </c>
      <c r="SEX14" s="4" t="s">
        <v>16906</v>
      </c>
      <c r="SEY14" s="4" t="s">
        <v>16906</v>
      </c>
      <c r="SEZ14" s="4" t="s">
        <v>16906</v>
      </c>
      <c r="SFA14" s="4" t="s">
        <v>16906</v>
      </c>
      <c r="SFB14" s="4" t="s">
        <v>16906</v>
      </c>
      <c r="SFC14" s="4" t="s">
        <v>16906</v>
      </c>
      <c r="SFD14" s="4" t="s">
        <v>16906</v>
      </c>
      <c r="SFE14" s="4" t="s">
        <v>16906</v>
      </c>
      <c r="SFF14" s="4" t="s">
        <v>16906</v>
      </c>
      <c r="SFG14" s="4" t="s">
        <v>16906</v>
      </c>
      <c r="SFH14" s="4" t="s">
        <v>16906</v>
      </c>
      <c r="SFI14" s="4" t="s">
        <v>16906</v>
      </c>
      <c r="SFJ14" s="4" t="s">
        <v>16906</v>
      </c>
      <c r="SFK14" s="4" t="s">
        <v>16906</v>
      </c>
      <c r="SFL14" s="4" t="s">
        <v>16906</v>
      </c>
      <c r="SFM14" s="4" t="s">
        <v>16906</v>
      </c>
      <c r="SFN14" s="4" t="s">
        <v>16906</v>
      </c>
      <c r="SFO14" s="4" t="s">
        <v>16906</v>
      </c>
      <c r="SFP14" s="4" t="s">
        <v>16906</v>
      </c>
      <c r="SFQ14" s="4" t="s">
        <v>16906</v>
      </c>
      <c r="SFR14" s="4" t="s">
        <v>16906</v>
      </c>
      <c r="SFS14" s="4" t="s">
        <v>16906</v>
      </c>
      <c r="SFT14" s="4" t="s">
        <v>16906</v>
      </c>
      <c r="SFU14" s="4" t="s">
        <v>16906</v>
      </c>
      <c r="SFV14" s="4" t="s">
        <v>16906</v>
      </c>
      <c r="SFW14" s="4" t="s">
        <v>16906</v>
      </c>
      <c r="SFX14" s="4" t="s">
        <v>16906</v>
      </c>
      <c r="SFY14" s="4" t="s">
        <v>16906</v>
      </c>
      <c r="SFZ14" s="4" t="s">
        <v>16906</v>
      </c>
      <c r="SGA14" s="4" t="s">
        <v>16906</v>
      </c>
      <c r="SGB14" s="4" t="s">
        <v>16906</v>
      </c>
      <c r="SGC14" s="4" t="s">
        <v>16906</v>
      </c>
      <c r="SGD14" s="4" t="s">
        <v>16906</v>
      </c>
      <c r="SGE14" s="4" t="s">
        <v>16906</v>
      </c>
      <c r="SGF14" s="4" t="s">
        <v>16906</v>
      </c>
      <c r="SGG14" s="4" t="s">
        <v>16906</v>
      </c>
      <c r="SGH14" s="4" t="s">
        <v>16906</v>
      </c>
      <c r="SGI14" s="4" t="s">
        <v>16906</v>
      </c>
      <c r="SGJ14" s="4" t="s">
        <v>16906</v>
      </c>
      <c r="SGK14" s="4" t="s">
        <v>16906</v>
      </c>
      <c r="SGL14" s="4" t="s">
        <v>16906</v>
      </c>
      <c r="SGM14" s="4" t="s">
        <v>16906</v>
      </c>
      <c r="SGN14" s="4" t="s">
        <v>16906</v>
      </c>
      <c r="SGO14" s="4" t="s">
        <v>16906</v>
      </c>
      <c r="SGP14" s="4" t="s">
        <v>16906</v>
      </c>
      <c r="SGQ14" s="4" t="s">
        <v>16906</v>
      </c>
      <c r="SGR14" s="4" t="s">
        <v>16906</v>
      </c>
      <c r="SGS14" s="4" t="s">
        <v>16906</v>
      </c>
      <c r="SGT14" s="4" t="s">
        <v>16906</v>
      </c>
      <c r="SGU14" s="4" t="s">
        <v>16906</v>
      </c>
      <c r="SGV14" s="4" t="s">
        <v>16906</v>
      </c>
      <c r="SGW14" s="4" t="s">
        <v>16906</v>
      </c>
      <c r="SGX14" s="4" t="s">
        <v>16906</v>
      </c>
      <c r="SGY14" s="4" t="s">
        <v>16906</v>
      </c>
      <c r="SGZ14" s="4" t="s">
        <v>16906</v>
      </c>
      <c r="SHA14" s="4" t="s">
        <v>16906</v>
      </c>
      <c r="SHB14" s="4" t="s">
        <v>16906</v>
      </c>
      <c r="SHC14" s="4" t="s">
        <v>16906</v>
      </c>
      <c r="SHD14" s="4" t="s">
        <v>16906</v>
      </c>
      <c r="SHE14" s="4" t="s">
        <v>16906</v>
      </c>
      <c r="SHF14" s="4" t="s">
        <v>16906</v>
      </c>
      <c r="SHG14" s="4" t="s">
        <v>16906</v>
      </c>
      <c r="SHH14" s="4" t="s">
        <v>16906</v>
      </c>
      <c r="SHI14" s="4" t="s">
        <v>16906</v>
      </c>
      <c r="SHJ14" s="4" t="s">
        <v>16906</v>
      </c>
      <c r="SHK14" s="4" t="s">
        <v>16906</v>
      </c>
      <c r="SHL14" s="4" t="s">
        <v>16906</v>
      </c>
      <c r="SHM14" s="4" t="s">
        <v>16906</v>
      </c>
      <c r="SHN14" s="4" t="s">
        <v>16906</v>
      </c>
      <c r="SHO14" s="4" t="s">
        <v>16906</v>
      </c>
      <c r="SHP14" s="4" t="s">
        <v>16906</v>
      </c>
      <c r="SHQ14" s="4" t="s">
        <v>16906</v>
      </c>
      <c r="SHR14" s="4" t="s">
        <v>16906</v>
      </c>
      <c r="SHS14" s="4" t="s">
        <v>16906</v>
      </c>
      <c r="SHT14" s="4" t="s">
        <v>16906</v>
      </c>
      <c r="SHU14" s="4" t="s">
        <v>16906</v>
      </c>
      <c r="SHV14" s="4" t="s">
        <v>16906</v>
      </c>
      <c r="SHW14" s="4" t="s">
        <v>16906</v>
      </c>
      <c r="SHX14" s="4" t="s">
        <v>16906</v>
      </c>
      <c r="SHY14" s="4" t="s">
        <v>16906</v>
      </c>
      <c r="SHZ14" s="4" t="s">
        <v>16906</v>
      </c>
      <c r="SIA14" s="4" t="s">
        <v>16906</v>
      </c>
      <c r="SIB14" s="4" t="s">
        <v>16906</v>
      </c>
      <c r="SIC14" s="4" t="s">
        <v>16906</v>
      </c>
      <c r="SID14" s="4" t="s">
        <v>16906</v>
      </c>
      <c r="SIE14" s="4" t="s">
        <v>16906</v>
      </c>
      <c r="SIF14" s="4" t="s">
        <v>16906</v>
      </c>
      <c r="SIG14" s="4" t="s">
        <v>16906</v>
      </c>
      <c r="SIH14" s="4" t="s">
        <v>16906</v>
      </c>
      <c r="SII14" s="4" t="s">
        <v>16906</v>
      </c>
      <c r="SIJ14" s="4" t="s">
        <v>16906</v>
      </c>
      <c r="SIK14" s="4" t="s">
        <v>16906</v>
      </c>
      <c r="SIL14" s="4" t="s">
        <v>16906</v>
      </c>
      <c r="SIM14" s="4" t="s">
        <v>16906</v>
      </c>
      <c r="SIN14" s="4" t="s">
        <v>16906</v>
      </c>
      <c r="SIO14" s="4" t="s">
        <v>16906</v>
      </c>
      <c r="SIP14" s="4" t="s">
        <v>16906</v>
      </c>
      <c r="SIQ14" s="4" t="s">
        <v>16906</v>
      </c>
      <c r="SIR14" s="4" t="s">
        <v>16906</v>
      </c>
      <c r="SIS14" s="4" t="s">
        <v>16906</v>
      </c>
      <c r="SIT14" s="4" t="s">
        <v>16906</v>
      </c>
      <c r="SIU14" s="4" t="s">
        <v>16906</v>
      </c>
      <c r="SIV14" s="4" t="s">
        <v>16906</v>
      </c>
      <c r="SIW14" s="4" t="s">
        <v>16906</v>
      </c>
      <c r="SIX14" s="4" t="s">
        <v>16906</v>
      </c>
      <c r="SIY14" s="4" t="s">
        <v>16906</v>
      </c>
      <c r="SIZ14" s="4" t="s">
        <v>16906</v>
      </c>
      <c r="SJA14" s="4" t="s">
        <v>16906</v>
      </c>
      <c r="SJB14" s="4" t="s">
        <v>16906</v>
      </c>
      <c r="SJC14" s="4" t="s">
        <v>16906</v>
      </c>
      <c r="SJD14" s="4" t="s">
        <v>16906</v>
      </c>
      <c r="SJE14" s="4" t="s">
        <v>16906</v>
      </c>
      <c r="SJF14" s="4" t="s">
        <v>16906</v>
      </c>
      <c r="SJG14" s="4" t="s">
        <v>16906</v>
      </c>
      <c r="SJH14" s="4" t="s">
        <v>16906</v>
      </c>
      <c r="SJI14" s="4" t="s">
        <v>16906</v>
      </c>
      <c r="SJJ14" s="4" t="s">
        <v>16906</v>
      </c>
      <c r="SJK14" s="4" t="s">
        <v>16906</v>
      </c>
      <c r="SJL14" s="4" t="s">
        <v>16906</v>
      </c>
      <c r="SJM14" s="4" t="s">
        <v>16906</v>
      </c>
      <c r="SJN14" s="4" t="s">
        <v>16906</v>
      </c>
      <c r="SJO14" s="4" t="s">
        <v>16906</v>
      </c>
      <c r="SJP14" s="4" t="s">
        <v>16906</v>
      </c>
      <c r="SJQ14" s="4" t="s">
        <v>16906</v>
      </c>
      <c r="SJR14" s="4" t="s">
        <v>16906</v>
      </c>
      <c r="SJS14" s="4" t="s">
        <v>16906</v>
      </c>
      <c r="SJT14" s="4" t="s">
        <v>16906</v>
      </c>
      <c r="SJU14" s="4" t="s">
        <v>16906</v>
      </c>
      <c r="SJV14" s="4" t="s">
        <v>16906</v>
      </c>
      <c r="SJW14" s="4" t="s">
        <v>16906</v>
      </c>
      <c r="SJX14" s="4" t="s">
        <v>16906</v>
      </c>
      <c r="SJY14" s="4" t="s">
        <v>16906</v>
      </c>
      <c r="SJZ14" s="4" t="s">
        <v>16906</v>
      </c>
      <c r="SKA14" s="4" t="s">
        <v>16906</v>
      </c>
      <c r="SKB14" s="4" t="s">
        <v>16906</v>
      </c>
      <c r="SKC14" s="4" t="s">
        <v>16906</v>
      </c>
      <c r="SKD14" s="4" t="s">
        <v>16906</v>
      </c>
      <c r="SKE14" s="4" t="s">
        <v>16906</v>
      </c>
      <c r="SKF14" s="4" t="s">
        <v>16906</v>
      </c>
      <c r="SKG14" s="4" t="s">
        <v>16906</v>
      </c>
      <c r="SKH14" s="4" t="s">
        <v>16906</v>
      </c>
      <c r="SKI14" s="4" t="s">
        <v>16906</v>
      </c>
      <c r="SKJ14" s="4" t="s">
        <v>16906</v>
      </c>
      <c r="SKK14" s="4" t="s">
        <v>16906</v>
      </c>
      <c r="SKL14" s="4" t="s">
        <v>16906</v>
      </c>
      <c r="SKM14" s="4" t="s">
        <v>16906</v>
      </c>
      <c r="SKN14" s="4" t="s">
        <v>16906</v>
      </c>
      <c r="SKO14" s="4" t="s">
        <v>16906</v>
      </c>
      <c r="SKP14" s="4" t="s">
        <v>16906</v>
      </c>
      <c r="SKQ14" s="4" t="s">
        <v>16906</v>
      </c>
      <c r="SKR14" s="4" t="s">
        <v>16906</v>
      </c>
      <c r="SKS14" s="4" t="s">
        <v>16906</v>
      </c>
      <c r="SKT14" s="4" t="s">
        <v>16906</v>
      </c>
      <c r="SKU14" s="4" t="s">
        <v>16906</v>
      </c>
      <c r="SKV14" s="4" t="s">
        <v>16906</v>
      </c>
      <c r="SKW14" s="4" t="s">
        <v>16906</v>
      </c>
      <c r="SKX14" s="4" t="s">
        <v>16906</v>
      </c>
      <c r="SKY14" s="4" t="s">
        <v>16906</v>
      </c>
      <c r="SKZ14" s="4" t="s">
        <v>16906</v>
      </c>
      <c r="SLA14" s="4" t="s">
        <v>16906</v>
      </c>
      <c r="SLB14" s="4" t="s">
        <v>16906</v>
      </c>
      <c r="SLC14" s="4" t="s">
        <v>16906</v>
      </c>
      <c r="SLD14" s="4" t="s">
        <v>16906</v>
      </c>
      <c r="SLE14" s="4" t="s">
        <v>16906</v>
      </c>
      <c r="SLF14" s="4" t="s">
        <v>16906</v>
      </c>
      <c r="SLG14" s="4" t="s">
        <v>16906</v>
      </c>
      <c r="SLH14" s="4" t="s">
        <v>16906</v>
      </c>
      <c r="SLI14" s="4" t="s">
        <v>16906</v>
      </c>
      <c r="SLJ14" s="4" t="s">
        <v>16906</v>
      </c>
      <c r="SLK14" s="4" t="s">
        <v>16906</v>
      </c>
      <c r="SLL14" s="4" t="s">
        <v>16906</v>
      </c>
      <c r="SLM14" s="4" t="s">
        <v>16906</v>
      </c>
      <c r="SLN14" s="4" t="s">
        <v>16906</v>
      </c>
      <c r="SLO14" s="4" t="s">
        <v>16906</v>
      </c>
      <c r="SLP14" s="4" t="s">
        <v>16906</v>
      </c>
      <c r="SLQ14" s="4" t="s">
        <v>16906</v>
      </c>
      <c r="SLR14" s="4" t="s">
        <v>16906</v>
      </c>
      <c r="SLS14" s="4" t="s">
        <v>16906</v>
      </c>
      <c r="SLT14" s="4" t="s">
        <v>16906</v>
      </c>
      <c r="SLU14" s="4" t="s">
        <v>16906</v>
      </c>
      <c r="SLV14" s="4" t="s">
        <v>16906</v>
      </c>
      <c r="SLW14" s="4" t="s">
        <v>16906</v>
      </c>
      <c r="SLX14" s="4" t="s">
        <v>16906</v>
      </c>
      <c r="SLY14" s="4" t="s">
        <v>16906</v>
      </c>
      <c r="SLZ14" s="4" t="s">
        <v>16906</v>
      </c>
      <c r="SMA14" s="4" t="s">
        <v>16906</v>
      </c>
      <c r="SMB14" s="4" t="s">
        <v>16906</v>
      </c>
      <c r="SMC14" s="4" t="s">
        <v>16906</v>
      </c>
      <c r="SMD14" s="4" t="s">
        <v>16906</v>
      </c>
      <c r="SME14" s="4" t="s">
        <v>16906</v>
      </c>
      <c r="SMF14" s="4" t="s">
        <v>16906</v>
      </c>
      <c r="SMG14" s="4" t="s">
        <v>16906</v>
      </c>
      <c r="SMH14" s="4" t="s">
        <v>16906</v>
      </c>
      <c r="SMI14" s="4" t="s">
        <v>16906</v>
      </c>
      <c r="SMJ14" s="4" t="s">
        <v>16906</v>
      </c>
      <c r="SMK14" s="4" t="s">
        <v>16906</v>
      </c>
      <c r="SML14" s="4" t="s">
        <v>16906</v>
      </c>
      <c r="SMM14" s="4" t="s">
        <v>16906</v>
      </c>
      <c r="SMN14" s="4" t="s">
        <v>16906</v>
      </c>
      <c r="SMO14" s="4" t="s">
        <v>16906</v>
      </c>
      <c r="SMP14" s="4" t="s">
        <v>16906</v>
      </c>
      <c r="SMQ14" s="4" t="s">
        <v>16906</v>
      </c>
      <c r="SMR14" s="4" t="s">
        <v>16906</v>
      </c>
      <c r="SMS14" s="4" t="s">
        <v>16906</v>
      </c>
      <c r="SMT14" s="4" t="s">
        <v>16906</v>
      </c>
      <c r="SMU14" s="4" t="s">
        <v>16906</v>
      </c>
      <c r="SMV14" s="4" t="s">
        <v>16906</v>
      </c>
      <c r="SMW14" s="4" t="s">
        <v>16906</v>
      </c>
      <c r="SMX14" s="4" t="s">
        <v>16906</v>
      </c>
      <c r="SMY14" s="4" t="s">
        <v>16906</v>
      </c>
      <c r="SMZ14" s="4" t="s">
        <v>16906</v>
      </c>
      <c r="SNA14" s="4" t="s">
        <v>16906</v>
      </c>
      <c r="SNB14" s="4" t="s">
        <v>16906</v>
      </c>
      <c r="SNC14" s="4" t="s">
        <v>16906</v>
      </c>
      <c r="SND14" s="4" t="s">
        <v>16906</v>
      </c>
      <c r="SNE14" s="4" t="s">
        <v>16906</v>
      </c>
      <c r="SNF14" s="4" t="s">
        <v>16906</v>
      </c>
      <c r="SNG14" s="4" t="s">
        <v>16906</v>
      </c>
      <c r="SNH14" s="4" t="s">
        <v>16906</v>
      </c>
      <c r="SNI14" s="4" t="s">
        <v>16906</v>
      </c>
      <c r="SNJ14" s="4" t="s">
        <v>16906</v>
      </c>
      <c r="SNK14" s="4" t="s">
        <v>16906</v>
      </c>
      <c r="SNL14" s="4" t="s">
        <v>16906</v>
      </c>
      <c r="SNM14" s="4" t="s">
        <v>16906</v>
      </c>
      <c r="SNN14" s="4" t="s">
        <v>16906</v>
      </c>
      <c r="SNO14" s="4" t="s">
        <v>16906</v>
      </c>
      <c r="SNP14" s="4" t="s">
        <v>16906</v>
      </c>
      <c r="SNQ14" s="4" t="s">
        <v>16906</v>
      </c>
      <c r="SNR14" s="4" t="s">
        <v>16906</v>
      </c>
      <c r="SNS14" s="4" t="s">
        <v>16906</v>
      </c>
      <c r="SNT14" s="4" t="s">
        <v>16906</v>
      </c>
      <c r="SNU14" s="4" t="s">
        <v>16906</v>
      </c>
      <c r="SNV14" s="4" t="s">
        <v>16906</v>
      </c>
      <c r="SNW14" s="4" t="s">
        <v>16906</v>
      </c>
      <c r="SNX14" s="4" t="s">
        <v>16906</v>
      </c>
      <c r="SNY14" s="4" t="s">
        <v>16906</v>
      </c>
      <c r="SNZ14" s="4" t="s">
        <v>16906</v>
      </c>
      <c r="SOA14" s="4" t="s">
        <v>16906</v>
      </c>
      <c r="SOB14" s="4" t="s">
        <v>16906</v>
      </c>
      <c r="SOC14" s="4" t="s">
        <v>16906</v>
      </c>
      <c r="SOD14" s="4" t="s">
        <v>16906</v>
      </c>
      <c r="SOE14" s="4" t="s">
        <v>16906</v>
      </c>
      <c r="SOF14" s="4" t="s">
        <v>16906</v>
      </c>
      <c r="SOG14" s="4" t="s">
        <v>16906</v>
      </c>
      <c r="SOH14" s="4" t="s">
        <v>16906</v>
      </c>
      <c r="SOI14" s="4" t="s">
        <v>16906</v>
      </c>
      <c r="SOJ14" s="4" t="s">
        <v>16906</v>
      </c>
      <c r="SOK14" s="4" t="s">
        <v>16906</v>
      </c>
      <c r="SOL14" s="4" t="s">
        <v>16906</v>
      </c>
      <c r="SOM14" s="4" t="s">
        <v>16906</v>
      </c>
      <c r="SON14" s="4" t="s">
        <v>16906</v>
      </c>
      <c r="SOO14" s="4" t="s">
        <v>16906</v>
      </c>
      <c r="SOP14" s="4" t="s">
        <v>16906</v>
      </c>
      <c r="SOQ14" s="4" t="s">
        <v>16906</v>
      </c>
      <c r="SOR14" s="4" t="s">
        <v>16906</v>
      </c>
      <c r="SOS14" s="4" t="s">
        <v>16906</v>
      </c>
      <c r="SOT14" s="4" t="s">
        <v>16906</v>
      </c>
      <c r="SOU14" s="4" t="s">
        <v>16906</v>
      </c>
      <c r="SOV14" s="4" t="s">
        <v>16906</v>
      </c>
      <c r="SOW14" s="4" t="s">
        <v>16906</v>
      </c>
      <c r="SOX14" s="4" t="s">
        <v>16906</v>
      </c>
      <c r="SOY14" s="4" t="s">
        <v>16906</v>
      </c>
      <c r="SOZ14" s="4" t="s">
        <v>16906</v>
      </c>
      <c r="SPA14" s="4" t="s">
        <v>16906</v>
      </c>
      <c r="SPB14" s="4" t="s">
        <v>16906</v>
      </c>
      <c r="SPC14" s="4" t="s">
        <v>16906</v>
      </c>
      <c r="SPD14" s="4" t="s">
        <v>16906</v>
      </c>
      <c r="SPE14" s="4" t="s">
        <v>16906</v>
      </c>
      <c r="SPF14" s="4" t="s">
        <v>16906</v>
      </c>
      <c r="SPG14" s="4" t="s">
        <v>16906</v>
      </c>
      <c r="SPH14" s="4" t="s">
        <v>16906</v>
      </c>
      <c r="SPI14" s="4" t="s">
        <v>16906</v>
      </c>
      <c r="SPJ14" s="4" t="s">
        <v>16906</v>
      </c>
      <c r="SPK14" s="4" t="s">
        <v>16906</v>
      </c>
      <c r="SPL14" s="4" t="s">
        <v>16906</v>
      </c>
      <c r="SPM14" s="4" t="s">
        <v>16906</v>
      </c>
      <c r="SPN14" s="4" t="s">
        <v>16906</v>
      </c>
      <c r="SPO14" s="4" t="s">
        <v>16906</v>
      </c>
      <c r="SPP14" s="4" t="s">
        <v>16906</v>
      </c>
      <c r="SPQ14" s="4" t="s">
        <v>16906</v>
      </c>
      <c r="SPR14" s="4" t="s">
        <v>16906</v>
      </c>
      <c r="SPS14" s="4" t="s">
        <v>16906</v>
      </c>
      <c r="SPT14" s="4" t="s">
        <v>16906</v>
      </c>
      <c r="SPU14" s="4" t="s">
        <v>16906</v>
      </c>
      <c r="SPV14" s="4" t="s">
        <v>16906</v>
      </c>
      <c r="SPW14" s="4" t="s">
        <v>16906</v>
      </c>
      <c r="SPX14" s="4" t="s">
        <v>16906</v>
      </c>
      <c r="SPY14" s="4" t="s">
        <v>16906</v>
      </c>
      <c r="SPZ14" s="4" t="s">
        <v>16906</v>
      </c>
      <c r="SQA14" s="4" t="s">
        <v>16906</v>
      </c>
      <c r="SQB14" s="4" t="s">
        <v>16906</v>
      </c>
      <c r="SQC14" s="4" t="s">
        <v>16906</v>
      </c>
      <c r="SQD14" s="4" t="s">
        <v>16906</v>
      </c>
      <c r="SQE14" s="4" t="s">
        <v>16906</v>
      </c>
      <c r="SQF14" s="4" t="s">
        <v>16906</v>
      </c>
      <c r="SQG14" s="4" t="s">
        <v>16906</v>
      </c>
      <c r="SQH14" s="4" t="s">
        <v>16906</v>
      </c>
      <c r="SQI14" s="4" t="s">
        <v>16906</v>
      </c>
      <c r="SQJ14" s="4" t="s">
        <v>16906</v>
      </c>
      <c r="SQK14" s="4" t="s">
        <v>16906</v>
      </c>
      <c r="SQL14" s="4" t="s">
        <v>16906</v>
      </c>
      <c r="SQM14" s="4" t="s">
        <v>16906</v>
      </c>
      <c r="SQN14" s="4" t="s">
        <v>16906</v>
      </c>
      <c r="SQO14" s="4" t="s">
        <v>16906</v>
      </c>
      <c r="SQP14" s="4" t="s">
        <v>16906</v>
      </c>
      <c r="SQQ14" s="4" t="s">
        <v>16906</v>
      </c>
      <c r="SQR14" s="4" t="s">
        <v>16906</v>
      </c>
      <c r="SQS14" s="4" t="s">
        <v>16906</v>
      </c>
      <c r="SQT14" s="4" t="s">
        <v>16906</v>
      </c>
      <c r="SQU14" s="4" t="s">
        <v>16906</v>
      </c>
      <c r="SQV14" s="4" t="s">
        <v>16906</v>
      </c>
      <c r="SQW14" s="4" t="s">
        <v>16906</v>
      </c>
      <c r="SQX14" s="4" t="s">
        <v>16906</v>
      </c>
      <c r="SQY14" s="4" t="s">
        <v>16906</v>
      </c>
      <c r="SQZ14" s="4" t="s">
        <v>16906</v>
      </c>
      <c r="SRA14" s="4" t="s">
        <v>16906</v>
      </c>
      <c r="SRB14" s="4" t="s">
        <v>16906</v>
      </c>
      <c r="SRC14" s="4" t="s">
        <v>16906</v>
      </c>
      <c r="SRD14" s="4" t="s">
        <v>16906</v>
      </c>
      <c r="SRE14" s="4" t="s">
        <v>16906</v>
      </c>
      <c r="SRF14" s="4" t="s">
        <v>16906</v>
      </c>
      <c r="SRG14" s="4" t="s">
        <v>16906</v>
      </c>
      <c r="SRH14" s="4" t="s">
        <v>16906</v>
      </c>
      <c r="SRI14" s="4" t="s">
        <v>16906</v>
      </c>
      <c r="SRJ14" s="4" t="s">
        <v>16906</v>
      </c>
      <c r="SRK14" s="4" t="s">
        <v>16906</v>
      </c>
      <c r="SRL14" s="4" t="s">
        <v>16906</v>
      </c>
      <c r="SRM14" s="4" t="s">
        <v>16906</v>
      </c>
      <c r="SRN14" s="4" t="s">
        <v>16906</v>
      </c>
      <c r="SRO14" s="4" t="s">
        <v>16906</v>
      </c>
      <c r="SRP14" s="4" t="s">
        <v>16906</v>
      </c>
      <c r="SRQ14" s="4" t="s">
        <v>16906</v>
      </c>
      <c r="SRR14" s="4" t="s">
        <v>16906</v>
      </c>
      <c r="SRS14" s="4" t="s">
        <v>16906</v>
      </c>
      <c r="SRT14" s="4" t="s">
        <v>16906</v>
      </c>
      <c r="SRU14" s="4" t="s">
        <v>16906</v>
      </c>
      <c r="SRV14" s="4" t="s">
        <v>16906</v>
      </c>
      <c r="SRW14" s="4" t="s">
        <v>16906</v>
      </c>
      <c r="SRX14" s="4" t="s">
        <v>16906</v>
      </c>
      <c r="SRY14" s="4" t="s">
        <v>16906</v>
      </c>
      <c r="SRZ14" s="4" t="s">
        <v>16906</v>
      </c>
      <c r="SSA14" s="4" t="s">
        <v>16906</v>
      </c>
      <c r="SSB14" s="4" t="s">
        <v>16906</v>
      </c>
      <c r="SSC14" s="4" t="s">
        <v>16906</v>
      </c>
      <c r="SSD14" s="4" t="s">
        <v>16906</v>
      </c>
      <c r="SSE14" s="4" t="s">
        <v>16906</v>
      </c>
      <c r="SSF14" s="4" t="s">
        <v>16906</v>
      </c>
      <c r="SSG14" s="4" t="s">
        <v>16906</v>
      </c>
      <c r="SSH14" s="4" t="s">
        <v>16906</v>
      </c>
      <c r="SSI14" s="4" t="s">
        <v>16906</v>
      </c>
      <c r="SSJ14" s="4" t="s">
        <v>16906</v>
      </c>
      <c r="SSK14" s="4" t="s">
        <v>16906</v>
      </c>
      <c r="SSL14" s="4" t="s">
        <v>16906</v>
      </c>
      <c r="SSM14" s="4" t="s">
        <v>16906</v>
      </c>
      <c r="SSN14" s="4" t="s">
        <v>16906</v>
      </c>
      <c r="SSO14" s="4" t="s">
        <v>16906</v>
      </c>
      <c r="SSP14" s="4" t="s">
        <v>16906</v>
      </c>
      <c r="SSQ14" s="4" t="s">
        <v>16906</v>
      </c>
      <c r="SSR14" s="4" t="s">
        <v>16906</v>
      </c>
      <c r="SSS14" s="4" t="s">
        <v>16906</v>
      </c>
      <c r="SST14" s="4" t="s">
        <v>16906</v>
      </c>
      <c r="SSU14" s="4" t="s">
        <v>16906</v>
      </c>
      <c r="SSV14" s="4" t="s">
        <v>16906</v>
      </c>
      <c r="SSW14" s="4" t="s">
        <v>16906</v>
      </c>
      <c r="SSX14" s="4" t="s">
        <v>16906</v>
      </c>
      <c r="SSY14" s="4" t="s">
        <v>16906</v>
      </c>
      <c r="SSZ14" s="4" t="s">
        <v>16906</v>
      </c>
      <c r="STA14" s="4" t="s">
        <v>16906</v>
      </c>
      <c r="STB14" s="4" t="s">
        <v>16906</v>
      </c>
      <c r="STC14" s="4" t="s">
        <v>16906</v>
      </c>
      <c r="STD14" s="4" t="s">
        <v>16906</v>
      </c>
      <c r="STE14" s="4" t="s">
        <v>16906</v>
      </c>
      <c r="STF14" s="4" t="s">
        <v>16906</v>
      </c>
      <c r="STG14" s="4" t="s">
        <v>16906</v>
      </c>
      <c r="STH14" s="4" t="s">
        <v>16906</v>
      </c>
      <c r="STI14" s="4" t="s">
        <v>16906</v>
      </c>
      <c r="STJ14" s="4" t="s">
        <v>16906</v>
      </c>
      <c r="STK14" s="4" t="s">
        <v>16906</v>
      </c>
      <c r="STL14" s="4" t="s">
        <v>16906</v>
      </c>
      <c r="STM14" s="4" t="s">
        <v>16906</v>
      </c>
      <c r="STN14" s="4" t="s">
        <v>16906</v>
      </c>
      <c r="STO14" s="4" t="s">
        <v>16906</v>
      </c>
      <c r="STP14" s="4" t="s">
        <v>16906</v>
      </c>
      <c r="STQ14" s="4" t="s">
        <v>16906</v>
      </c>
      <c r="STR14" s="4" t="s">
        <v>16906</v>
      </c>
      <c r="STS14" s="4" t="s">
        <v>16906</v>
      </c>
      <c r="STT14" s="4" t="s">
        <v>16906</v>
      </c>
      <c r="STU14" s="4" t="s">
        <v>16906</v>
      </c>
      <c r="STV14" s="4" t="s">
        <v>16906</v>
      </c>
      <c r="STW14" s="4" t="s">
        <v>16906</v>
      </c>
      <c r="STX14" s="4" t="s">
        <v>16906</v>
      </c>
      <c r="STY14" s="4" t="s">
        <v>16906</v>
      </c>
      <c r="STZ14" s="4" t="s">
        <v>16906</v>
      </c>
      <c r="SUA14" s="4" t="s">
        <v>16906</v>
      </c>
      <c r="SUB14" s="4" t="s">
        <v>16906</v>
      </c>
      <c r="SUC14" s="4" t="s">
        <v>16906</v>
      </c>
      <c r="SUD14" s="4" t="s">
        <v>16906</v>
      </c>
      <c r="SUE14" s="4" t="s">
        <v>16906</v>
      </c>
      <c r="SUF14" s="4" t="s">
        <v>16906</v>
      </c>
      <c r="SUG14" s="4" t="s">
        <v>16906</v>
      </c>
      <c r="SUH14" s="4" t="s">
        <v>16906</v>
      </c>
      <c r="SUI14" s="4" t="s">
        <v>16906</v>
      </c>
      <c r="SUJ14" s="4" t="s">
        <v>16906</v>
      </c>
      <c r="SUK14" s="4" t="s">
        <v>16906</v>
      </c>
      <c r="SUL14" s="4" t="s">
        <v>16906</v>
      </c>
      <c r="SUM14" s="4" t="s">
        <v>16906</v>
      </c>
      <c r="SUN14" s="4" t="s">
        <v>16906</v>
      </c>
      <c r="SUO14" s="4" t="s">
        <v>16906</v>
      </c>
      <c r="SUP14" s="4" t="s">
        <v>16906</v>
      </c>
      <c r="SUQ14" s="4" t="s">
        <v>16906</v>
      </c>
      <c r="SUR14" s="4" t="s">
        <v>16906</v>
      </c>
      <c r="SUS14" s="4" t="s">
        <v>16906</v>
      </c>
      <c r="SUT14" s="4" t="s">
        <v>16906</v>
      </c>
      <c r="SUU14" s="4" t="s">
        <v>16906</v>
      </c>
      <c r="SUV14" s="4" t="s">
        <v>16906</v>
      </c>
      <c r="SUW14" s="4" t="s">
        <v>16906</v>
      </c>
      <c r="SUX14" s="4" t="s">
        <v>16906</v>
      </c>
      <c r="SUY14" s="4" t="s">
        <v>16906</v>
      </c>
      <c r="SUZ14" s="4" t="s">
        <v>16906</v>
      </c>
      <c r="SVA14" s="4" t="s">
        <v>16906</v>
      </c>
      <c r="SVB14" s="4" t="s">
        <v>16906</v>
      </c>
      <c r="SVC14" s="4" t="s">
        <v>16906</v>
      </c>
      <c r="SVD14" s="4" t="s">
        <v>16906</v>
      </c>
      <c r="SVE14" s="4" t="s">
        <v>16906</v>
      </c>
      <c r="SVF14" s="4" t="s">
        <v>16906</v>
      </c>
      <c r="SVG14" s="4" t="s">
        <v>16906</v>
      </c>
      <c r="SVH14" s="4" t="s">
        <v>16906</v>
      </c>
      <c r="SVI14" s="4" t="s">
        <v>16906</v>
      </c>
      <c r="SVJ14" s="4" t="s">
        <v>16906</v>
      </c>
      <c r="SVK14" s="4" t="s">
        <v>16906</v>
      </c>
      <c r="SVL14" s="4" t="s">
        <v>16906</v>
      </c>
      <c r="SVM14" s="4" t="s">
        <v>16906</v>
      </c>
      <c r="SVN14" s="4" t="s">
        <v>16906</v>
      </c>
      <c r="SVO14" s="4" t="s">
        <v>16906</v>
      </c>
      <c r="SVP14" s="4" t="s">
        <v>16906</v>
      </c>
      <c r="SVQ14" s="4" t="s">
        <v>16906</v>
      </c>
      <c r="SVR14" s="4" t="s">
        <v>16906</v>
      </c>
      <c r="SVS14" s="4" t="s">
        <v>16906</v>
      </c>
      <c r="SVT14" s="4" t="s">
        <v>16906</v>
      </c>
      <c r="SVU14" s="4" t="s">
        <v>16906</v>
      </c>
      <c r="SVV14" s="4" t="s">
        <v>16906</v>
      </c>
      <c r="SVW14" s="4" t="s">
        <v>16906</v>
      </c>
      <c r="SVX14" s="4" t="s">
        <v>16906</v>
      </c>
      <c r="SVY14" s="4" t="s">
        <v>16906</v>
      </c>
      <c r="SVZ14" s="4" t="s">
        <v>16906</v>
      </c>
      <c r="SWA14" s="4" t="s">
        <v>16906</v>
      </c>
      <c r="SWB14" s="4" t="s">
        <v>16906</v>
      </c>
      <c r="SWC14" s="4" t="s">
        <v>16906</v>
      </c>
      <c r="SWD14" s="4" t="s">
        <v>16906</v>
      </c>
      <c r="SWE14" s="4" t="s">
        <v>16906</v>
      </c>
      <c r="SWF14" s="4" t="s">
        <v>16906</v>
      </c>
      <c r="SWG14" s="4" t="s">
        <v>16906</v>
      </c>
      <c r="SWH14" s="4" t="s">
        <v>16906</v>
      </c>
      <c r="SWI14" s="4" t="s">
        <v>16906</v>
      </c>
      <c r="SWJ14" s="4" t="s">
        <v>16906</v>
      </c>
      <c r="SWK14" s="4" t="s">
        <v>16906</v>
      </c>
      <c r="SWL14" s="4" t="s">
        <v>16906</v>
      </c>
      <c r="SWM14" s="4" t="s">
        <v>16906</v>
      </c>
      <c r="SWN14" s="4" t="s">
        <v>16906</v>
      </c>
      <c r="SWO14" s="4" t="s">
        <v>16906</v>
      </c>
      <c r="SWP14" s="4" t="s">
        <v>16906</v>
      </c>
      <c r="SWQ14" s="4" t="s">
        <v>16906</v>
      </c>
      <c r="SWR14" s="4" t="s">
        <v>16906</v>
      </c>
      <c r="SWS14" s="4" t="s">
        <v>16906</v>
      </c>
      <c r="SWT14" s="4" t="s">
        <v>16906</v>
      </c>
      <c r="SWU14" s="4" t="s">
        <v>16906</v>
      </c>
      <c r="SWV14" s="4" t="s">
        <v>16906</v>
      </c>
      <c r="SWW14" s="4" t="s">
        <v>16906</v>
      </c>
      <c r="SWX14" s="4" t="s">
        <v>16906</v>
      </c>
      <c r="SWY14" s="4" t="s">
        <v>16906</v>
      </c>
      <c r="SWZ14" s="4" t="s">
        <v>16906</v>
      </c>
      <c r="SXA14" s="4" t="s">
        <v>16906</v>
      </c>
      <c r="SXB14" s="4" t="s">
        <v>16906</v>
      </c>
      <c r="SXC14" s="4" t="s">
        <v>16906</v>
      </c>
      <c r="SXD14" s="4" t="s">
        <v>16906</v>
      </c>
      <c r="SXE14" s="4" t="s">
        <v>16906</v>
      </c>
      <c r="SXF14" s="4" t="s">
        <v>16906</v>
      </c>
      <c r="SXG14" s="4" t="s">
        <v>16906</v>
      </c>
      <c r="SXH14" s="4" t="s">
        <v>16906</v>
      </c>
      <c r="SXI14" s="4" t="s">
        <v>16906</v>
      </c>
      <c r="SXJ14" s="4" t="s">
        <v>16906</v>
      </c>
      <c r="SXK14" s="4" t="s">
        <v>16906</v>
      </c>
      <c r="SXL14" s="4" t="s">
        <v>16906</v>
      </c>
      <c r="SXM14" s="4" t="s">
        <v>16906</v>
      </c>
      <c r="SXN14" s="4" t="s">
        <v>16906</v>
      </c>
      <c r="SXO14" s="4" t="s">
        <v>16906</v>
      </c>
      <c r="SXP14" s="4" t="s">
        <v>16906</v>
      </c>
      <c r="SXQ14" s="4" t="s">
        <v>16906</v>
      </c>
      <c r="SXR14" s="4" t="s">
        <v>16906</v>
      </c>
      <c r="SXS14" s="4" t="s">
        <v>16906</v>
      </c>
      <c r="SXT14" s="4" t="s">
        <v>16906</v>
      </c>
      <c r="SXU14" s="4" t="s">
        <v>16906</v>
      </c>
      <c r="SXV14" s="4" t="s">
        <v>16906</v>
      </c>
      <c r="SXW14" s="4" t="s">
        <v>16906</v>
      </c>
      <c r="SXX14" s="4" t="s">
        <v>16906</v>
      </c>
      <c r="SXY14" s="4" t="s">
        <v>16906</v>
      </c>
      <c r="SXZ14" s="4" t="s">
        <v>16906</v>
      </c>
      <c r="SYA14" s="4" t="s">
        <v>16906</v>
      </c>
      <c r="SYB14" s="4" t="s">
        <v>16906</v>
      </c>
      <c r="SYC14" s="4" t="s">
        <v>16906</v>
      </c>
      <c r="SYD14" s="4" t="s">
        <v>16906</v>
      </c>
      <c r="SYE14" s="4" t="s">
        <v>16906</v>
      </c>
      <c r="SYF14" s="4" t="s">
        <v>16906</v>
      </c>
      <c r="SYG14" s="4" t="s">
        <v>16906</v>
      </c>
      <c r="SYH14" s="4" t="s">
        <v>16906</v>
      </c>
      <c r="SYI14" s="4" t="s">
        <v>16906</v>
      </c>
      <c r="SYJ14" s="4" t="s">
        <v>16906</v>
      </c>
      <c r="SYK14" s="4" t="s">
        <v>16906</v>
      </c>
      <c r="SYL14" s="4" t="s">
        <v>16906</v>
      </c>
      <c r="SYM14" s="4" t="s">
        <v>16906</v>
      </c>
      <c r="SYN14" s="4" t="s">
        <v>16906</v>
      </c>
      <c r="SYO14" s="4" t="s">
        <v>16906</v>
      </c>
      <c r="SYP14" s="4" t="s">
        <v>16906</v>
      </c>
      <c r="SYQ14" s="4" t="s">
        <v>16906</v>
      </c>
      <c r="SYR14" s="4" t="s">
        <v>16906</v>
      </c>
      <c r="SYS14" s="4" t="s">
        <v>16906</v>
      </c>
      <c r="SYT14" s="4" t="s">
        <v>16906</v>
      </c>
      <c r="SYU14" s="4" t="s">
        <v>16906</v>
      </c>
      <c r="SYV14" s="4" t="s">
        <v>16906</v>
      </c>
      <c r="SYW14" s="4" t="s">
        <v>16906</v>
      </c>
      <c r="SYX14" s="4" t="s">
        <v>16906</v>
      </c>
      <c r="SYY14" s="4" t="s">
        <v>16906</v>
      </c>
      <c r="SYZ14" s="4" t="s">
        <v>16906</v>
      </c>
      <c r="SZA14" s="4" t="s">
        <v>16906</v>
      </c>
      <c r="SZB14" s="4" t="s">
        <v>16906</v>
      </c>
      <c r="SZC14" s="4" t="s">
        <v>16906</v>
      </c>
      <c r="SZD14" s="4" t="s">
        <v>16906</v>
      </c>
      <c r="SZE14" s="4" t="s">
        <v>16906</v>
      </c>
      <c r="SZF14" s="4" t="s">
        <v>16906</v>
      </c>
      <c r="SZG14" s="4" t="s">
        <v>16906</v>
      </c>
      <c r="SZH14" s="4" t="s">
        <v>16906</v>
      </c>
      <c r="SZI14" s="4" t="s">
        <v>16906</v>
      </c>
      <c r="SZJ14" s="4" t="s">
        <v>16906</v>
      </c>
      <c r="SZK14" s="4" t="s">
        <v>16906</v>
      </c>
      <c r="SZL14" s="4" t="s">
        <v>16906</v>
      </c>
      <c r="SZM14" s="4" t="s">
        <v>16906</v>
      </c>
      <c r="SZN14" s="4" t="s">
        <v>16906</v>
      </c>
      <c r="SZO14" s="4" t="s">
        <v>16906</v>
      </c>
      <c r="SZP14" s="4" t="s">
        <v>16906</v>
      </c>
      <c r="SZQ14" s="4" t="s">
        <v>16906</v>
      </c>
      <c r="SZR14" s="4" t="s">
        <v>16906</v>
      </c>
      <c r="SZS14" s="4" t="s">
        <v>16906</v>
      </c>
      <c r="SZT14" s="4" t="s">
        <v>16906</v>
      </c>
      <c r="SZU14" s="4" t="s">
        <v>16906</v>
      </c>
      <c r="SZV14" s="4" t="s">
        <v>16906</v>
      </c>
      <c r="SZW14" s="4" t="s">
        <v>16906</v>
      </c>
      <c r="SZX14" s="4" t="s">
        <v>16906</v>
      </c>
      <c r="SZY14" s="4" t="s">
        <v>16906</v>
      </c>
      <c r="SZZ14" s="4" t="s">
        <v>16906</v>
      </c>
      <c r="TAA14" s="4" t="s">
        <v>16906</v>
      </c>
      <c r="TAB14" s="4" t="s">
        <v>16906</v>
      </c>
      <c r="TAC14" s="4" t="s">
        <v>16906</v>
      </c>
      <c r="TAD14" s="4" t="s">
        <v>16906</v>
      </c>
      <c r="TAE14" s="4" t="s">
        <v>16906</v>
      </c>
      <c r="TAF14" s="4" t="s">
        <v>16906</v>
      </c>
      <c r="TAG14" s="4" t="s">
        <v>16906</v>
      </c>
      <c r="TAH14" s="4" t="s">
        <v>16906</v>
      </c>
      <c r="TAI14" s="4" t="s">
        <v>16906</v>
      </c>
      <c r="TAJ14" s="4" t="s">
        <v>16906</v>
      </c>
      <c r="TAK14" s="4" t="s">
        <v>16906</v>
      </c>
      <c r="TAL14" s="4" t="s">
        <v>16906</v>
      </c>
      <c r="TAM14" s="4" t="s">
        <v>16906</v>
      </c>
      <c r="TAN14" s="4" t="s">
        <v>16906</v>
      </c>
      <c r="TAO14" s="4" t="s">
        <v>16906</v>
      </c>
      <c r="TAP14" s="4" t="s">
        <v>16906</v>
      </c>
      <c r="TAQ14" s="4" t="s">
        <v>16906</v>
      </c>
      <c r="TAR14" s="4" t="s">
        <v>16906</v>
      </c>
      <c r="TAS14" s="4" t="s">
        <v>16906</v>
      </c>
      <c r="TAT14" s="4" t="s">
        <v>16906</v>
      </c>
      <c r="TAU14" s="4" t="s">
        <v>16906</v>
      </c>
      <c r="TAV14" s="4" t="s">
        <v>16906</v>
      </c>
      <c r="TAW14" s="4" t="s">
        <v>16906</v>
      </c>
      <c r="TAX14" s="4" t="s">
        <v>16906</v>
      </c>
      <c r="TAY14" s="4" t="s">
        <v>16906</v>
      </c>
      <c r="TAZ14" s="4" t="s">
        <v>16906</v>
      </c>
      <c r="TBA14" s="4" t="s">
        <v>16906</v>
      </c>
      <c r="TBB14" s="4" t="s">
        <v>16906</v>
      </c>
      <c r="TBC14" s="4" t="s">
        <v>16906</v>
      </c>
      <c r="TBD14" s="4" t="s">
        <v>16906</v>
      </c>
      <c r="TBE14" s="4" t="s">
        <v>16906</v>
      </c>
      <c r="TBF14" s="4" t="s">
        <v>16906</v>
      </c>
      <c r="TBG14" s="4" t="s">
        <v>16906</v>
      </c>
      <c r="TBH14" s="4" t="s">
        <v>16906</v>
      </c>
      <c r="TBI14" s="4" t="s">
        <v>16906</v>
      </c>
      <c r="TBJ14" s="4" t="s">
        <v>16906</v>
      </c>
      <c r="TBK14" s="4" t="s">
        <v>16906</v>
      </c>
      <c r="TBL14" s="4" t="s">
        <v>16906</v>
      </c>
      <c r="TBM14" s="4" t="s">
        <v>16906</v>
      </c>
      <c r="TBN14" s="4" t="s">
        <v>16906</v>
      </c>
      <c r="TBO14" s="4" t="s">
        <v>16906</v>
      </c>
      <c r="TBP14" s="4" t="s">
        <v>16906</v>
      </c>
      <c r="TBQ14" s="4" t="s">
        <v>16906</v>
      </c>
      <c r="TBR14" s="4" t="s">
        <v>16906</v>
      </c>
      <c r="TBS14" s="4" t="s">
        <v>16906</v>
      </c>
      <c r="TBT14" s="4" t="s">
        <v>16906</v>
      </c>
      <c r="TBU14" s="4" t="s">
        <v>16906</v>
      </c>
      <c r="TBV14" s="4" t="s">
        <v>16906</v>
      </c>
      <c r="TBW14" s="4" t="s">
        <v>16906</v>
      </c>
      <c r="TBX14" s="4" t="s">
        <v>16906</v>
      </c>
      <c r="TBY14" s="4" t="s">
        <v>16906</v>
      </c>
      <c r="TBZ14" s="4" t="s">
        <v>16906</v>
      </c>
      <c r="TCA14" s="4" t="s">
        <v>16906</v>
      </c>
      <c r="TCB14" s="4" t="s">
        <v>16906</v>
      </c>
      <c r="TCC14" s="4" t="s">
        <v>16906</v>
      </c>
      <c r="TCD14" s="4" t="s">
        <v>16906</v>
      </c>
      <c r="TCE14" s="4" t="s">
        <v>16906</v>
      </c>
      <c r="TCF14" s="4" t="s">
        <v>16906</v>
      </c>
      <c r="TCG14" s="4" t="s">
        <v>16906</v>
      </c>
      <c r="TCH14" s="4" t="s">
        <v>16906</v>
      </c>
      <c r="TCI14" s="4" t="s">
        <v>16906</v>
      </c>
      <c r="TCJ14" s="4" t="s">
        <v>16906</v>
      </c>
      <c r="TCK14" s="4" t="s">
        <v>16906</v>
      </c>
      <c r="TCL14" s="4" t="s">
        <v>16906</v>
      </c>
      <c r="TCM14" s="4" t="s">
        <v>16906</v>
      </c>
      <c r="TCN14" s="4" t="s">
        <v>16906</v>
      </c>
      <c r="TCO14" s="4" t="s">
        <v>16906</v>
      </c>
      <c r="TCP14" s="4" t="s">
        <v>16906</v>
      </c>
      <c r="TCQ14" s="4" t="s">
        <v>16906</v>
      </c>
      <c r="TCR14" s="4" t="s">
        <v>16906</v>
      </c>
      <c r="TCS14" s="4" t="s">
        <v>16906</v>
      </c>
      <c r="TCT14" s="4" t="s">
        <v>16906</v>
      </c>
      <c r="TCU14" s="4" t="s">
        <v>16906</v>
      </c>
      <c r="TCV14" s="4" t="s">
        <v>16906</v>
      </c>
      <c r="TCW14" s="4" t="s">
        <v>16906</v>
      </c>
      <c r="TCX14" s="4" t="s">
        <v>16906</v>
      </c>
      <c r="TCY14" s="4" t="s">
        <v>16906</v>
      </c>
      <c r="TCZ14" s="4" t="s">
        <v>16906</v>
      </c>
      <c r="TDA14" s="4" t="s">
        <v>16906</v>
      </c>
      <c r="TDB14" s="4" t="s">
        <v>16906</v>
      </c>
      <c r="TDC14" s="4" t="s">
        <v>16906</v>
      </c>
      <c r="TDD14" s="4" t="s">
        <v>16906</v>
      </c>
      <c r="TDE14" s="4" t="s">
        <v>16906</v>
      </c>
      <c r="TDF14" s="4" t="s">
        <v>16906</v>
      </c>
      <c r="TDG14" s="4" t="s">
        <v>16906</v>
      </c>
      <c r="TDH14" s="4" t="s">
        <v>16906</v>
      </c>
      <c r="TDI14" s="4" t="s">
        <v>16906</v>
      </c>
      <c r="TDJ14" s="4" t="s">
        <v>16906</v>
      </c>
      <c r="TDK14" s="4" t="s">
        <v>16906</v>
      </c>
      <c r="TDL14" s="4" t="s">
        <v>16906</v>
      </c>
      <c r="TDM14" s="4" t="s">
        <v>16906</v>
      </c>
      <c r="TDN14" s="4" t="s">
        <v>16906</v>
      </c>
      <c r="TDO14" s="4" t="s">
        <v>16906</v>
      </c>
      <c r="TDP14" s="4" t="s">
        <v>16906</v>
      </c>
      <c r="TDQ14" s="4" t="s">
        <v>16906</v>
      </c>
      <c r="TDR14" s="4" t="s">
        <v>16906</v>
      </c>
      <c r="TDS14" s="4" t="s">
        <v>16906</v>
      </c>
      <c r="TDT14" s="4" t="s">
        <v>16906</v>
      </c>
      <c r="TDU14" s="4" t="s">
        <v>16906</v>
      </c>
      <c r="TDV14" s="4" t="s">
        <v>16906</v>
      </c>
      <c r="TDW14" s="4" t="s">
        <v>16906</v>
      </c>
      <c r="TDX14" s="4" t="s">
        <v>16906</v>
      </c>
      <c r="TDY14" s="4" t="s">
        <v>16906</v>
      </c>
      <c r="TDZ14" s="4" t="s">
        <v>16906</v>
      </c>
      <c r="TEA14" s="4" t="s">
        <v>16906</v>
      </c>
      <c r="TEB14" s="4" t="s">
        <v>16906</v>
      </c>
      <c r="TEC14" s="4" t="s">
        <v>16906</v>
      </c>
      <c r="TED14" s="4" t="s">
        <v>16906</v>
      </c>
      <c r="TEE14" s="4" t="s">
        <v>16906</v>
      </c>
      <c r="TEF14" s="4" t="s">
        <v>16906</v>
      </c>
      <c r="TEG14" s="4" t="s">
        <v>16906</v>
      </c>
      <c r="TEH14" s="4" t="s">
        <v>16906</v>
      </c>
      <c r="TEI14" s="4" t="s">
        <v>16906</v>
      </c>
      <c r="TEJ14" s="4" t="s">
        <v>16906</v>
      </c>
      <c r="TEK14" s="4" t="s">
        <v>16906</v>
      </c>
      <c r="TEL14" s="4" t="s">
        <v>16906</v>
      </c>
      <c r="TEM14" s="4" t="s">
        <v>16906</v>
      </c>
      <c r="TEN14" s="4" t="s">
        <v>16906</v>
      </c>
      <c r="TEO14" s="4" t="s">
        <v>16906</v>
      </c>
      <c r="TEP14" s="4" t="s">
        <v>16906</v>
      </c>
      <c r="TEQ14" s="4" t="s">
        <v>16906</v>
      </c>
      <c r="TER14" s="4" t="s">
        <v>16906</v>
      </c>
      <c r="TES14" s="4" t="s">
        <v>16906</v>
      </c>
      <c r="TET14" s="4" t="s">
        <v>16906</v>
      </c>
      <c r="TEU14" s="4" t="s">
        <v>16906</v>
      </c>
      <c r="TEV14" s="4" t="s">
        <v>16906</v>
      </c>
      <c r="TEW14" s="4" t="s">
        <v>16906</v>
      </c>
      <c r="TEX14" s="4" t="s">
        <v>16906</v>
      </c>
      <c r="TEY14" s="4" t="s">
        <v>16906</v>
      </c>
      <c r="TEZ14" s="4" t="s">
        <v>16906</v>
      </c>
      <c r="TFA14" s="4" t="s">
        <v>16906</v>
      </c>
      <c r="TFB14" s="4" t="s">
        <v>16906</v>
      </c>
      <c r="TFC14" s="4" t="s">
        <v>16906</v>
      </c>
      <c r="TFD14" s="4" t="s">
        <v>16906</v>
      </c>
      <c r="TFE14" s="4" t="s">
        <v>16906</v>
      </c>
      <c r="TFF14" s="4" t="s">
        <v>16906</v>
      </c>
      <c r="TFG14" s="4" t="s">
        <v>16906</v>
      </c>
      <c r="TFH14" s="4" t="s">
        <v>16906</v>
      </c>
      <c r="TFI14" s="4" t="s">
        <v>16906</v>
      </c>
      <c r="TFJ14" s="4" t="s">
        <v>16906</v>
      </c>
      <c r="TFK14" s="4" t="s">
        <v>16906</v>
      </c>
      <c r="TFL14" s="4" t="s">
        <v>16906</v>
      </c>
      <c r="TFM14" s="4" t="s">
        <v>16906</v>
      </c>
      <c r="TFN14" s="4" t="s">
        <v>16906</v>
      </c>
      <c r="TFO14" s="4" t="s">
        <v>16906</v>
      </c>
      <c r="TFP14" s="4" t="s">
        <v>16906</v>
      </c>
      <c r="TFQ14" s="4" t="s">
        <v>16906</v>
      </c>
      <c r="TFR14" s="4" t="s">
        <v>16906</v>
      </c>
      <c r="TFS14" s="4" t="s">
        <v>16906</v>
      </c>
      <c r="TFT14" s="4" t="s">
        <v>16906</v>
      </c>
      <c r="TFU14" s="4" t="s">
        <v>16906</v>
      </c>
      <c r="TFV14" s="4" t="s">
        <v>16906</v>
      </c>
      <c r="TFW14" s="4" t="s">
        <v>16906</v>
      </c>
      <c r="TFX14" s="4" t="s">
        <v>16906</v>
      </c>
      <c r="TFY14" s="4" t="s">
        <v>16906</v>
      </c>
      <c r="TFZ14" s="4" t="s">
        <v>16906</v>
      </c>
      <c r="TGA14" s="4" t="s">
        <v>16906</v>
      </c>
      <c r="TGB14" s="4" t="s">
        <v>16906</v>
      </c>
      <c r="TGC14" s="4" t="s">
        <v>16906</v>
      </c>
      <c r="TGD14" s="4" t="s">
        <v>16906</v>
      </c>
      <c r="TGE14" s="4" t="s">
        <v>16906</v>
      </c>
      <c r="TGF14" s="4" t="s">
        <v>16906</v>
      </c>
      <c r="TGG14" s="4" t="s">
        <v>16906</v>
      </c>
      <c r="TGH14" s="4" t="s">
        <v>16906</v>
      </c>
      <c r="TGI14" s="4" t="s">
        <v>16906</v>
      </c>
      <c r="TGJ14" s="4" t="s">
        <v>16906</v>
      </c>
      <c r="TGK14" s="4" t="s">
        <v>16906</v>
      </c>
      <c r="TGL14" s="4" t="s">
        <v>16906</v>
      </c>
      <c r="TGM14" s="4" t="s">
        <v>16906</v>
      </c>
      <c r="TGN14" s="4" t="s">
        <v>16906</v>
      </c>
      <c r="TGO14" s="4" t="s">
        <v>16906</v>
      </c>
      <c r="TGP14" s="4" t="s">
        <v>16906</v>
      </c>
      <c r="TGQ14" s="4" t="s">
        <v>16906</v>
      </c>
      <c r="TGR14" s="4" t="s">
        <v>16906</v>
      </c>
      <c r="TGS14" s="4" t="s">
        <v>16906</v>
      </c>
      <c r="TGT14" s="4" t="s">
        <v>16906</v>
      </c>
      <c r="TGU14" s="4" t="s">
        <v>16906</v>
      </c>
      <c r="TGV14" s="4" t="s">
        <v>16906</v>
      </c>
      <c r="TGW14" s="4" t="s">
        <v>16906</v>
      </c>
      <c r="TGX14" s="4" t="s">
        <v>16906</v>
      </c>
      <c r="TGY14" s="4" t="s">
        <v>16906</v>
      </c>
      <c r="TGZ14" s="4" t="s">
        <v>16906</v>
      </c>
      <c r="THA14" s="4" t="s">
        <v>16906</v>
      </c>
      <c r="THB14" s="4" t="s">
        <v>16906</v>
      </c>
      <c r="THC14" s="4" t="s">
        <v>16906</v>
      </c>
      <c r="THD14" s="4" t="s">
        <v>16906</v>
      </c>
      <c r="THE14" s="4" t="s">
        <v>16906</v>
      </c>
      <c r="THF14" s="4" t="s">
        <v>16906</v>
      </c>
      <c r="THG14" s="4" t="s">
        <v>16906</v>
      </c>
      <c r="THH14" s="4" t="s">
        <v>16906</v>
      </c>
      <c r="THI14" s="4" t="s">
        <v>16906</v>
      </c>
      <c r="THJ14" s="4" t="s">
        <v>16906</v>
      </c>
      <c r="THK14" s="4" t="s">
        <v>16906</v>
      </c>
      <c r="THL14" s="4" t="s">
        <v>16906</v>
      </c>
      <c r="THM14" s="4" t="s">
        <v>16906</v>
      </c>
      <c r="THN14" s="4" t="s">
        <v>16906</v>
      </c>
      <c r="THO14" s="4" t="s">
        <v>16906</v>
      </c>
      <c r="THP14" s="4" t="s">
        <v>16906</v>
      </c>
      <c r="THQ14" s="4" t="s">
        <v>16906</v>
      </c>
      <c r="THR14" s="4" t="s">
        <v>16906</v>
      </c>
      <c r="THS14" s="4" t="s">
        <v>16906</v>
      </c>
      <c r="THT14" s="4" t="s">
        <v>16906</v>
      </c>
      <c r="THU14" s="4" t="s">
        <v>16906</v>
      </c>
      <c r="THV14" s="4" t="s">
        <v>16906</v>
      </c>
      <c r="THW14" s="4" t="s">
        <v>16906</v>
      </c>
      <c r="THX14" s="4" t="s">
        <v>16906</v>
      </c>
      <c r="THY14" s="4" t="s">
        <v>16906</v>
      </c>
      <c r="THZ14" s="4" t="s">
        <v>16906</v>
      </c>
      <c r="TIA14" s="4" t="s">
        <v>16906</v>
      </c>
      <c r="TIB14" s="4" t="s">
        <v>16906</v>
      </c>
      <c r="TIC14" s="4" t="s">
        <v>16906</v>
      </c>
      <c r="TID14" s="4" t="s">
        <v>16906</v>
      </c>
      <c r="TIE14" s="4" t="s">
        <v>16906</v>
      </c>
      <c r="TIF14" s="4" t="s">
        <v>16906</v>
      </c>
      <c r="TIG14" s="4" t="s">
        <v>16906</v>
      </c>
      <c r="TIH14" s="4" t="s">
        <v>16906</v>
      </c>
      <c r="TII14" s="4" t="s">
        <v>16906</v>
      </c>
      <c r="TIJ14" s="4" t="s">
        <v>16906</v>
      </c>
      <c r="TIK14" s="4" t="s">
        <v>16906</v>
      </c>
      <c r="TIL14" s="4" t="s">
        <v>16906</v>
      </c>
      <c r="TIM14" s="4" t="s">
        <v>16906</v>
      </c>
      <c r="TIN14" s="4" t="s">
        <v>16906</v>
      </c>
      <c r="TIO14" s="4" t="s">
        <v>16906</v>
      </c>
      <c r="TIP14" s="4" t="s">
        <v>16906</v>
      </c>
      <c r="TIQ14" s="4" t="s">
        <v>16906</v>
      </c>
      <c r="TIR14" s="4" t="s">
        <v>16906</v>
      </c>
      <c r="TIS14" s="4" t="s">
        <v>16906</v>
      </c>
      <c r="TIT14" s="4" t="s">
        <v>16906</v>
      </c>
      <c r="TIU14" s="4" t="s">
        <v>16906</v>
      </c>
      <c r="TIV14" s="4" t="s">
        <v>16906</v>
      </c>
      <c r="TIW14" s="4" t="s">
        <v>16906</v>
      </c>
      <c r="TIX14" s="4" t="s">
        <v>16906</v>
      </c>
      <c r="TIY14" s="4" t="s">
        <v>16906</v>
      </c>
      <c r="TIZ14" s="4" t="s">
        <v>16906</v>
      </c>
      <c r="TJA14" s="4" t="s">
        <v>16906</v>
      </c>
      <c r="TJB14" s="4" t="s">
        <v>16906</v>
      </c>
      <c r="TJC14" s="4" t="s">
        <v>16906</v>
      </c>
      <c r="TJD14" s="4" t="s">
        <v>16906</v>
      </c>
      <c r="TJE14" s="4" t="s">
        <v>16906</v>
      </c>
      <c r="TJF14" s="4" t="s">
        <v>16906</v>
      </c>
      <c r="TJG14" s="4" t="s">
        <v>16906</v>
      </c>
      <c r="TJH14" s="4" t="s">
        <v>16906</v>
      </c>
      <c r="TJI14" s="4" t="s">
        <v>16906</v>
      </c>
      <c r="TJJ14" s="4" t="s">
        <v>16906</v>
      </c>
      <c r="TJK14" s="4" t="s">
        <v>16906</v>
      </c>
      <c r="TJL14" s="4" t="s">
        <v>16906</v>
      </c>
      <c r="TJM14" s="4" t="s">
        <v>16906</v>
      </c>
      <c r="TJN14" s="4" t="s">
        <v>16906</v>
      </c>
      <c r="TJO14" s="4" t="s">
        <v>16906</v>
      </c>
      <c r="TJP14" s="4" t="s">
        <v>16906</v>
      </c>
      <c r="TJQ14" s="4" t="s">
        <v>16906</v>
      </c>
      <c r="TJR14" s="4" t="s">
        <v>16906</v>
      </c>
      <c r="TJS14" s="4" t="s">
        <v>16906</v>
      </c>
      <c r="TJT14" s="4" t="s">
        <v>16906</v>
      </c>
      <c r="TJU14" s="4" t="s">
        <v>16906</v>
      </c>
      <c r="TJV14" s="4" t="s">
        <v>16906</v>
      </c>
      <c r="TJW14" s="4" t="s">
        <v>16906</v>
      </c>
      <c r="TJX14" s="4" t="s">
        <v>16906</v>
      </c>
      <c r="TJY14" s="4" t="s">
        <v>16906</v>
      </c>
      <c r="TJZ14" s="4" t="s">
        <v>16906</v>
      </c>
      <c r="TKA14" s="4" t="s">
        <v>16906</v>
      </c>
      <c r="TKB14" s="4" t="s">
        <v>16906</v>
      </c>
      <c r="TKC14" s="4" t="s">
        <v>16906</v>
      </c>
      <c r="TKD14" s="4" t="s">
        <v>16906</v>
      </c>
      <c r="TKE14" s="4" t="s">
        <v>16906</v>
      </c>
      <c r="TKF14" s="4" t="s">
        <v>16906</v>
      </c>
      <c r="TKG14" s="4" t="s">
        <v>16906</v>
      </c>
      <c r="TKH14" s="4" t="s">
        <v>16906</v>
      </c>
      <c r="TKI14" s="4" t="s">
        <v>16906</v>
      </c>
      <c r="TKJ14" s="4" t="s">
        <v>16906</v>
      </c>
      <c r="TKK14" s="4" t="s">
        <v>16906</v>
      </c>
      <c r="TKL14" s="4" t="s">
        <v>16906</v>
      </c>
      <c r="TKM14" s="4" t="s">
        <v>16906</v>
      </c>
      <c r="TKN14" s="4" t="s">
        <v>16906</v>
      </c>
      <c r="TKO14" s="4" t="s">
        <v>16906</v>
      </c>
      <c r="TKP14" s="4" t="s">
        <v>16906</v>
      </c>
      <c r="TKQ14" s="4" t="s">
        <v>16906</v>
      </c>
      <c r="TKR14" s="4" t="s">
        <v>16906</v>
      </c>
      <c r="TKS14" s="4" t="s">
        <v>16906</v>
      </c>
      <c r="TKT14" s="4" t="s">
        <v>16906</v>
      </c>
      <c r="TKU14" s="4" t="s">
        <v>16906</v>
      </c>
      <c r="TKV14" s="4" t="s">
        <v>16906</v>
      </c>
      <c r="TKW14" s="4" t="s">
        <v>16906</v>
      </c>
      <c r="TKX14" s="4" t="s">
        <v>16906</v>
      </c>
      <c r="TKY14" s="4" t="s">
        <v>16906</v>
      </c>
      <c r="TKZ14" s="4" t="s">
        <v>16906</v>
      </c>
      <c r="TLA14" s="4" t="s">
        <v>16906</v>
      </c>
      <c r="TLB14" s="4" t="s">
        <v>16906</v>
      </c>
      <c r="TLC14" s="4" t="s">
        <v>16906</v>
      </c>
      <c r="TLD14" s="4" t="s">
        <v>16906</v>
      </c>
      <c r="TLE14" s="4" t="s">
        <v>16906</v>
      </c>
      <c r="TLF14" s="4" t="s">
        <v>16906</v>
      </c>
      <c r="TLG14" s="4" t="s">
        <v>16906</v>
      </c>
      <c r="TLH14" s="4" t="s">
        <v>16906</v>
      </c>
      <c r="TLI14" s="4" t="s">
        <v>16906</v>
      </c>
      <c r="TLJ14" s="4" t="s">
        <v>16906</v>
      </c>
      <c r="TLK14" s="4" t="s">
        <v>16906</v>
      </c>
      <c r="TLL14" s="4" t="s">
        <v>16906</v>
      </c>
      <c r="TLM14" s="4" t="s">
        <v>16906</v>
      </c>
      <c r="TLN14" s="4" t="s">
        <v>16906</v>
      </c>
      <c r="TLO14" s="4" t="s">
        <v>16906</v>
      </c>
      <c r="TLP14" s="4" t="s">
        <v>16906</v>
      </c>
      <c r="TLQ14" s="4" t="s">
        <v>16906</v>
      </c>
      <c r="TLR14" s="4" t="s">
        <v>16906</v>
      </c>
      <c r="TLS14" s="4" t="s">
        <v>16906</v>
      </c>
      <c r="TLT14" s="4" t="s">
        <v>16906</v>
      </c>
      <c r="TLU14" s="4" t="s">
        <v>16906</v>
      </c>
      <c r="TLV14" s="4" t="s">
        <v>16906</v>
      </c>
      <c r="TLW14" s="4" t="s">
        <v>16906</v>
      </c>
      <c r="TLX14" s="4" t="s">
        <v>16906</v>
      </c>
      <c r="TLY14" s="4" t="s">
        <v>16906</v>
      </c>
      <c r="TLZ14" s="4" t="s">
        <v>16906</v>
      </c>
      <c r="TMA14" s="4" t="s">
        <v>16906</v>
      </c>
      <c r="TMB14" s="4" t="s">
        <v>16906</v>
      </c>
      <c r="TMC14" s="4" t="s">
        <v>16906</v>
      </c>
      <c r="TMD14" s="4" t="s">
        <v>16906</v>
      </c>
      <c r="TME14" s="4" t="s">
        <v>16906</v>
      </c>
      <c r="TMF14" s="4" t="s">
        <v>16906</v>
      </c>
      <c r="TMG14" s="4" t="s">
        <v>16906</v>
      </c>
      <c r="TMH14" s="4" t="s">
        <v>16906</v>
      </c>
      <c r="TMI14" s="4" t="s">
        <v>16906</v>
      </c>
      <c r="TMJ14" s="4" t="s">
        <v>16906</v>
      </c>
      <c r="TMK14" s="4" t="s">
        <v>16906</v>
      </c>
      <c r="TML14" s="4" t="s">
        <v>16906</v>
      </c>
      <c r="TMM14" s="4" t="s">
        <v>16906</v>
      </c>
      <c r="TMN14" s="4" t="s">
        <v>16906</v>
      </c>
      <c r="TMO14" s="4" t="s">
        <v>16906</v>
      </c>
      <c r="TMP14" s="4" t="s">
        <v>16906</v>
      </c>
      <c r="TMQ14" s="4" t="s">
        <v>16906</v>
      </c>
      <c r="TMR14" s="4" t="s">
        <v>16906</v>
      </c>
      <c r="TMS14" s="4" t="s">
        <v>16906</v>
      </c>
      <c r="TMT14" s="4" t="s">
        <v>16906</v>
      </c>
      <c r="TMU14" s="4" t="s">
        <v>16906</v>
      </c>
      <c r="TMV14" s="4" t="s">
        <v>16906</v>
      </c>
      <c r="TMW14" s="4" t="s">
        <v>16906</v>
      </c>
      <c r="TMX14" s="4" t="s">
        <v>16906</v>
      </c>
      <c r="TMY14" s="4" t="s">
        <v>16906</v>
      </c>
      <c r="TMZ14" s="4" t="s">
        <v>16906</v>
      </c>
      <c r="TNA14" s="4" t="s">
        <v>16906</v>
      </c>
      <c r="TNB14" s="4" t="s">
        <v>16906</v>
      </c>
      <c r="TNC14" s="4" t="s">
        <v>16906</v>
      </c>
      <c r="TND14" s="4" t="s">
        <v>16906</v>
      </c>
      <c r="TNE14" s="4" t="s">
        <v>16906</v>
      </c>
      <c r="TNF14" s="4" t="s">
        <v>16906</v>
      </c>
      <c r="TNG14" s="4" t="s">
        <v>16906</v>
      </c>
      <c r="TNH14" s="4" t="s">
        <v>16906</v>
      </c>
      <c r="TNI14" s="4" t="s">
        <v>16906</v>
      </c>
      <c r="TNJ14" s="4" t="s">
        <v>16906</v>
      </c>
      <c r="TNK14" s="4" t="s">
        <v>16906</v>
      </c>
      <c r="TNL14" s="4" t="s">
        <v>16906</v>
      </c>
      <c r="TNM14" s="4" t="s">
        <v>16906</v>
      </c>
      <c r="TNN14" s="4" t="s">
        <v>16906</v>
      </c>
      <c r="TNO14" s="4" t="s">
        <v>16906</v>
      </c>
      <c r="TNP14" s="4" t="s">
        <v>16906</v>
      </c>
      <c r="TNQ14" s="4" t="s">
        <v>16906</v>
      </c>
      <c r="TNR14" s="4" t="s">
        <v>16906</v>
      </c>
      <c r="TNS14" s="4" t="s">
        <v>16906</v>
      </c>
      <c r="TNT14" s="4" t="s">
        <v>16906</v>
      </c>
      <c r="TNU14" s="4" t="s">
        <v>16906</v>
      </c>
      <c r="TNV14" s="4" t="s">
        <v>16906</v>
      </c>
      <c r="TNW14" s="4" t="s">
        <v>16906</v>
      </c>
      <c r="TNX14" s="4" t="s">
        <v>16906</v>
      </c>
      <c r="TNY14" s="4" t="s">
        <v>16906</v>
      </c>
      <c r="TNZ14" s="4" t="s">
        <v>16906</v>
      </c>
      <c r="TOA14" s="4" t="s">
        <v>16906</v>
      </c>
      <c r="TOB14" s="4" t="s">
        <v>16906</v>
      </c>
      <c r="TOC14" s="4" t="s">
        <v>16906</v>
      </c>
      <c r="TOD14" s="4" t="s">
        <v>16906</v>
      </c>
      <c r="TOE14" s="4" t="s">
        <v>16906</v>
      </c>
      <c r="TOF14" s="4" t="s">
        <v>16906</v>
      </c>
      <c r="TOG14" s="4" t="s">
        <v>16906</v>
      </c>
      <c r="TOH14" s="4" t="s">
        <v>16906</v>
      </c>
      <c r="TOI14" s="4" t="s">
        <v>16906</v>
      </c>
      <c r="TOJ14" s="4" t="s">
        <v>16906</v>
      </c>
      <c r="TOK14" s="4" t="s">
        <v>16906</v>
      </c>
      <c r="TOL14" s="4" t="s">
        <v>16906</v>
      </c>
      <c r="TOM14" s="4" t="s">
        <v>16906</v>
      </c>
      <c r="TON14" s="4" t="s">
        <v>16906</v>
      </c>
      <c r="TOO14" s="4" t="s">
        <v>16906</v>
      </c>
      <c r="TOP14" s="4" t="s">
        <v>16906</v>
      </c>
      <c r="TOQ14" s="4" t="s">
        <v>16906</v>
      </c>
      <c r="TOR14" s="4" t="s">
        <v>16906</v>
      </c>
      <c r="TOS14" s="4" t="s">
        <v>16906</v>
      </c>
      <c r="TOT14" s="4" t="s">
        <v>16906</v>
      </c>
      <c r="TOU14" s="4" t="s">
        <v>16906</v>
      </c>
      <c r="TOV14" s="4" t="s">
        <v>16906</v>
      </c>
      <c r="TOW14" s="4" t="s">
        <v>16906</v>
      </c>
      <c r="TOX14" s="4" t="s">
        <v>16906</v>
      </c>
      <c r="TOY14" s="4" t="s">
        <v>16906</v>
      </c>
      <c r="TOZ14" s="4" t="s">
        <v>16906</v>
      </c>
      <c r="TPA14" s="4" t="s">
        <v>16906</v>
      </c>
      <c r="TPB14" s="4" t="s">
        <v>16906</v>
      </c>
      <c r="TPC14" s="4" t="s">
        <v>16906</v>
      </c>
      <c r="TPD14" s="4" t="s">
        <v>16906</v>
      </c>
      <c r="TPE14" s="4" t="s">
        <v>16906</v>
      </c>
      <c r="TPF14" s="4" t="s">
        <v>16906</v>
      </c>
      <c r="TPG14" s="4" t="s">
        <v>16906</v>
      </c>
      <c r="TPH14" s="4" t="s">
        <v>16906</v>
      </c>
      <c r="TPI14" s="4" t="s">
        <v>16906</v>
      </c>
      <c r="TPJ14" s="4" t="s">
        <v>16906</v>
      </c>
      <c r="TPK14" s="4" t="s">
        <v>16906</v>
      </c>
      <c r="TPL14" s="4" t="s">
        <v>16906</v>
      </c>
      <c r="TPM14" s="4" t="s">
        <v>16906</v>
      </c>
      <c r="TPN14" s="4" t="s">
        <v>16906</v>
      </c>
      <c r="TPO14" s="4" t="s">
        <v>16906</v>
      </c>
      <c r="TPP14" s="4" t="s">
        <v>16906</v>
      </c>
      <c r="TPQ14" s="4" t="s">
        <v>16906</v>
      </c>
      <c r="TPR14" s="4" t="s">
        <v>16906</v>
      </c>
      <c r="TPS14" s="4" t="s">
        <v>16906</v>
      </c>
      <c r="TPT14" s="4" t="s">
        <v>16906</v>
      </c>
      <c r="TPU14" s="4" t="s">
        <v>16906</v>
      </c>
      <c r="TPV14" s="4" t="s">
        <v>16906</v>
      </c>
      <c r="TPW14" s="4" t="s">
        <v>16906</v>
      </c>
      <c r="TPX14" s="4" t="s">
        <v>16906</v>
      </c>
      <c r="TPY14" s="4" t="s">
        <v>16906</v>
      </c>
      <c r="TPZ14" s="4" t="s">
        <v>16906</v>
      </c>
      <c r="TQA14" s="4" t="s">
        <v>16906</v>
      </c>
      <c r="TQB14" s="4" t="s">
        <v>16906</v>
      </c>
      <c r="TQC14" s="4" t="s">
        <v>16906</v>
      </c>
      <c r="TQD14" s="4" t="s">
        <v>16906</v>
      </c>
      <c r="TQE14" s="4" t="s">
        <v>16906</v>
      </c>
      <c r="TQF14" s="4" t="s">
        <v>16906</v>
      </c>
      <c r="TQG14" s="4" t="s">
        <v>16906</v>
      </c>
      <c r="TQH14" s="4" t="s">
        <v>16906</v>
      </c>
      <c r="TQI14" s="4" t="s">
        <v>16906</v>
      </c>
      <c r="TQJ14" s="4" t="s">
        <v>16906</v>
      </c>
      <c r="TQK14" s="4" t="s">
        <v>16906</v>
      </c>
      <c r="TQL14" s="4" t="s">
        <v>16906</v>
      </c>
      <c r="TQM14" s="4" t="s">
        <v>16906</v>
      </c>
      <c r="TQN14" s="4" t="s">
        <v>16906</v>
      </c>
      <c r="TQO14" s="4" t="s">
        <v>16906</v>
      </c>
      <c r="TQP14" s="4" t="s">
        <v>16906</v>
      </c>
      <c r="TQQ14" s="4" t="s">
        <v>16906</v>
      </c>
      <c r="TQR14" s="4" t="s">
        <v>16906</v>
      </c>
      <c r="TQS14" s="4" t="s">
        <v>16906</v>
      </c>
      <c r="TQT14" s="4" t="s">
        <v>16906</v>
      </c>
      <c r="TQU14" s="4" t="s">
        <v>16906</v>
      </c>
      <c r="TQV14" s="4" t="s">
        <v>16906</v>
      </c>
      <c r="TQW14" s="4" t="s">
        <v>16906</v>
      </c>
      <c r="TQX14" s="4" t="s">
        <v>16906</v>
      </c>
      <c r="TQY14" s="4" t="s">
        <v>16906</v>
      </c>
      <c r="TQZ14" s="4" t="s">
        <v>16906</v>
      </c>
      <c r="TRA14" s="4" t="s">
        <v>16906</v>
      </c>
      <c r="TRB14" s="4" t="s">
        <v>16906</v>
      </c>
      <c r="TRC14" s="4" t="s">
        <v>16906</v>
      </c>
      <c r="TRD14" s="4" t="s">
        <v>16906</v>
      </c>
      <c r="TRE14" s="4" t="s">
        <v>16906</v>
      </c>
      <c r="TRF14" s="4" t="s">
        <v>16906</v>
      </c>
      <c r="TRG14" s="4" t="s">
        <v>16906</v>
      </c>
      <c r="TRH14" s="4" t="s">
        <v>16906</v>
      </c>
      <c r="TRI14" s="4" t="s">
        <v>16906</v>
      </c>
      <c r="TRJ14" s="4" t="s">
        <v>16906</v>
      </c>
      <c r="TRK14" s="4" t="s">
        <v>16906</v>
      </c>
      <c r="TRL14" s="4" t="s">
        <v>16906</v>
      </c>
      <c r="TRM14" s="4" t="s">
        <v>16906</v>
      </c>
      <c r="TRN14" s="4" t="s">
        <v>16906</v>
      </c>
      <c r="TRO14" s="4" t="s">
        <v>16906</v>
      </c>
      <c r="TRP14" s="4" t="s">
        <v>16906</v>
      </c>
      <c r="TRQ14" s="4" t="s">
        <v>16906</v>
      </c>
      <c r="TRR14" s="4" t="s">
        <v>16906</v>
      </c>
      <c r="TRS14" s="4" t="s">
        <v>16906</v>
      </c>
      <c r="TRT14" s="4" t="s">
        <v>16906</v>
      </c>
      <c r="TRU14" s="4" t="s">
        <v>16906</v>
      </c>
      <c r="TRV14" s="4" t="s">
        <v>16906</v>
      </c>
      <c r="TRW14" s="4" t="s">
        <v>16906</v>
      </c>
      <c r="TRX14" s="4" t="s">
        <v>16906</v>
      </c>
      <c r="TRY14" s="4" t="s">
        <v>16906</v>
      </c>
      <c r="TRZ14" s="4" t="s">
        <v>16906</v>
      </c>
      <c r="TSA14" s="4" t="s">
        <v>16906</v>
      </c>
      <c r="TSB14" s="4" t="s">
        <v>16906</v>
      </c>
      <c r="TSC14" s="4" t="s">
        <v>16906</v>
      </c>
      <c r="TSD14" s="4" t="s">
        <v>16906</v>
      </c>
      <c r="TSE14" s="4" t="s">
        <v>16906</v>
      </c>
      <c r="TSF14" s="4" t="s">
        <v>16906</v>
      </c>
      <c r="TSG14" s="4" t="s">
        <v>16906</v>
      </c>
      <c r="TSH14" s="4" t="s">
        <v>16906</v>
      </c>
      <c r="TSI14" s="4" t="s">
        <v>16906</v>
      </c>
      <c r="TSJ14" s="4" t="s">
        <v>16906</v>
      </c>
      <c r="TSK14" s="4" t="s">
        <v>16906</v>
      </c>
      <c r="TSL14" s="4" t="s">
        <v>16906</v>
      </c>
      <c r="TSM14" s="4" t="s">
        <v>16906</v>
      </c>
      <c r="TSN14" s="4" t="s">
        <v>16906</v>
      </c>
      <c r="TSO14" s="4" t="s">
        <v>16906</v>
      </c>
      <c r="TSP14" s="4" t="s">
        <v>16906</v>
      </c>
      <c r="TSQ14" s="4" t="s">
        <v>16906</v>
      </c>
      <c r="TSR14" s="4" t="s">
        <v>16906</v>
      </c>
      <c r="TSS14" s="4" t="s">
        <v>16906</v>
      </c>
      <c r="TST14" s="4" t="s">
        <v>16906</v>
      </c>
      <c r="TSU14" s="4" t="s">
        <v>16906</v>
      </c>
      <c r="TSV14" s="4" t="s">
        <v>16906</v>
      </c>
      <c r="TSW14" s="4" t="s">
        <v>16906</v>
      </c>
      <c r="TSX14" s="4" t="s">
        <v>16906</v>
      </c>
      <c r="TSY14" s="4" t="s">
        <v>16906</v>
      </c>
      <c r="TSZ14" s="4" t="s">
        <v>16906</v>
      </c>
      <c r="TTA14" s="4" t="s">
        <v>16906</v>
      </c>
      <c r="TTB14" s="4" t="s">
        <v>16906</v>
      </c>
      <c r="TTC14" s="4" t="s">
        <v>16906</v>
      </c>
      <c r="TTD14" s="4" t="s">
        <v>16906</v>
      </c>
      <c r="TTE14" s="4" t="s">
        <v>16906</v>
      </c>
      <c r="TTF14" s="4" t="s">
        <v>16906</v>
      </c>
      <c r="TTG14" s="4" t="s">
        <v>16906</v>
      </c>
      <c r="TTH14" s="4" t="s">
        <v>16906</v>
      </c>
      <c r="TTI14" s="4" t="s">
        <v>16906</v>
      </c>
      <c r="TTJ14" s="4" t="s">
        <v>16906</v>
      </c>
      <c r="TTK14" s="4" t="s">
        <v>16906</v>
      </c>
      <c r="TTL14" s="4" t="s">
        <v>16906</v>
      </c>
      <c r="TTM14" s="4" t="s">
        <v>16906</v>
      </c>
      <c r="TTN14" s="4" t="s">
        <v>16906</v>
      </c>
      <c r="TTO14" s="4" t="s">
        <v>16906</v>
      </c>
      <c r="TTP14" s="4" t="s">
        <v>16906</v>
      </c>
      <c r="TTQ14" s="4" t="s">
        <v>16906</v>
      </c>
      <c r="TTR14" s="4" t="s">
        <v>16906</v>
      </c>
      <c r="TTS14" s="4" t="s">
        <v>16906</v>
      </c>
      <c r="TTT14" s="4" t="s">
        <v>16906</v>
      </c>
      <c r="TTU14" s="4" t="s">
        <v>16906</v>
      </c>
      <c r="TTV14" s="4" t="s">
        <v>16906</v>
      </c>
      <c r="TTW14" s="4" t="s">
        <v>16906</v>
      </c>
      <c r="TTX14" s="4" t="s">
        <v>16906</v>
      </c>
      <c r="TTY14" s="4" t="s">
        <v>16906</v>
      </c>
      <c r="TTZ14" s="4" t="s">
        <v>16906</v>
      </c>
      <c r="TUA14" s="4" t="s">
        <v>16906</v>
      </c>
      <c r="TUB14" s="4" t="s">
        <v>16906</v>
      </c>
      <c r="TUC14" s="4" t="s">
        <v>16906</v>
      </c>
      <c r="TUD14" s="4" t="s">
        <v>16906</v>
      </c>
      <c r="TUE14" s="4" t="s">
        <v>16906</v>
      </c>
      <c r="TUF14" s="4" t="s">
        <v>16906</v>
      </c>
      <c r="TUG14" s="4" t="s">
        <v>16906</v>
      </c>
      <c r="TUH14" s="4" t="s">
        <v>16906</v>
      </c>
      <c r="TUI14" s="4" t="s">
        <v>16906</v>
      </c>
      <c r="TUJ14" s="4" t="s">
        <v>16906</v>
      </c>
      <c r="TUK14" s="4" t="s">
        <v>16906</v>
      </c>
      <c r="TUL14" s="4" t="s">
        <v>16906</v>
      </c>
      <c r="TUM14" s="4" t="s">
        <v>16906</v>
      </c>
      <c r="TUN14" s="4" t="s">
        <v>16906</v>
      </c>
      <c r="TUO14" s="4" t="s">
        <v>16906</v>
      </c>
      <c r="TUP14" s="4" t="s">
        <v>16906</v>
      </c>
      <c r="TUQ14" s="4" t="s">
        <v>16906</v>
      </c>
      <c r="TUR14" s="4" t="s">
        <v>16906</v>
      </c>
      <c r="TUS14" s="4" t="s">
        <v>16906</v>
      </c>
      <c r="TUT14" s="4" t="s">
        <v>16906</v>
      </c>
      <c r="TUU14" s="4" t="s">
        <v>16906</v>
      </c>
      <c r="TUV14" s="4" t="s">
        <v>16906</v>
      </c>
      <c r="TUW14" s="4" t="s">
        <v>16906</v>
      </c>
      <c r="TUX14" s="4" t="s">
        <v>16906</v>
      </c>
      <c r="TUY14" s="4" t="s">
        <v>16906</v>
      </c>
      <c r="TUZ14" s="4" t="s">
        <v>16906</v>
      </c>
      <c r="TVA14" s="4" t="s">
        <v>16906</v>
      </c>
      <c r="TVB14" s="4" t="s">
        <v>16906</v>
      </c>
      <c r="TVC14" s="4" t="s">
        <v>16906</v>
      </c>
      <c r="TVD14" s="4" t="s">
        <v>16906</v>
      </c>
      <c r="TVE14" s="4" t="s">
        <v>16906</v>
      </c>
      <c r="TVF14" s="4" t="s">
        <v>16906</v>
      </c>
      <c r="TVG14" s="4" t="s">
        <v>16906</v>
      </c>
      <c r="TVH14" s="4" t="s">
        <v>16906</v>
      </c>
      <c r="TVI14" s="4" t="s">
        <v>16906</v>
      </c>
      <c r="TVJ14" s="4" t="s">
        <v>16906</v>
      </c>
      <c r="TVK14" s="4" t="s">
        <v>16906</v>
      </c>
      <c r="TVL14" s="4" t="s">
        <v>16906</v>
      </c>
      <c r="TVM14" s="4" t="s">
        <v>16906</v>
      </c>
      <c r="TVN14" s="4" t="s">
        <v>16906</v>
      </c>
      <c r="TVO14" s="4" t="s">
        <v>16906</v>
      </c>
      <c r="TVP14" s="4" t="s">
        <v>16906</v>
      </c>
      <c r="TVQ14" s="4" t="s">
        <v>16906</v>
      </c>
      <c r="TVR14" s="4" t="s">
        <v>16906</v>
      </c>
      <c r="TVS14" s="4" t="s">
        <v>16906</v>
      </c>
      <c r="TVT14" s="4" t="s">
        <v>16906</v>
      </c>
      <c r="TVU14" s="4" t="s">
        <v>16906</v>
      </c>
      <c r="TVV14" s="4" t="s">
        <v>16906</v>
      </c>
      <c r="TVW14" s="4" t="s">
        <v>16906</v>
      </c>
      <c r="TVX14" s="4" t="s">
        <v>16906</v>
      </c>
      <c r="TVY14" s="4" t="s">
        <v>16906</v>
      </c>
      <c r="TVZ14" s="4" t="s">
        <v>16906</v>
      </c>
      <c r="TWA14" s="4" t="s">
        <v>16906</v>
      </c>
      <c r="TWB14" s="4" t="s">
        <v>16906</v>
      </c>
      <c r="TWC14" s="4" t="s">
        <v>16906</v>
      </c>
      <c r="TWD14" s="4" t="s">
        <v>16906</v>
      </c>
      <c r="TWE14" s="4" t="s">
        <v>16906</v>
      </c>
      <c r="TWF14" s="4" t="s">
        <v>16906</v>
      </c>
      <c r="TWG14" s="4" t="s">
        <v>16906</v>
      </c>
      <c r="TWH14" s="4" t="s">
        <v>16906</v>
      </c>
      <c r="TWI14" s="4" t="s">
        <v>16906</v>
      </c>
      <c r="TWJ14" s="4" t="s">
        <v>16906</v>
      </c>
      <c r="TWK14" s="4" t="s">
        <v>16906</v>
      </c>
      <c r="TWL14" s="4" t="s">
        <v>16906</v>
      </c>
      <c r="TWM14" s="4" t="s">
        <v>16906</v>
      </c>
      <c r="TWN14" s="4" t="s">
        <v>16906</v>
      </c>
      <c r="TWO14" s="4" t="s">
        <v>16906</v>
      </c>
      <c r="TWP14" s="4" t="s">
        <v>16906</v>
      </c>
      <c r="TWQ14" s="4" t="s">
        <v>16906</v>
      </c>
      <c r="TWR14" s="4" t="s">
        <v>16906</v>
      </c>
      <c r="TWS14" s="4" t="s">
        <v>16906</v>
      </c>
      <c r="TWT14" s="4" t="s">
        <v>16906</v>
      </c>
      <c r="TWU14" s="4" t="s">
        <v>16906</v>
      </c>
      <c r="TWV14" s="4" t="s">
        <v>16906</v>
      </c>
      <c r="TWW14" s="4" t="s">
        <v>16906</v>
      </c>
      <c r="TWX14" s="4" t="s">
        <v>16906</v>
      </c>
      <c r="TWY14" s="4" t="s">
        <v>16906</v>
      </c>
      <c r="TWZ14" s="4" t="s">
        <v>16906</v>
      </c>
      <c r="TXA14" s="4" t="s">
        <v>16906</v>
      </c>
      <c r="TXB14" s="4" t="s">
        <v>16906</v>
      </c>
      <c r="TXC14" s="4" t="s">
        <v>16906</v>
      </c>
      <c r="TXD14" s="4" t="s">
        <v>16906</v>
      </c>
      <c r="TXE14" s="4" t="s">
        <v>16906</v>
      </c>
      <c r="TXF14" s="4" t="s">
        <v>16906</v>
      </c>
      <c r="TXG14" s="4" t="s">
        <v>16906</v>
      </c>
      <c r="TXH14" s="4" t="s">
        <v>16906</v>
      </c>
      <c r="TXI14" s="4" t="s">
        <v>16906</v>
      </c>
      <c r="TXJ14" s="4" t="s">
        <v>16906</v>
      </c>
      <c r="TXK14" s="4" t="s">
        <v>16906</v>
      </c>
      <c r="TXL14" s="4" t="s">
        <v>16906</v>
      </c>
      <c r="TXM14" s="4" t="s">
        <v>16906</v>
      </c>
      <c r="TXN14" s="4" t="s">
        <v>16906</v>
      </c>
      <c r="TXO14" s="4" t="s">
        <v>16906</v>
      </c>
      <c r="TXP14" s="4" t="s">
        <v>16906</v>
      </c>
      <c r="TXQ14" s="4" t="s">
        <v>16906</v>
      </c>
      <c r="TXR14" s="4" t="s">
        <v>16906</v>
      </c>
      <c r="TXS14" s="4" t="s">
        <v>16906</v>
      </c>
      <c r="TXT14" s="4" t="s">
        <v>16906</v>
      </c>
      <c r="TXU14" s="4" t="s">
        <v>16906</v>
      </c>
      <c r="TXV14" s="4" t="s">
        <v>16906</v>
      </c>
      <c r="TXW14" s="4" t="s">
        <v>16906</v>
      </c>
      <c r="TXX14" s="4" t="s">
        <v>16906</v>
      </c>
      <c r="TXY14" s="4" t="s">
        <v>16906</v>
      </c>
      <c r="TXZ14" s="4" t="s">
        <v>16906</v>
      </c>
      <c r="TYA14" s="4" t="s">
        <v>16906</v>
      </c>
      <c r="TYB14" s="4" t="s">
        <v>16906</v>
      </c>
      <c r="TYC14" s="4" t="s">
        <v>16906</v>
      </c>
      <c r="TYD14" s="4" t="s">
        <v>16906</v>
      </c>
      <c r="TYE14" s="4" t="s">
        <v>16906</v>
      </c>
      <c r="TYF14" s="4" t="s">
        <v>16906</v>
      </c>
      <c r="TYG14" s="4" t="s">
        <v>16906</v>
      </c>
      <c r="TYH14" s="4" t="s">
        <v>16906</v>
      </c>
      <c r="TYI14" s="4" t="s">
        <v>16906</v>
      </c>
      <c r="TYJ14" s="4" t="s">
        <v>16906</v>
      </c>
      <c r="TYK14" s="4" t="s">
        <v>16906</v>
      </c>
      <c r="TYL14" s="4" t="s">
        <v>16906</v>
      </c>
      <c r="TYM14" s="4" t="s">
        <v>16906</v>
      </c>
      <c r="TYN14" s="4" t="s">
        <v>16906</v>
      </c>
      <c r="TYO14" s="4" t="s">
        <v>16906</v>
      </c>
      <c r="TYP14" s="4" t="s">
        <v>16906</v>
      </c>
      <c r="TYQ14" s="4" t="s">
        <v>16906</v>
      </c>
      <c r="TYR14" s="4" t="s">
        <v>16906</v>
      </c>
      <c r="TYS14" s="4" t="s">
        <v>16906</v>
      </c>
      <c r="TYT14" s="4" t="s">
        <v>16906</v>
      </c>
      <c r="TYU14" s="4" t="s">
        <v>16906</v>
      </c>
      <c r="TYV14" s="4" t="s">
        <v>16906</v>
      </c>
      <c r="TYW14" s="4" t="s">
        <v>16906</v>
      </c>
      <c r="TYX14" s="4" t="s">
        <v>16906</v>
      </c>
      <c r="TYY14" s="4" t="s">
        <v>16906</v>
      </c>
      <c r="TYZ14" s="4" t="s">
        <v>16906</v>
      </c>
      <c r="TZA14" s="4" t="s">
        <v>16906</v>
      </c>
      <c r="TZB14" s="4" t="s">
        <v>16906</v>
      </c>
      <c r="TZC14" s="4" t="s">
        <v>16906</v>
      </c>
      <c r="TZD14" s="4" t="s">
        <v>16906</v>
      </c>
      <c r="TZE14" s="4" t="s">
        <v>16906</v>
      </c>
      <c r="TZF14" s="4" t="s">
        <v>16906</v>
      </c>
      <c r="TZG14" s="4" t="s">
        <v>16906</v>
      </c>
      <c r="TZH14" s="4" t="s">
        <v>16906</v>
      </c>
      <c r="TZI14" s="4" t="s">
        <v>16906</v>
      </c>
      <c r="TZJ14" s="4" t="s">
        <v>16906</v>
      </c>
      <c r="TZK14" s="4" t="s">
        <v>16906</v>
      </c>
      <c r="TZL14" s="4" t="s">
        <v>16906</v>
      </c>
      <c r="TZM14" s="4" t="s">
        <v>16906</v>
      </c>
      <c r="TZN14" s="4" t="s">
        <v>16906</v>
      </c>
      <c r="TZO14" s="4" t="s">
        <v>16906</v>
      </c>
      <c r="TZP14" s="4" t="s">
        <v>16906</v>
      </c>
      <c r="TZQ14" s="4" t="s">
        <v>16906</v>
      </c>
      <c r="TZR14" s="4" t="s">
        <v>16906</v>
      </c>
      <c r="TZS14" s="4" t="s">
        <v>16906</v>
      </c>
      <c r="TZT14" s="4" t="s">
        <v>16906</v>
      </c>
      <c r="TZU14" s="4" t="s">
        <v>16906</v>
      </c>
      <c r="TZV14" s="4" t="s">
        <v>16906</v>
      </c>
      <c r="TZW14" s="4" t="s">
        <v>16906</v>
      </c>
      <c r="TZX14" s="4" t="s">
        <v>16906</v>
      </c>
      <c r="TZY14" s="4" t="s">
        <v>16906</v>
      </c>
      <c r="TZZ14" s="4" t="s">
        <v>16906</v>
      </c>
      <c r="UAA14" s="4" t="s">
        <v>16906</v>
      </c>
      <c r="UAB14" s="4" t="s">
        <v>16906</v>
      </c>
      <c r="UAC14" s="4" t="s">
        <v>16906</v>
      </c>
      <c r="UAD14" s="4" t="s">
        <v>16906</v>
      </c>
      <c r="UAE14" s="4" t="s">
        <v>16906</v>
      </c>
      <c r="UAF14" s="4" t="s">
        <v>16906</v>
      </c>
      <c r="UAG14" s="4" t="s">
        <v>16906</v>
      </c>
      <c r="UAH14" s="4" t="s">
        <v>16906</v>
      </c>
      <c r="UAI14" s="4" t="s">
        <v>16906</v>
      </c>
      <c r="UAJ14" s="4" t="s">
        <v>16906</v>
      </c>
      <c r="UAK14" s="4" t="s">
        <v>16906</v>
      </c>
      <c r="UAL14" s="4" t="s">
        <v>16906</v>
      </c>
      <c r="UAM14" s="4" t="s">
        <v>16906</v>
      </c>
      <c r="UAN14" s="4" t="s">
        <v>16906</v>
      </c>
      <c r="UAO14" s="4" t="s">
        <v>16906</v>
      </c>
      <c r="UAP14" s="4" t="s">
        <v>16906</v>
      </c>
      <c r="UAQ14" s="4" t="s">
        <v>16906</v>
      </c>
      <c r="UAR14" s="4" t="s">
        <v>16906</v>
      </c>
      <c r="UAS14" s="4" t="s">
        <v>16906</v>
      </c>
      <c r="UAT14" s="4" t="s">
        <v>16906</v>
      </c>
      <c r="UAU14" s="4" t="s">
        <v>16906</v>
      </c>
      <c r="UAV14" s="4" t="s">
        <v>16906</v>
      </c>
      <c r="UAW14" s="4" t="s">
        <v>16906</v>
      </c>
      <c r="UAX14" s="4" t="s">
        <v>16906</v>
      </c>
      <c r="UAY14" s="4" t="s">
        <v>16906</v>
      </c>
      <c r="UAZ14" s="4" t="s">
        <v>16906</v>
      </c>
      <c r="UBA14" s="4" t="s">
        <v>16906</v>
      </c>
      <c r="UBB14" s="4" t="s">
        <v>16906</v>
      </c>
      <c r="UBC14" s="4" t="s">
        <v>16906</v>
      </c>
      <c r="UBD14" s="4" t="s">
        <v>16906</v>
      </c>
      <c r="UBE14" s="4" t="s">
        <v>16906</v>
      </c>
      <c r="UBF14" s="4" t="s">
        <v>16906</v>
      </c>
      <c r="UBG14" s="4" t="s">
        <v>16906</v>
      </c>
      <c r="UBH14" s="4" t="s">
        <v>16906</v>
      </c>
      <c r="UBI14" s="4" t="s">
        <v>16906</v>
      </c>
      <c r="UBJ14" s="4" t="s">
        <v>16906</v>
      </c>
      <c r="UBK14" s="4" t="s">
        <v>16906</v>
      </c>
      <c r="UBL14" s="4" t="s">
        <v>16906</v>
      </c>
      <c r="UBM14" s="4" t="s">
        <v>16906</v>
      </c>
      <c r="UBN14" s="4" t="s">
        <v>16906</v>
      </c>
      <c r="UBO14" s="4" t="s">
        <v>16906</v>
      </c>
      <c r="UBP14" s="4" t="s">
        <v>16906</v>
      </c>
      <c r="UBQ14" s="4" t="s">
        <v>16906</v>
      </c>
      <c r="UBR14" s="4" t="s">
        <v>16906</v>
      </c>
      <c r="UBS14" s="4" t="s">
        <v>16906</v>
      </c>
      <c r="UBT14" s="4" t="s">
        <v>16906</v>
      </c>
      <c r="UBU14" s="4" t="s">
        <v>16906</v>
      </c>
      <c r="UBV14" s="4" t="s">
        <v>16906</v>
      </c>
      <c r="UBW14" s="4" t="s">
        <v>16906</v>
      </c>
      <c r="UBX14" s="4" t="s">
        <v>16906</v>
      </c>
      <c r="UBY14" s="4" t="s">
        <v>16906</v>
      </c>
      <c r="UBZ14" s="4" t="s">
        <v>16906</v>
      </c>
      <c r="UCA14" s="4" t="s">
        <v>16906</v>
      </c>
      <c r="UCB14" s="4" t="s">
        <v>16906</v>
      </c>
      <c r="UCC14" s="4" t="s">
        <v>16906</v>
      </c>
      <c r="UCD14" s="4" t="s">
        <v>16906</v>
      </c>
      <c r="UCE14" s="4" t="s">
        <v>16906</v>
      </c>
      <c r="UCF14" s="4" t="s">
        <v>16906</v>
      </c>
      <c r="UCG14" s="4" t="s">
        <v>16906</v>
      </c>
      <c r="UCH14" s="4" t="s">
        <v>16906</v>
      </c>
      <c r="UCI14" s="4" t="s">
        <v>16906</v>
      </c>
      <c r="UCJ14" s="4" t="s">
        <v>16906</v>
      </c>
      <c r="UCK14" s="4" t="s">
        <v>16906</v>
      </c>
      <c r="UCL14" s="4" t="s">
        <v>16906</v>
      </c>
      <c r="UCM14" s="4" t="s">
        <v>16906</v>
      </c>
      <c r="UCN14" s="4" t="s">
        <v>16906</v>
      </c>
      <c r="UCO14" s="4" t="s">
        <v>16906</v>
      </c>
      <c r="UCP14" s="4" t="s">
        <v>16906</v>
      </c>
      <c r="UCQ14" s="4" t="s">
        <v>16906</v>
      </c>
      <c r="UCR14" s="4" t="s">
        <v>16906</v>
      </c>
      <c r="UCS14" s="4" t="s">
        <v>16906</v>
      </c>
      <c r="UCT14" s="4" t="s">
        <v>16906</v>
      </c>
      <c r="UCU14" s="4" t="s">
        <v>16906</v>
      </c>
      <c r="UCV14" s="4" t="s">
        <v>16906</v>
      </c>
      <c r="UCW14" s="4" t="s">
        <v>16906</v>
      </c>
      <c r="UCX14" s="4" t="s">
        <v>16906</v>
      </c>
      <c r="UCY14" s="4" t="s">
        <v>16906</v>
      </c>
      <c r="UCZ14" s="4" t="s">
        <v>16906</v>
      </c>
      <c r="UDA14" s="4" t="s">
        <v>16906</v>
      </c>
      <c r="UDB14" s="4" t="s">
        <v>16906</v>
      </c>
      <c r="UDC14" s="4" t="s">
        <v>16906</v>
      </c>
      <c r="UDD14" s="4" t="s">
        <v>16906</v>
      </c>
      <c r="UDE14" s="4" t="s">
        <v>16906</v>
      </c>
      <c r="UDF14" s="4" t="s">
        <v>16906</v>
      </c>
      <c r="UDG14" s="4" t="s">
        <v>16906</v>
      </c>
      <c r="UDH14" s="4" t="s">
        <v>16906</v>
      </c>
      <c r="UDI14" s="4" t="s">
        <v>16906</v>
      </c>
      <c r="UDJ14" s="4" t="s">
        <v>16906</v>
      </c>
      <c r="UDK14" s="4" t="s">
        <v>16906</v>
      </c>
      <c r="UDL14" s="4" t="s">
        <v>16906</v>
      </c>
      <c r="UDM14" s="4" t="s">
        <v>16906</v>
      </c>
      <c r="UDN14" s="4" t="s">
        <v>16906</v>
      </c>
      <c r="UDO14" s="4" t="s">
        <v>16906</v>
      </c>
      <c r="UDP14" s="4" t="s">
        <v>16906</v>
      </c>
      <c r="UDQ14" s="4" t="s">
        <v>16906</v>
      </c>
      <c r="UDR14" s="4" t="s">
        <v>16906</v>
      </c>
      <c r="UDS14" s="4" t="s">
        <v>16906</v>
      </c>
      <c r="UDT14" s="4" t="s">
        <v>16906</v>
      </c>
      <c r="UDU14" s="4" t="s">
        <v>16906</v>
      </c>
      <c r="UDV14" s="4" t="s">
        <v>16906</v>
      </c>
      <c r="UDW14" s="4" t="s">
        <v>16906</v>
      </c>
      <c r="UDX14" s="4" t="s">
        <v>16906</v>
      </c>
      <c r="UDY14" s="4" t="s">
        <v>16906</v>
      </c>
      <c r="UDZ14" s="4" t="s">
        <v>16906</v>
      </c>
      <c r="UEA14" s="4" t="s">
        <v>16906</v>
      </c>
      <c r="UEB14" s="4" t="s">
        <v>16906</v>
      </c>
      <c r="UEC14" s="4" t="s">
        <v>16906</v>
      </c>
      <c r="UED14" s="4" t="s">
        <v>16906</v>
      </c>
      <c r="UEE14" s="4" t="s">
        <v>16906</v>
      </c>
      <c r="UEF14" s="4" t="s">
        <v>16906</v>
      </c>
      <c r="UEG14" s="4" t="s">
        <v>16906</v>
      </c>
      <c r="UEH14" s="4" t="s">
        <v>16906</v>
      </c>
      <c r="UEI14" s="4" t="s">
        <v>16906</v>
      </c>
      <c r="UEJ14" s="4" t="s">
        <v>16906</v>
      </c>
      <c r="UEK14" s="4" t="s">
        <v>16906</v>
      </c>
      <c r="UEL14" s="4" t="s">
        <v>16906</v>
      </c>
      <c r="UEM14" s="4" t="s">
        <v>16906</v>
      </c>
      <c r="UEN14" s="4" t="s">
        <v>16906</v>
      </c>
      <c r="UEO14" s="4" t="s">
        <v>16906</v>
      </c>
      <c r="UEP14" s="4" t="s">
        <v>16906</v>
      </c>
      <c r="UEQ14" s="4" t="s">
        <v>16906</v>
      </c>
      <c r="UER14" s="4" t="s">
        <v>16906</v>
      </c>
      <c r="UES14" s="4" t="s">
        <v>16906</v>
      </c>
      <c r="UET14" s="4" t="s">
        <v>16906</v>
      </c>
      <c r="UEU14" s="4" t="s">
        <v>16906</v>
      </c>
      <c r="UEV14" s="4" t="s">
        <v>16906</v>
      </c>
      <c r="UEW14" s="4" t="s">
        <v>16906</v>
      </c>
      <c r="UEX14" s="4" t="s">
        <v>16906</v>
      </c>
      <c r="UEY14" s="4" t="s">
        <v>16906</v>
      </c>
      <c r="UEZ14" s="4" t="s">
        <v>16906</v>
      </c>
      <c r="UFA14" s="4" t="s">
        <v>16906</v>
      </c>
      <c r="UFB14" s="4" t="s">
        <v>16906</v>
      </c>
      <c r="UFC14" s="4" t="s">
        <v>16906</v>
      </c>
      <c r="UFD14" s="4" t="s">
        <v>16906</v>
      </c>
      <c r="UFE14" s="4" t="s">
        <v>16906</v>
      </c>
      <c r="UFF14" s="4" t="s">
        <v>16906</v>
      </c>
      <c r="UFG14" s="4" t="s">
        <v>16906</v>
      </c>
      <c r="UFH14" s="4" t="s">
        <v>16906</v>
      </c>
      <c r="UFI14" s="4" t="s">
        <v>16906</v>
      </c>
      <c r="UFJ14" s="4" t="s">
        <v>16906</v>
      </c>
      <c r="UFK14" s="4" t="s">
        <v>16906</v>
      </c>
      <c r="UFL14" s="4" t="s">
        <v>16906</v>
      </c>
      <c r="UFM14" s="4" t="s">
        <v>16906</v>
      </c>
      <c r="UFN14" s="4" t="s">
        <v>16906</v>
      </c>
      <c r="UFO14" s="4" t="s">
        <v>16906</v>
      </c>
      <c r="UFP14" s="4" t="s">
        <v>16906</v>
      </c>
      <c r="UFQ14" s="4" t="s">
        <v>16906</v>
      </c>
      <c r="UFR14" s="4" t="s">
        <v>16906</v>
      </c>
      <c r="UFS14" s="4" t="s">
        <v>16906</v>
      </c>
      <c r="UFT14" s="4" t="s">
        <v>16906</v>
      </c>
      <c r="UFU14" s="4" t="s">
        <v>16906</v>
      </c>
      <c r="UFV14" s="4" t="s">
        <v>16906</v>
      </c>
      <c r="UFW14" s="4" t="s">
        <v>16906</v>
      </c>
      <c r="UFX14" s="4" t="s">
        <v>16906</v>
      </c>
      <c r="UFY14" s="4" t="s">
        <v>16906</v>
      </c>
      <c r="UFZ14" s="4" t="s">
        <v>16906</v>
      </c>
      <c r="UGA14" s="4" t="s">
        <v>16906</v>
      </c>
      <c r="UGB14" s="4" t="s">
        <v>16906</v>
      </c>
      <c r="UGC14" s="4" t="s">
        <v>16906</v>
      </c>
      <c r="UGD14" s="4" t="s">
        <v>16906</v>
      </c>
      <c r="UGE14" s="4" t="s">
        <v>16906</v>
      </c>
      <c r="UGF14" s="4" t="s">
        <v>16906</v>
      </c>
      <c r="UGG14" s="4" t="s">
        <v>16906</v>
      </c>
      <c r="UGH14" s="4" t="s">
        <v>16906</v>
      </c>
      <c r="UGI14" s="4" t="s">
        <v>16906</v>
      </c>
      <c r="UGJ14" s="4" t="s">
        <v>16906</v>
      </c>
      <c r="UGK14" s="4" t="s">
        <v>16906</v>
      </c>
      <c r="UGL14" s="4" t="s">
        <v>16906</v>
      </c>
      <c r="UGM14" s="4" t="s">
        <v>16906</v>
      </c>
      <c r="UGN14" s="4" t="s">
        <v>16906</v>
      </c>
      <c r="UGO14" s="4" t="s">
        <v>16906</v>
      </c>
      <c r="UGP14" s="4" t="s">
        <v>16906</v>
      </c>
      <c r="UGQ14" s="4" t="s">
        <v>16906</v>
      </c>
      <c r="UGR14" s="4" t="s">
        <v>16906</v>
      </c>
      <c r="UGS14" s="4" t="s">
        <v>16906</v>
      </c>
      <c r="UGT14" s="4" t="s">
        <v>16906</v>
      </c>
      <c r="UGU14" s="4" t="s">
        <v>16906</v>
      </c>
      <c r="UGV14" s="4" t="s">
        <v>16906</v>
      </c>
      <c r="UGW14" s="4" t="s">
        <v>16906</v>
      </c>
      <c r="UGX14" s="4" t="s">
        <v>16906</v>
      </c>
      <c r="UGY14" s="4" t="s">
        <v>16906</v>
      </c>
      <c r="UGZ14" s="4" t="s">
        <v>16906</v>
      </c>
      <c r="UHA14" s="4" t="s">
        <v>16906</v>
      </c>
      <c r="UHB14" s="4" t="s">
        <v>16906</v>
      </c>
      <c r="UHC14" s="4" t="s">
        <v>16906</v>
      </c>
      <c r="UHD14" s="4" t="s">
        <v>16906</v>
      </c>
      <c r="UHE14" s="4" t="s">
        <v>16906</v>
      </c>
      <c r="UHF14" s="4" t="s">
        <v>16906</v>
      </c>
      <c r="UHG14" s="4" t="s">
        <v>16906</v>
      </c>
      <c r="UHH14" s="4" t="s">
        <v>16906</v>
      </c>
      <c r="UHI14" s="4" t="s">
        <v>16906</v>
      </c>
      <c r="UHJ14" s="4" t="s">
        <v>16906</v>
      </c>
      <c r="UHK14" s="4" t="s">
        <v>16906</v>
      </c>
      <c r="UHL14" s="4" t="s">
        <v>16906</v>
      </c>
      <c r="UHM14" s="4" t="s">
        <v>16906</v>
      </c>
      <c r="UHN14" s="4" t="s">
        <v>16906</v>
      </c>
      <c r="UHO14" s="4" t="s">
        <v>16906</v>
      </c>
      <c r="UHP14" s="4" t="s">
        <v>16906</v>
      </c>
      <c r="UHQ14" s="4" t="s">
        <v>16906</v>
      </c>
      <c r="UHR14" s="4" t="s">
        <v>16906</v>
      </c>
      <c r="UHS14" s="4" t="s">
        <v>16906</v>
      </c>
      <c r="UHT14" s="4" t="s">
        <v>16906</v>
      </c>
      <c r="UHU14" s="4" t="s">
        <v>16906</v>
      </c>
      <c r="UHV14" s="4" t="s">
        <v>16906</v>
      </c>
      <c r="UHW14" s="4" t="s">
        <v>16906</v>
      </c>
      <c r="UHX14" s="4" t="s">
        <v>16906</v>
      </c>
      <c r="UHY14" s="4" t="s">
        <v>16906</v>
      </c>
      <c r="UHZ14" s="4" t="s">
        <v>16906</v>
      </c>
      <c r="UIA14" s="4" t="s">
        <v>16906</v>
      </c>
      <c r="UIB14" s="4" t="s">
        <v>16906</v>
      </c>
      <c r="UIC14" s="4" t="s">
        <v>16906</v>
      </c>
      <c r="UID14" s="4" t="s">
        <v>16906</v>
      </c>
      <c r="UIE14" s="4" t="s">
        <v>16906</v>
      </c>
      <c r="UIF14" s="4" t="s">
        <v>16906</v>
      </c>
      <c r="UIG14" s="4" t="s">
        <v>16906</v>
      </c>
      <c r="UIH14" s="4" t="s">
        <v>16906</v>
      </c>
      <c r="UII14" s="4" t="s">
        <v>16906</v>
      </c>
      <c r="UIJ14" s="4" t="s">
        <v>16906</v>
      </c>
      <c r="UIK14" s="4" t="s">
        <v>16906</v>
      </c>
      <c r="UIL14" s="4" t="s">
        <v>16906</v>
      </c>
      <c r="UIM14" s="4" t="s">
        <v>16906</v>
      </c>
      <c r="UIN14" s="4" t="s">
        <v>16906</v>
      </c>
      <c r="UIO14" s="4" t="s">
        <v>16906</v>
      </c>
      <c r="UIP14" s="4" t="s">
        <v>16906</v>
      </c>
      <c r="UIQ14" s="4" t="s">
        <v>16906</v>
      </c>
      <c r="UIR14" s="4" t="s">
        <v>16906</v>
      </c>
      <c r="UIS14" s="4" t="s">
        <v>16906</v>
      </c>
      <c r="UIT14" s="4" t="s">
        <v>16906</v>
      </c>
      <c r="UIU14" s="4" t="s">
        <v>16906</v>
      </c>
      <c r="UIV14" s="4" t="s">
        <v>16906</v>
      </c>
      <c r="UIW14" s="4" t="s">
        <v>16906</v>
      </c>
      <c r="UIX14" s="4" t="s">
        <v>16906</v>
      </c>
      <c r="UIY14" s="4" t="s">
        <v>16906</v>
      </c>
      <c r="UIZ14" s="4" t="s">
        <v>16906</v>
      </c>
      <c r="UJA14" s="4" t="s">
        <v>16906</v>
      </c>
      <c r="UJB14" s="4" t="s">
        <v>16906</v>
      </c>
      <c r="UJC14" s="4" t="s">
        <v>16906</v>
      </c>
      <c r="UJD14" s="4" t="s">
        <v>16906</v>
      </c>
      <c r="UJE14" s="4" t="s">
        <v>16906</v>
      </c>
      <c r="UJF14" s="4" t="s">
        <v>16906</v>
      </c>
      <c r="UJG14" s="4" t="s">
        <v>16906</v>
      </c>
      <c r="UJH14" s="4" t="s">
        <v>16906</v>
      </c>
      <c r="UJI14" s="4" t="s">
        <v>16906</v>
      </c>
      <c r="UJJ14" s="4" t="s">
        <v>16906</v>
      </c>
      <c r="UJK14" s="4" t="s">
        <v>16906</v>
      </c>
      <c r="UJL14" s="4" t="s">
        <v>16906</v>
      </c>
      <c r="UJM14" s="4" t="s">
        <v>16906</v>
      </c>
      <c r="UJN14" s="4" t="s">
        <v>16906</v>
      </c>
      <c r="UJO14" s="4" t="s">
        <v>16906</v>
      </c>
      <c r="UJP14" s="4" t="s">
        <v>16906</v>
      </c>
      <c r="UJQ14" s="4" t="s">
        <v>16906</v>
      </c>
      <c r="UJR14" s="4" t="s">
        <v>16906</v>
      </c>
      <c r="UJS14" s="4" t="s">
        <v>16906</v>
      </c>
      <c r="UJT14" s="4" t="s">
        <v>16906</v>
      </c>
      <c r="UJU14" s="4" t="s">
        <v>16906</v>
      </c>
      <c r="UJV14" s="4" t="s">
        <v>16906</v>
      </c>
      <c r="UJW14" s="4" t="s">
        <v>16906</v>
      </c>
      <c r="UJX14" s="4" t="s">
        <v>16906</v>
      </c>
      <c r="UJY14" s="4" t="s">
        <v>16906</v>
      </c>
      <c r="UJZ14" s="4" t="s">
        <v>16906</v>
      </c>
      <c r="UKA14" s="4" t="s">
        <v>16906</v>
      </c>
      <c r="UKB14" s="4" t="s">
        <v>16906</v>
      </c>
      <c r="UKC14" s="4" t="s">
        <v>16906</v>
      </c>
      <c r="UKD14" s="4" t="s">
        <v>16906</v>
      </c>
      <c r="UKE14" s="4" t="s">
        <v>16906</v>
      </c>
      <c r="UKF14" s="4" t="s">
        <v>16906</v>
      </c>
      <c r="UKG14" s="4" t="s">
        <v>16906</v>
      </c>
      <c r="UKH14" s="4" t="s">
        <v>16906</v>
      </c>
      <c r="UKI14" s="4" t="s">
        <v>16906</v>
      </c>
      <c r="UKJ14" s="4" t="s">
        <v>16906</v>
      </c>
      <c r="UKK14" s="4" t="s">
        <v>16906</v>
      </c>
      <c r="UKL14" s="4" t="s">
        <v>16906</v>
      </c>
      <c r="UKM14" s="4" t="s">
        <v>16906</v>
      </c>
      <c r="UKN14" s="4" t="s">
        <v>16906</v>
      </c>
      <c r="UKO14" s="4" t="s">
        <v>16906</v>
      </c>
      <c r="UKP14" s="4" t="s">
        <v>16906</v>
      </c>
      <c r="UKQ14" s="4" t="s">
        <v>16906</v>
      </c>
      <c r="UKR14" s="4" t="s">
        <v>16906</v>
      </c>
      <c r="UKS14" s="4" t="s">
        <v>16906</v>
      </c>
      <c r="UKT14" s="4" t="s">
        <v>16906</v>
      </c>
      <c r="UKU14" s="4" t="s">
        <v>16906</v>
      </c>
      <c r="UKV14" s="4" t="s">
        <v>16906</v>
      </c>
      <c r="UKW14" s="4" t="s">
        <v>16906</v>
      </c>
      <c r="UKX14" s="4" t="s">
        <v>16906</v>
      </c>
      <c r="UKY14" s="4" t="s">
        <v>16906</v>
      </c>
      <c r="UKZ14" s="4" t="s">
        <v>16906</v>
      </c>
      <c r="ULA14" s="4" t="s">
        <v>16906</v>
      </c>
      <c r="ULB14" s="4" t="s">
        <v>16906</v>
      </c>
      <c r="ULC14" s="4" t="s">
        <v>16906</v>
      </c>
      <c r="ULD14" s="4" t="s">
        <v>16906</v>
      </c>
      <c r="ULE14" s="4" t="s">
        <v>16906</v>
      </c>
      <c r="ULF14" s="4" t="s">
        <v>16906</v>
      </c>
      <c r="ULG14" s="4" t="s">
        <v>16906</v>
      </c>
      <c r="ULH14" s="4" t="s">
        <v>16906</v>
      </c>
      <c r="ULI14" s="4" t="s">
        <v>16906</v>
      </c>
      <c r="ULJ14" s="4" t="s">
        <v>16906</v>
      </c>
      <c r="ULK14" s="4" t="s">
        <v>16906</v>
      </c>
      <c r="ULL14" s="4" t="s">
        <v>16906</v>
      </c>
      <c r="ULM14" s="4" t="s">
        <v>16906</v>
      </c>
      <c r="ULN14" s="4" t="s">
        <v>16906</v>
      </c>
      <c r="ULO14" s="4" t="s">
        <v>16906</v>
      </c>
      <c r="ULP14" s="4" t="s">
        <v>16906</v>
      </c>
      <c r="ULQ14" s="4" t="s">
        <v>16906</v>
      </c>
      <c r="ULR14" s="4" t="s">
        <v>16906</v>
      </c>
      <c r="ULS14" s="4" t="s">
        <v>16906</v>
      </c>
      <c r="ULT14" s="4" t="s">
        <v>16906</v>
      </c>
      <c r="ULU14" s="4" t="s">
        <v>16906</v>
      </c>
      <c r="ULV14" s="4" t="s">
        <v>16906</v>
      </c>
      <c r="ULW14" s="4" t="s">
        <v>16906</v>
      </c>
      <c r="ULX14" s="4" t="s">
        <v>16906</v>
      </c>
      <c r="ULY14" s="4" t="s">
        <v>16906</v>
      </c>
      <c r="ULZ14" s="4" t="s">
        <v>16906</v>
      </c>
      <c r="UMA14" s="4" t="s">
        <v>16906</v>
      </c>
      <c r="UMB14" s="4" t="s">
        <v>16906</v>
      </c>
      <c r="UMC14" s="4" t="s">
        <v>16906</v>
      </c>
      <c r="UMD14" s="4" t="s">
        <v>16906</v>
      </c>
      <c r="UME14" s="4" t="s">
        <v>16906</v>
      </c>
      <c r="UMF14" s="4" t="s">
        <v>16906</v>
      </c>
      <c r="UMG14" s="4" t="s">
        <v>16906</v>
      </c>
      <c r="UMH14" s="4" t="s">
        <v>16906</v>
      </c>
      <c r="UMI14" s="4" t="s">
        <v>16906</v>
      </c>
      <c r="UMJ14" s="4" t="s">
        <v>16906</v>
      </c>
      <c r="UMK14" s="4" t="s">
        <v>16906</v>
      </c>
      <c r="UML14" s="4" t="s">
        <v>16906</v>
      </c>
      <c r="UMM14" s="4" t="s">
        <v>16906</v>
      </c>
      <c r="UMN14" s="4" t="s">
        <v>16906</v>
      </c>
      <c r="UMO14" s="4" t="s">
        <v>16906</v>
      </c>
      <c r="UMP14" s="4" t="s">
        <v>16906</v>
      </c>
      <c r="UMQ14" s="4" t="s">
        <v>16906</v>
      </c>
      <c r="UMR14" s="4" t="s">
        <v>16906</v>
      </c>
      <c r="UMS14" s="4" t="s">
        <v>16906</v>
      </c>
      <c r="UMT14" s="4" t="s">
        <v>16906</v>
      </c>
      <c r="UMU14" s="4" t="s">
        <v>16906</v>
      </c>
      <c r="UMV14" s="4" t="s">
        <v>16906</v>
      </c>
      <c r="UMW14" s="4" t="s">
        <v>16906</v>
      </c>
      <c r="UMX14" s="4" t="s">
        <v>16906</v>
      </c>
      <c r="UMY14" s="4" t="s">
        <v>16906</v>
      </c>
      <c r="UMZ14" s="4" t="s">
        <v>16906</v>
      </c>
      <c r="UNA14" s="4" t="s">
        <v>16906</v>
      </c>
      <c r="UNB14" s="4" t="s">
        <v>16906</v>
      </c>
      <c r="UNC14" s="4" t="s">
        <v>16906</v>
      </c>
      <c r="UND14" s="4" t="s">
        <v>16906</v>
      </c>
      <c r="UNE14" s="4" t="s">
        <v>16906</v>
      </c>
      <c r="UNF14" s="4" t="s">
        <v>16906</v>
      </c>
      <c r="UNG14" s="4" t="s">
        <v>16906</v>
      </c>
      <c r="UNH14" s="4" t="s">
        <v>16906</v>
      </c>
      <c r="UNI14" s="4" t="s">
        <v>16906</v>
      </c>
      <c r="UNJ14" s="4" t="s">
        <v>16906</v>
      </c>
      <c r="UNK14" s="4" t="s">
        <v>16906</v>
      </c>
      <c r="UNL14" s="4" t="s">
        <v>16906</v>
      </c>
      <c r="UNM14" s="4" t="s">
        <v>16906</v>
      </c>
      <c r="UNN14" s="4" t="s">
        <v>16906</v>
      </c>
      <c r="UNO14" s="4" t="s">
        <v>16906</v>
      </c>
      <c r="UNP14" s="4" t="s">
        <v>16906</v>
      </c>
      <c r="UNQ14" s="4" t="s">
        <v>16906</v>
      </c>
      <c r="UNR14" s="4" t="s">
        <v>16906</v>
      </c>
      <c r="UNS14" s="4" t="s">
        <v>16906</v>
      </c>
      <c r="UNT14" s="4" t="s">
        <v>16906</v>
      </c>
      <c r="UNU14" s="4" t="s">
        <v>16906</v>
      </c>
      <c r="UNV14" s="4" t="s">
        <v>16906</v>
      </c>
      <c r="UNW14" s="4" t="s">
        <v>16906</v>
      </c>
      <c r="UNX14" s="4" t="s">
        <v>16906</v>
      </c>
      <c r="UNY14" s="4" t="s">
        <v>16906</v>
      </c>
      <c r="UNZ14" s="4" t="s">
        <v>16906</v>
      </c>
      <c r="UOA14" s="4" t="s">
        <v>16906</v>
      </c>
      <c r="UOB14" s="4" t="s">
        <v>16906</v>
      </c>
      <c r="UOC14" s="4" t="s">
        <v>16906</v>
      </c>
      <c r="UOD14" s="4" t="s">
        <v>16906</v>
      </c>
      <c r="UOE14" s="4" t="s">
        <v>16906</v>
      </c>
      <c r="UOF14" s="4" t="s">
        <v>16906</v>
      </c>
      <c r="UOG14" s="4" t="s">
        <v>16906</v>
      </c>
      <c r="UOH14" s="4" t="s">
        <v>16906</v>
      </c>
      <c r="UOI14" s="4" t="s">
        <v>16906</v>
      </c>
      <c r="UOJ14" s="4" t="s">
        <v>16906</v>
      </c>
      <c r="UOK14" s="4" t="s">
        <v>16906</v>
      </c>
      <c r="UOL14" s="4" t="s">
        <v>16906</v>
      </c>
      <c r="UOM14" s="4" t="s">
        <v>16906</v>
      </c>
      <c r="UON14" s="4" t="s">
        <v>16906</v>
      </c>
      <c r="UOO14" s="4" t="s">
        <v>16906</v>
      </c>
      <c r="UOP14" s="4" t="s">
        <v>16906</v>
      </c>
      <c r="UOQ14" s="4" t="s">
        <v>16906</v>
      </c>
      <c r="UOR14" s="4" t="s">
        <v>16906</v>
      </c>
      <c r="UOS14" s="4" t="s">
        <v>16906</v>
      </c>
      <c r="UOT14" s="4" t="s">
        <v>16906</v>
      </c>
      <c r="UOU14" s="4" t="s">
        <v>16906</v>
      </c>
      <c r="UOV14" s="4" t="s">
        <v>16906</v>
      </c>
      <c r="UOW14" s="4" t="s">
        <v>16906</v>
      </c>
      <c r="UOX14" s="4" t="s">
        <v>16906</v>
      </c>
      <c r="UOY14" s="4" t="s">
        <v>16906</v>
      </c>
      <c r="UOZ14" s="4" t="s">
        <v>16906</v>
      </c>
      <c r="UPA14" s="4" t="s">
        <v>16906</v>
      </c>
      <c r="UPB14" s="4" t="s">
        <v>16906</v>
      </c>
      <c r="UPC14" s="4" t="s">
        <v>16906</v>
      </c>
      <c r="UPD14" s="4" t="s">
        <v>16906</v>
      </c>
      <c r="UPE14" s="4" t="s">
        <v>16906</v>
      </c>
      <c r="UPF14" s="4" t="s">
        <v>16906</v>
      </c>
      <c r="UPG14" s="4" t="s">
        <v>16906</v>
      </c>
      <c r="UPH14" s="4" t="s">
        <v>16906</v>
      </c>
      <c r="UPI14" s="4" t="s">
        <v>16906</v>
      </c>
      <c r="UPJ14" s="4" t="s">
        <v>16906</v>
      </c>
      <c r="UPK14" s="4" t="s">
        <v>16906</v>
      </c>
      <c r="UPL14" s="4" t="s">
        <v>16906</v>
      </c>
      <c r="UPM14" s="4" t="s">
        <v>16906</v>
      </c>
      <c r="UPN14" s="4" t="s">
        <v>16906</v>
      </c>
      <c r="UPO14" s="4" t="s">
        <v>16906</v>
      </c>
      <c r="UPP14" s="4" t="s">
        <v>16906</v>
      </c>
      <c r="UPQ14" s="4" t="s">
        <v>16906</v>
      </c>
      <c r="UPR14" s="4" t="s">
        <v>16906</v>
      </c>
      <c r="UPS14" s="4" t="s">
        <v>16906</v>
      </c>
      <c r="UPT14" s="4" t="s">
        <v>16906</v>
      </c>
      <c r="UPU14" s="4" t="s">
        <v>16906</v>
      </c>
      <c r="UPV14" s="4" t="s">
        <v>16906</v>
      </c>
      <c r="UPW14" s="4" t="s">
        <v>16906</v>
      </c>
      <c r="UPX14" s="4" t="s">
        <v>16906</v>
      </c>
      <c r="UPY14" s="4" t="s">
        <v>16906</v>
      </c>
      <c r="UPZ14" s="4" t="s">
        <v>16906</v>
      </c>
      <c r="UQA14" s="4" t="s">
        <v>16906</v>
      </c>
      <c r="UQB14" s="4" t="s">
        <v>16906</v>
      </c>
      <c r="UQC14" s="4" t="s">
        <v>16906</v>
      </c>
      <c r="UQD14" s="4" t="s">
        <v>16906</v>
      </c>
      <c r="UQE14" s="4" t="s">
        <v>16906</v>
      </c>
      <c r="UQF14" s="4" t="s">
        <v>16906</v>
      </c>
      <c r="UQG14" s="4" t="s">
        <v>16906</v>
      </c>
      <c r="UQH14" s="4" t="s">
        <v>16906</v>
      </c>
      <c r="UQI14" s="4" t="s">
        <v>16906</v>
      </c>
      <c r="UQJ14" s="4" t="s">
        <v>16906</v>
      </c>
      <c r="UQK14" s="4" t="s">
        <v>16906</v>
      </c>
      <c r="UQL14" s="4" t="s">
        <v>16906</v>
      </c>
      <c r="UQM14" s="4" t="s">
        <v>16906</v>
      </c>
      <c r="UQN14" s="4" t="s">
        <v>16906</v>
      </c>
      <c r="UQO14" s="4" t="s">
        <v>16906</v>
      </c>
      <c r="UQP14" s="4" t="s">
        <v>16906</v>
      </c>
      <c r="UQQ14" s="4" t="s">
        <v>16906</v>
      </c>
      <c r="UQR14" s="4" t="s">
        <v>16906</v>
      </c>
      <c r="UQS14" s="4" t="s">
        <v>16906</v>
      </c>
      <c r="UQT14" s="4" t="s">
        <v>16906</v>
      </c>
      <c r="UQU14" s="4" t="s">
        <v>16906</v>
      </c>
      <c r="UQV14" s="4" t="s">
        <v>16906</v>
      </c>
      <c r="UQW14" s="4" t="s">
        <v>16906</v>
      </c>
      <c r="UQX14" s="4" t="s">
        <v>16906</v>
      </c>
      <c r="UQY14" s="4" t="s">
        <v>16906</v>
      </c>
      <c r="UQZ14" s="4" t="s">
        <v>16906</v>
      </c>
      <c r="URA14" s="4" t="s">
        <v>16906</v>
      </c>
      <c r="URB14" s="4" t="s">
        <v>16906</v>
      </c>
      <c r="URC14" s="4" t="s">
        <v>16906</v>
      </c>
      <c r="URD14" s="4" t="s">
        <v>16906</v>
      </c>
      <c r="URE14" s="4" t="s">
        <v>16906</v>
      </c>
      <c r="URF14" s="4" t="s">
        <v>16906</v>
      </c>
      <c r="URG14" s="4" t="s">
        <v>16906</v>
      </c>
      <c r="URH14" s="4" t="s">
        <v>16906</v>
      </c>
      <c r="URI14" s="4" t="s">
        <v>16906</v>
      </c>
      <c r="URJ14" s="4" t="s">
        <v>16906</v>
      </c>
      <c r="URK14" s="4" t="s">
        <v>16906</v>
      </c>
      <c r="URL14" s="4" t="s">
        <v>16906</v>
      </c>
      <c r="URM14" s="4" t="s">
        <v>16906</v>
      </c>
      <c r="URN14" s="4" t="s">
        <v>16906</v>
      </c>
      <c r="URO14" s="4" t="s">
        <v>16906</v>
      </c>
      <c r="URP14" s="4" t="s">
        <v>16906</v>
      </c>
      <c r="URQ14" s="4" t="s">
        <v>16906</v>
      </c>
      <c r="URR14" s="4" t="s">
        <v>16906</v>
      </c>
      <c r="URS14" s="4" t="s">
        <v>16906</v>
      </c>
      <c r="URT14" s="4" t="s">
        <v>16906</v>
      </c>
      <c r="URU14" s="4" t="s">
        <v>16906</v>
      </c>
      <c r="URV14" s="4" t="s">
        <v>16906</v>
      </c>
      <c r="URW14" s="4" t="s">
        <v>16906</v>
      </c>
      <c r="URX14" s="4" t="s">
        <v>16906</v>
      </c>
      <c r="URY14" s="4" t="s">
        <v>16906</v>
      </c>
      <c r="URZ14" s="4" t="s">
        <v>16906</v>
      </c>
      <c r="USA14" s="4" t="s">
        <v>16906</v>
      </c>
      <c r="USB14" s="4" t="s">
        <v>16906</v>
      </c>
      <c r="USC14" s="4" t="s">
        <v>16906</v>
      </c>
      <c r="USD14" s="4" t="s">
        <v>16906</v>
      </c>
      <c r="USE14" s="4" t="s">
        <v>16906</v>
      </c>
      <c r="USF14" s="4" t="s">
        <v>16906</v>
      </c>
      <c r="USG14" s="4" t="s">
        <v>16906</v>
      </c>
      <c r="USH14" s="4" t="s">
        <v>16906</v>
      </c>
      <c r="USI14" s="4" t="s">
        <v>16906</v>
      </c>
      <c r="USJ14" s="4" t="s">
        <v>16906</v>
      </c>
      <c r="USK14" s="4" t="s">
        <v>16906</v>
      </c>
      <c r="USL14" s="4" t="s">
        <v>16906</v>
      </c>
      <c r="USM14" s="4" t="s">
        <v>16906</v>
      </c>
      <c r="USN14" s="4" t="s">
        <v>16906</v>
      </c>
      <c r="USO14" s="4" t="s">
        <v>16906</v>
      </c>
      <c r="USP14" s="4" t="s">
        <v>16906</v>
      </c>
      <c r="USQ14" s="4" t="s">
        <v>16906</v>
      </c>
      <c r="USR14" s="4" t="s">
        <v>16906</v>
      </c>
      <c r="USS14" s="4" t="s">
        <v>16906</v>
      </c>
      <c r="UST14" s="4" t="s">
        <v>16906</v>
      </c>
      <c r="USU14" s="4" t="s">
        <v>16906</v>
      </c>
      <c r="USV14" s="4" t="s">
        <v>16906</v>
      </c>
      <c r="USW14" s="4" t="s">
        <v>16906</v>
      </c>
      <c r="USX14" s="4" t="s">
        <v>16906</v>
      </c>
      <c r="USY14" s="4" t="s">
        <v>16906</v>
      </c>
      <c r="USZ14" s="4" t="s">
        <v>16906</v>
      </c>
      <c r="UTA14" s="4" t="s">
        <v>16906</v>
      </c>
      <c r="UTB14" s="4" t="s">
        <v>16906</v>
      </c>
      <c r="UTC14" s="4" t="s">
        <v>16906</v>
      </c>
      <c r="UTD14" s="4" t="s">
        <v>16906</v>
      </c>
      <c r="UTE14" s="4" t="s">
        <v>16906</v>
      </c>
      <c r="UTF14" s="4" t="s">
        <v>16906</v>
      </c>
      <c r="UTG14" s="4" t="s">
        <v>16906</v>
      </c>
      <c r="UTH14" s="4" t="s">
        <v>16906</v>
      </c>
      <c r="UTI14" s="4" t="s">
        <v>16906</v>
      </c>
      <c r="UTJ14" s="4" t="s">
        <v>16906</v>
      </c>
      <c r="UTK14" s="4" t="s">
        <v>16906</v>
      </c>
      <c r="UTL14" s="4" t="s">
        <v>16906</v>
      </c>
      <c r="UTM14" s="4" t="s">
        <v>16906</v>
      </c>
      <c r="UTN14" s="4" t="s">
        <v>16906</v>
      </c>
      <c r="UTO14" s="4" t="s">
        <v>16906</v>
      </c>
      <c r="UTP14" s="4" t="s">
        <v>16906</v>
      </c>
      <c r="UTQ14" s="4" t="s">
        <v>16906</v>
      </c>
      <c r="UTR14" s="4" t="s">
        <v>16906</v>
      </c>
      <c r="UTS14" s="4" t="s">
        <v>16906</v>
      </c>
      <c r="UTT14" s="4" t="s">
        <v>16906</v>
      </c>
      <c r="UTU14" s="4" t="s">
        <v>16906</v>
      </c>
      <c r="UTV14" s="4" t="s">
        <v>16906</v>
      </c>
      <c r="UTW14" s="4" t="s">
        <v>16906</v>
      </c>
      <c r="UTX14" s="4" t="s">
        <v>16906</v>
      </c>
      <c r="UTY14" s="4" t="s">
        <v>16906</v>
      </c>
      <c r="UTZ14" s="4" t="s">
        <v>16906</v>
      </c>
      <c r="UUA14" s="4" t="s">
        <v>16906</v>
      </c>
      <c r="UUB14" s="4" t="s">
        <v>16906</v>
      </c>
      <c r="UUC14" s="4" t="s">
        <v>16906</v>
      </c>
      <c r="UUD14" s="4" t="s">
        <v>16906</v>
      </c>
      <c r="UUE14" s="4" t="s">
        <v>16906</v>
      </c>
      <c r="UUF14" s="4" t="s">
        <v>16906</v>
      </c>
      <c r="UUG14" s="4" t="s">
        <v>16906</v>
      </c>
      <c r="UUH14" s="4" t="s">
        <v>16906</v>
      </c>
      <c r="UUI14" s="4" t="s">
        <v>16906</v>
      </c>
      <c r="UUJ14" s="4" t="s">
        <v>16906</v>
      </c>
      <c r="UUK14" s="4" t="s">
        <v>16906</v>
      </c>
      <c r="UUL14" s="4" t="s">
        <v>16906</v>
      </c>
      <c r="UUM14" s="4" t="s">
        <v>16906</v>
      </c>
      <c r="UUN14" s="4" t="s">
        <v>16906</v>
      </c>
      <c r="UUO14" s="4" t="s">
        <v>16906</v>
      </c>
      <c r="UUP14" s="4" t="s">
        <v>16906</v>
      </c>
      <c r="UUQ14" s="4" t="s">
        <v>16906</v>
      </c>
      <c r="UUR14" s="4" t="s">
        <v>16906</v>
      </c>
      <c r="UUS14" s="4" t="s">
        <v>16906</v>
      </c>
      <c r="UUT14" s="4" t="s">
        <v>16906</v>
      </c>
      <c r="UUU14" s="4" t="s">
        <v>16906</v>
      </c>
      <c r="UUV14" s="4" t="s">
        <v>16906</v>
      </c>
      <c r="UUW14" s="4" t="s">
        <v>16906</v>
      </c>
      <c r="UUX14" s="4" t="s">
        <v>16906</v>
      </c>
      <c r="UUY14" s="4" t="s">
        <v>16906</v>
      </c>
      <c r="UUZ14" s="4" t="s">
        <v>16906</v>
      </c>
      <c r="UVA14" s="4" t="s">
        <v>16906</v>
      </c>
      <c r="UVB14" s="4" t="s">
        <v>16906</v>
      </c>
      <c r="UVC14" s="4" t="s">
        <v>16906</v>
      </c>
      <c r="UVD14" s="4" t="s">
        <v>16906</v>
      </c>
      <c r="UVE14" s="4" t="s">
        <v>16906</v>
      </c>
      <c r="UVF14" s="4" t="s">
        <v>16906</v>
      </c>
      <c r="UVG14" s="4" t="s">
        <v>16906</v>
      </c>
      <c r="UVH14" s="4" t="s">
        <v>16906</v>
      </c>
      <c r="UVI14" s="4" t="s">
        <v>16906</v>
      </c>
      <c r="UVJ14" s="4" t="s">
        <v>16906</v>
      </c>
      <c r="UVK14" s="4" t="s">
        <v>16906</v>
      </c>
      <c r="UVL14" s="4" t="s">
        <v>16906</v>
      </c>
      <c r="UVM14" s="4" t="s">
        <v>16906</v>
      </c>
      <c r="UVN14" s="4" t="s">
        <v>16906</v>
      </c>
      <c r="UVO14" s="4" t="s">
        <v>16906</v>
      </c>
      <c r="UVP14" s="4" t="s">
        <v>16906</v>
      </c>
      <c r="UVQ14" s="4" t="s">
        <v>16906</v>
      </c>
      <c r="UVR14" s="4" t="s">
        <v>16906</v>
      </c>
      <c r="UVS14" s="4" t="s">
        <v>16906</v>
      </c>
      <c r="UVT14" s="4" t="s">
        <v>16906</v>
      </c>
      <c r="UVU14" s="4" t="s">
        <v>16906</v>
      </c>
      <c r="UVV14" s="4" t="s">
        <v>16906</v>
      </c>
      <c r="UVW14" s="4" t="s">
        <v>16906</v>
      </c>
      <c r="UVX14" s="4" t="s">
        <v>16906</v>
      </c>
      <c r="UVY14" s="4" t="s">
        <v>16906</v>
      </c>
      <c r="UVZ14" s="4" t="s">
        <v>16906</v>
      </c>
      <c r="UWA14" s="4" t="s">
        <v>16906</v>
      </c>
      <c r="UWB14" s="4" t="s">
        <v>16906</v>
      </c>
      <c r="UWC14" s="4" t="s">
        <v>16906</v>
      </c>
      <c r="UWD14" s="4" t="s">
        <v>16906</v>
      </c>
      <c r="UWE14" s="4" t="s">
        <v>16906</v>
      </c>
      <c r="UWF14" s="4" t="s">
        <v>16906</v>
      </c>
      <c r="UWG14" s="4" t="s">
        <v>16906</v>
      </c>
      <c r="UWH14" s="4" t="s">
        <v>16906</v>
      </c>
      <c r="UWI14" s="4" t="s">
        <v>16906</v>
      </c>
      <c r="UWJ14" s="4" t="s">
        <v>16906</v>
      </c>
      <c r="UWK14" s="4" t="s">
        <v>16906</v>
      </c>
      <c r="UWL14" s="4" t="s">
        <v>16906</v>
      </c>
      <c r="UWM14" s="4" t="s">
        <v>16906</v>
      </c>
      <c r="UWN14" s="4" t="s">
        <v>16906</v>
      </c>
      <c r="UWO14" s="4" t="s">
        <v>16906</v>
      </c>
      <c r="UWP14" s="4" t="s">
        <v>16906</v>
      </c>
      <c r="UWQ14" s="4" t="s">
        <v>16906</v>
      </c>
      <c r="UWR14" s="4" t="s">
        <v>16906</v>
      </c>
      <c r="UWS14" s="4" t="s">
        <v>16906</v>
      </c>
      <c r="UWT14" s="4" t="s">
        <v>16906</v>
      </c>
      <c r="UWU14" s="4" t="s">
        <v>16906</v>
      </c>
      <c r="UWV14" s="4" t="s">
        <v>16906</v>
      </c>
      <c r="UWW14" s="4" t="s">
        <v>16906</v>
      </c>
      <c r="UWX14" s="4" t="s">
        <v>16906</v>
      </c>
      <c r="UWY14" s="4" t="s">
        <v>16906</v>
      </c>
      <c r="UWZ14" s="4" t="s">
        <v>16906</v>
      </c>
      <c r="UXA14" s="4" t="s">
        <v>16906</v>
      </c>
      <c r="UXB14" s="4" t="s">
        <v>16906</v>
      </c>
      <c r="UXC14" s="4" t="s">
        <v>16906</v>
      </c>
      <c r="UXD14" s="4" t="s">
        <v>16906</v>
      </c>
      <c r="UXE14" s="4" t="s">
        <v>16906</v>
      </c>
      <c r="UXF14" s="4" t="s">
        <v>16906</v>
      </c>
      <c r="UXG14" s="4" t="s">
        <v>16906</v>
      </c>
      <c r="UXH14" s="4" t="s">
        <v>16906</v>
      </c>
      <c r="UXI14" s="4" t="s">
        <v>16906</v>
      </c>
      <c r="UXJ14" s="4" t="s">
        <v>16906</v>
      </c>
      <c r="UXK14" s="4" t="s">
        <v>16906</v>
      </c>
      <c r="UXL14" s="4" t="s">
        <v>16906</v>
      </c>
      <c r="UXM14" s="4" t="s">
        <v>16906</v>
      </c>
      <c r="UXN14" s="4" t="s">
        <v>16906</v>
      </c>
      <c r="UXO14" s="4" t="s">
        <v>16906</v>
      </c>
      <c r="UXP14" s="4" t="s">
        <v>16906</v>
      </c>
      <c r="UXQ14" s="4" t="s">
        <v>16906</v>
      </c>
      <c r="UXR14" s="4" t="s">
        <v>16906</v>
      </c>
      <c r="UXS14" s="4" t="s">
        <v>16906</v>
      </c>
      <c r="UXT14" s="4" t="s">
        <v>16906</v>
      </c>
      <c r="UXU14" s="4" t="s">
        <v>16906</v>
      </c>
      <c r="UXV14" s="4" t="s">
        <v>16906</v>
      </c>
      <c r="UXW14" s="4" t="s">
        <v>16906</v>
      </c>
      <c r="UXX14" s="4" t="s">
        <v>16906</v>
      </c>
      <c r="UXY14" s="4" t="s">
        <v>16906</v>
      </c>
      <c r="UXZ14" s="4" t="s">
        <v>16906</v>
      </c>
      <c r="UYA14" s="4" t="s">
        <v>16906</v>
      </c>
      <c r="UYB14" s="4" t="s">
        <v>16906</v>
      </c>
      <c r="UYC14" s="4" t="s">
        <v>16906</v>
      </c>
      <c r="UYD14" s="4" t="s">
        <v>16906</v>
      </c>
      <c r="UYE14" s="4" t="s">
        <v>16906</v>
      </c>
      <c r="UYF14" s="4" t="s">
        <v>16906</v>
      </c>
      <c r="UYG14" s="4" t="s">
        <v>16906</v>
      </c>
      <c r="UYH14" s="4" t="s">
        <v>16906</v>
      </c>
      <c r="UYI14" s="4" t="s">
        <v>16906</v>
      </c>
      <c r="UYJ14" s="4" t="s">
        <v>16906</v>
      </c>
      <c r="UYK14" s="4" t="s">
        <v>16906</v>
      </c>
      <c r="UYL14" s="4" t="s">
        <v>16906</v>
      </c>
      <c r="UYM14" s="4" t="s">
        <v>16906</v>
      </c>
      <c r="UYN14" s="4" t="s">
        <v>16906</v>
      </c>
      <c r="UYO14" s="4" t="s">
        <v>16906</v>
      </c>
      <c r="UYP14" s="4" t="s">
        <v>16906</v>
      </c>
      <c r="UYQ14" s="4" t="s">
        <v>16906</v>
      </c>
      <c r="UYR14" s="4" t="s">
        <v>16906</v>
      </c>
      <c r="UYS14" s="4" t="s">
        <v>16906</v>
      </c>
      <c r="UYT14" s="4" t="s">
        <v>16906</v>
      </c>
      <c r="UYU14" s="4" t="s">
        <v>16906</v>
      </c>
      <c r="UYV14" s="4" t="s">
        <v>16906</v>
      </c>
      <c r="UYW14" s="4" t="s">
        <v>16906</v>
      </c>
      <c r="UYX14" s="4" t="s">
        <v>16906</v>
      </c>
      <c r="UYY14" s="4" t="s">
        <v>16906</v>
      </c>
      <c r="UYZ14" s="4" t="s">
        <v>16906</v>
      </c>
      <c r="UZA14" s="4" t="s">
        <v>16906</v>
      </c>
      <c r="UZB14" s="4" t="s">
        <v>16906</v>
      </c>
      <c r="UZC14" s="4" t="s">
        <v>16906</v>
      </c>
      <c r="UZD14" s="4" t="s">
        <v>16906</v>
      </c>
      <c r="UZE14" s="4" t="s">
        <v>16906</v>
      </c>
      <c r="UZF14" s="4" t="s">
        <v>16906</v>
      </c>
      <c r="UZG14" s="4" t="s">
        <v>16906</v>
      </c>
      <c r="UZH14" s="4" t="s">
        <v>16906</v>
      </c>
      <c r="UZI14" s="4" t="s">
        <v>16906</v>
      </c>
      <c r="UZJ14" s="4" t="s">
        <v>16906</v>
      </c>
      <c r="UZK14" s="4" t="s">
        <v>16906</v>
      </c>
      <c r="UZL14" s="4" t="s">
        <v>16906</v>
      </c>
      <c r="UZM14" s="4" t="s">
        <v>16906</v>
      </c>
      <c r="UZN14" s="4" t="s">
        <v>16906</v>
      </c>
      <c r="UZO14" s="4" t="s">
        <v>16906</v>
      </c>
      <c r="UZP14" s="4" t="s">
        <v>16906</v>
      </c>
      <c r="UZQ14" s="4" t="s">
        <v>16906</v>
      </c>
      <c r="UZR14" s="4" t="s">
        <v>16906</v>
      </c>
      <c r="UZS14" s="4" t="s">
        <v>16906</v>
      </c>
      <c r="UZT14" s="4" t="s">
        <v>16906</v>
      </c>
      <c r="UZU14" s="4" t="s">
        <v>16906</v>
      </c>
      <c r="UZV14" s="4" t="s">
        <v>16906</v>
      </c>
      <c r="UZW14" s="4" t="s">
        <v>16906</v>
      </c>
      <c r="UZX14" s="4" t="s">
        <v>16906</v>
      </c>
      <c r="UZY14" s="4" t="s">
        <v>16906</v>
      </c>
      <c r="UZZ14" s="4" t="s">
        <v>16906</v>
      </c>
      <c r="VAA14" s="4" t="s">
        <v>16906</v>
      </c>
      <c r="VAB14" s="4" t="s">
        <v>16906</v>
      </c>
      <c r="VAC14" s="4" t="s">
        <v>16906</v>
      </c>
      <c r="VAD14" s="4" t="s">
        <v>16906</v>
      </c>
      <c r="VAE14" s="4" t="s">
        <v>16906</v>
      </c>
      <c r="VAF14" s="4" t="s">
        <v>16906</v>
      </c>
      <c r="VAG14" s="4" t="s">
        <v>16906</v>
      </c>
      <c r="VAH14" s="4" t="s">
        <v>16906</v>
      </c>
      <c r="VAI14" s="4" t="s">
        <v>16906</v>
      </c>
      <c r="VAJ14" s="4" t="s">
        <v>16906</v>
      </c>
      <c r="VAK14" s="4" t="s">
        <v>16906</v>
      </c>
      <c r="VAL14" s="4" t="s">
        <v>16906</v>
      </c>
      <c r="VAM14" s="4" t="s">
        <v>16906</v>
      </c>
      <c r="VAN14" s="4" t="s">
        <v>16906</v>
      </c>
      <c r="VAO14" s="4" t="s">
        <v>16906</v>
      </c>
      <c r="VAP14" s="4" t="s">
        <v>16906</v>
      </c>
      <c r="VAQ14" s="4" t="s">
        <v>16906</v>
      </c>
      <c r="VAR14" s="4" t="s">
        <v>16906</v>
      </c>
      <c r="VAS14" s="4" t="s">
        <v>16906</v>
      </c>
      <c r="VAT14" s="4" t="s">
        <v>16906</v>
      </c>
      <c r="VAU14" s="4" t="s">
        <v>16906</v>
      </c>
      <c r="VAV14" s="4" t="s">
        <v>16906</v>
      </c>
      <c r="VAW14" s="4" t="s">
        <v>16906</v>
      </c>
      <c r="VAX14" s="4" t="s">
        <v>16906</v>
      </c>
      <c r="VAY14" s="4" t="s">
        <v>16906</v>
      </c>
      <c r="VAZ14" s="4" t="s">
        <v>16906</v>
      </c>
      <c r="VBA14" s="4" t="s">
        <v>16906</v>
      </c>
      <c r="VBB14" s="4" t="s">
        <v>16906</v>
      </c>
      <c r="VBC14" s="4" t="s">
        <v>16906</v>
      </c>
      <c r="VBD14" s="4" t="s">
        <v>16906</v>
      </c>
      <c r="VBE14" s="4" t="s">
        <v>16906</v>
      </c>
      <c r="VBF14" s="4" t="s">
        <v>16906</v>
      </c>
      <c r="VBG14" s="4" t="s">
        <v>16906</v>
      </c>
      <c r="VBH14" s="4" t="s">
        <v>16906</v>
      </c>
      <c r="VBI14" s="4" t="s">
        <v>16906</v>
      </c>
      <c r="VBJ14" s="4" t="s">
        <v>16906</v>
      </c>
      <c r="VBK14" s="4" t="s">
        <v>16906</v>
      </c>
      <c r="VBL14" s="4" t="s">
        <v>16906</v>
      </c>
      <c r="VBM14" s="4" t="s">
        <v>16906</v>
      </c>
      <c r="VBN14" s="4" t="s">
        <v>16906</v>
      </c>
      <c r="VBO14" s="4" t="s">
        <v>16906</v>
      </c>
      <c r="VBP14" s="4" t="s">
        <v>16906</v>
      </c>
      <c r="VBQ14" s="4" t="s">
        <v>16906</v>
      </c>
      <c r="VBR14" s="4" t="s">
        <v>16906</v>
      </c>
      <c r="VBS14" s="4" t="s">
        <v>16906</v>
      </c>
      <c r="VBT14" s="4" t="s">
        <v>16906</v>
      </c>
      <c r="VBU14" s="4" t="s">
        <v>16906</v>
      </c>
      <c r="VBV14" s="4" t="s">
        <v>16906</v>
      </c>
      <c r="VBW14" s="4" t="s">
        <v>16906</v>
      </c>
      <c r="VBX14" s="4" t="s">
        <v>16906</v>
      </c>
      <c r="VBY14" s="4" t="s">
        <v>16906</v>
      </c>
      <c r="VBZ14" s="4" t="s">
        <v>16906</v>
      </c>
      <c r="VCA14" s="4" t="s">
        <v>16906</v>
      </c>
      <c r="VCB14" s="4" t="s">
        <v>16906</v>
      </c>
      <c r="VCC14" s="4" t="s">
        <v>16906</v>
      </c>
      <c r="VCD14" s="4" t="s">
        <v>16906</v>
      </c>
      <c r="VCE14" s="4" t="s">
        <v>16906</v>
      </c>
      <c r="VCF14" s="4" t="s">
        <v>16906</v>
      </c>
      <c r="VCG14" s="4" t="s">
        <v>16906</v>
      </c>
      <c r="VCH14" s="4" t="s">
        <v>16906</v>
      </c>
      <c r="VCI14" s="4" t="s">
        <v>16906</v>
      </c>
      <c r="VCJ14" s="4" t="s">
        <v>16906</v>
      </c>
      <c r="VCK14" s="4" t="s">
        <v>16906</v>
      </c>
      <c r="VCL14" s="4" t="s">
        <v>16906</v>
      </c>
      <c r="VCM14" s="4" t="s">
        <v>16906</v>
      </c>
      <c r="VCN14" s="4" t="s">
        <v>16906</v>
      </c>
      <c r="VCO14" s="4" t="s">
        <v>16906</v>
      </c>
      <c r="VCP14" s="4" t="s">
        <v>16906</v>
      </c>
      <c r="VCQ14" s="4" t="s">
        <v>16906</v>
      </c>
      <c r="VCR14" s="4" t="s">
        <v>16906</v>
      </c>
      <c r="VCS14" s="4" t="s">
        <v>16906</v>
      </c>
      <c r="VCT14" s="4" t="s">
        <v>16906</v>
      </c>
      <c r="VCU14" s="4" t="s">
        <v>16906</v>
      </c>
      <c r="VCV14" s="4" t="s">
        <v>16906</v>
      </c>
      <c r="VCW14" s="4" t="s">
        <v>16906</v>
      </c>
      <c r="VCX14" s="4" t="s">
        <v>16906</v>
      </c>
      <c r="VCY14" s="4" t="s">
        <v>16906</v>
      </c>
      <c r="VCZ14" s="4" t="s">
        <v>16906</v>
      </c>
      <c r="VDA14" s="4" t="s">
        <v>16906</v>
      </c>
      <c r="VDB14" s="4" t="s">
        <v>16906</v>
      </c>
      <c r="VDC14" s="4" t="s">
        <v>16906</v>
      </c>
      <c r="VDD14" s="4" t="s">
        <v>16906</v>
      </c>
      <c r="VDE14" s="4" t="s">
        <v>16906</v>
      </c>
      <c r="VDF14" s="4" t="s">
        <v>16906</v>
      </c>
      <c r="VDG14" s="4" t="s">
        <v>16906</v>
      </c>
      <c r="VDH14" s="4" t="s">
        <v>16906</v>
      </c>
      <c r="VDI14" s="4" t="s">
        <v>16906</v>
      </c>
      <c r="VDJ14" s="4" t="s">
        <v>16906</v>
      </c>
      <c r="VDK14" s="4" t="s">
        <v>16906</v>
      </c>
      <c r="VDL14" s="4" t="s">
        <v>16906</v>
      </c>
      <c r="VDM14" s="4" t="s">
        <v>16906</v>
      </c>
      <c r="VDN14" s="4" t="s">
        <v>16906</v>
      </c>
      <c r="VDO14" s="4" t="s">
        <v>16906</v>
      </c>
      <c r="VDP14" s="4" t="s">
        <v>16906</v>
      </c>
      <c r="VDQ14" s="4" t="s">
        <v>16906</v>
      </c>
      <c r="VDR14" s="4" t="s">
        <v>16906</v>
      </c>
      <c r="VDS14" s="4" t="s">
        <v>16906</v>
      </c>
      <c r="VDT14" s="4" t="s">
        <v>16906</v>
      </c>
      <c r="VDU14" s="4" t="s">
        <v>16906</v>
      </c>
      <c r="VDV14" s="4" t="s">
        <v>16906</v>
      </c>
      <c r="VDW14" s="4" t="s">
        <v>16906</v>
      </c>
      <c r="VDX14" s="4" t="s">
        <v>16906</v>
      </c>
      <c r="VDY14" s="4" t="s">
        <v>16906</v>
      </c>
      <c r="VDZ14" s="4" t="s">
        <v>16906</v>
      </c>
      <c r="VEA14" s="4" t="s">
        <v>16906</v>
      </c>
      <c r="VEB14" s="4" t="s">
        <v>16906</v>
      </c>
      <c r="VEC14" s="4" t="s">
        <v>16906</v>
      </c>
      <c r="VED14" s="4" t="s">
        <v>16906</v>
      </c>
      <c r="VEE14" s="4" t="s">
        <v>16906</v>
      </c>
      <c r="VEF14" s="4" t="s">
        <v>16906</v>
      </c>
      <c r="VEG14" s="4" t="s">
        <v>16906</v>
      </c>
      <c r="VEH14" s="4" t="s">
        <v>16906</v>
      </c>
      <c r="VEI14" s="4" t="s">
        <v>16906</v>
      </c>
      <c r="VEJ14" s="4" t="s">
        <v>16906</v>
      </c>
      <c r="VEK14" s="4" t="s">
        <v>16906</v>
      </c>
      <c r="VEL14" s="4" t="s">
        <v>16906</v>
      </c>
      <c r="VEM14" s="4" t="s">
        <v>16906</v>
      </c>
      <c r="VEN14" s="4" t="s">
        <v>16906</v>
      </c>
      <c r="VEO14" s="4" t="s">
        <v>16906</v>
      </c>
      <c r="VEP14" s="4" t="s">
        <v>16906</v>
      </c>
      <c r="VEQ14" s="4" t="s">
        <v>16906</v>
      </c>
      <c r="VER14" s="4" t="s">
        <v>16906</v>
      </c>
      <c r="VES14" s="4" t="s">
        <v>16906</v>
      </c>
      <c r="VET14" s="4" t="s">
        <v>16906</v>
      </c>
      <c r="VEU14" s="4" t="s">
        <v>16906</v>
      </c>
      <c r="VEV14" s="4" t="s">
        <v>16906</v>
      </c>
      <c r="VEW14" s="4" t="s">
        <v>16906</v>
      </c>
      <c r="VEX14" s="4" t="s">
        <v>16906</v>
      </c>
      <c r="VEY14" s="4" t="s">
        <v>16906</v>
      </c>
      <c r="VEZ14" s="4" t="s">
        <v>16906</v>
      </c>
      <c r="VFA14" s="4" t="s">
        <v>16906</v>
      </c>
      <c r="VFB14" s="4" t="s">
        <v>16906</v>
      </c>
      <c r="VFC14" s="4" t="s">
        <v>16906</v>
      </c>
      <c r="VFD14" s="4" t="s">
        <v>16906</v>
      </c>
      <c r="VFE14" s="4" t="s">
        <v>16906</v>
      </c>
      <c r="VFF14" s="4" t="s">
        <v>16906</v>
      </c>
      <c r="VFG14" s="4" t="s">
        <v>16906</v>
      </c>
      <c r="VFH14" s="4" t="s">
        <v>16906</v>
      </c>
      <c r="VFI14" s="4" t="s">
        <v>16906</v>
      </c>
      <c r="VFJ14" s="4" t="s">
        <v>16906</v>
      </c>
      <c r="VFK14" s="4" t="s">
        <v>16906</v>
      </c>
      <c r="VFL14" s="4" t="s">
        <v>16906</v>
      </c>
      <c r="VFM14" s="4" t="s">
        <v>16906</v>
      </c>
      <c r="VFN14" s="4" t="s">
        <v>16906</v>
      </c>
      <c r="VFO14" s="4" t="s">
        <v>16906</v>
      </c>
      <c r="VFP14" s="4" t="s">
        <v>16906</v>
      </c>
      <c r="VFQ14" s="4" t="s">
        <v>16906</v>
      </c>
      <c r="VFR14" s="4" t="s">
        <v>16906</v>
      </c>
      <c r="VFS14" s="4" t="s">
        <v>16906</v>
      </c>
      <c r="VFT14" s="4" t="s">
        <v>16906</v>
      </c>
      <c r="VFU14" s="4" t="s">
        <v>16906</v>
      </c>
      <c r="VFV14" s="4" t="s">
        <v>16906</v>
      </c>
      <c r="VFW14" s="4" t="s">
        <v>16906</v>
      </c>
      <c r="VFX14" s="4" t="s">
        <v>16906</v>
      </c>
      <c r="VFY14" s="4" t="s">
        <v>16906</v>
      </c>
      <c r="VFZ14" s="4" t="s">
        <v>16906</v>
      </c>
      <c r="VGA14" s="4" t="s">
        <v>16906</v>
      </c>
      <c r="VGB14" s="4" t="s">
        <v>16906</v>
      </c>
      <c r="VGC14" s="4" t="s">
        <v>16906</v>
      </c>
      <c r="VGD14" s="4" t="s">
        <v>16906</v>
      </c>
      <c r="VGE14" s="4" t="s">
        <v>16906</v>
      </c>
      <c r="VGF14" s="4" t="s">
        <v>16906</v>
      </c>
      <c r="VGG14" s="4" t="s">
        <v>16906</v>
      </c>
      <c r="VGH14" s="4" t="s">
        <v>16906</v>
      </c>
      <c r="VGI14" s="4" t="s">
        <v>16906</v>
      </c>
      <c r="VGJ14" s="4" t="s">
        <v>16906</v>
      </c>
      <c r="VGK14" s="4" t="s">
        <v>16906</v>
      </c>
      <c r="VGL14" s="4" t="s">
        <v>16906</v>
      </c>
      <c r="VGM14" s="4" t="s">
        <v>16906</v>
      </c>
      <c r="VGN14" s="4" t="s">
        <v>16906</v>
      </c>
      <c r="VGO14" s="4" t="s">
        <v>16906</v>
      </c>
      <c r="VGP14" s="4" t="s">
        <v>16906</v>
      </c>
      <c r="VGQ14" s="4" t="s">
        <v>16906</v>
      </c>
      <c r="VGR14" s="4" t="s">
        <v>16906</v>
      </c>
      <c r="VGS14" s="4" t="s">
        <v>16906</v>
      </c>
      <c r="VGT14" s="4" t="s">
        <v>16906</v>
      </c>
      <c r="VGU14" s="4" t="s">
        <v>16906</v>
      </c>
      <c r="VGV14" s="4" t="s">
        <v>16906</v>
      </c>
      <c r="VGW14" s="4" t="s">
        <v>16906</v>
      </c>
      <c r="VGX14" s="4" t="s">
        <v>16906</v>
      </c>
      <c r="VGY14" s="4" t="s">
        <v>16906</v>
      </c>
      <c r="VGZ14" s="4" t="s">
        <v>16906</v>
      </c>
      <c r="VHA14" s="4" t="s">
        <v>16906</v>
      </c>
      <c r="VHB14" s="4" t="s">
        <v>16906</v>
      </c>
      <c r="VHC14" s="4" t="s">
        <v>16906</v>
      </c>
      <c r="VHD14" s="4" t="s">
        <v>16906</v>
      </c>
      <c r="VHE14" s="4" t="s">
        <v>16906</v>
      </c>
      <c r="VHF14" s="4" t="s">
        <v>16906</v>
      </c>
      <c r="VHG14" s="4" t="s">
        <v>16906</v>
      </c>
      <c r="VHH14" s="4" t="s">
        <v>16906</v>
      </c>
      <c r="VHI14" s="4" t="s">
        <v>16906</v>
      </c>
      <c r="VHJ14" s="4" t="s">
        <v>16906</v>
      </c>
      <c r="VHK14" s="4" t="s">
        <v>16906</v>
      </c>
      <c r="VHL14" s="4" t="s">
        <v>16906</v>
      </c>
      <c r="VHM14" s="4" t="s">
        <v>16906</v>
      </c>
      <c r="VHN14" s="4" t="s">
        <v>16906</v>
      </c>
      <c r="VHO14" s="4" t="s">
        <v>16906</v>
      </c>
      <c r="VHP14" s="4" t="s">
        <v>16906</v>
      </c>
      <c r="VHQ14" s="4" t="s">
        <v>16906</v>
      </c>
      <c r="VHR14" s="4" t="s">
        <v>16906</v>
      </c>
      <c r="VHS14" s="4" t="s">
        <v>16906</v>
      </c>
      <c r="VHT14" s="4" t="s">
        <v>16906</v>
      </c>
      <c r="VHU14" s="4" t="s">
        <v>16906</v>
      </c>
      <c r="VHV14" s="4" t="s">
        <v>16906</v>
      </c>
      <c r="VHW14" s="4" t="s">
        <v>16906</v>
      </c>
      <c r="VHX14" s="4" t="s">
        <v>16906</v>
      </c>
      <c r="VHY14" s="4" t="s">
        <v>16906</v>
      </c>
      <c r="VHZ14" s="4" t="s">
        <v>16906</v>
      </c>
      <c r="VIA14" s="4" t="s">
        <v>16906</v>
      </c>
      <c r="VIB14" s="4" t="s">
        <v>16906</v>
      </c>
      <c r="VIC14" s="4" t="s">
        <v>16906</v>
      </c>
      <c r="VID14" s="4" t="s">
        <v>16906</v>
      </c>
      <c r="VIE14" s="4" t="s">
        <v>16906</v>
      </c>
      <c r="VIF14" s="4" t="s">
        <v>16906</v>
      </c>
      <c r="VIG14" s="4" t="s">
        <v>16906</v>
      </c>
      <c r="VIH14" s="4" t="s">
        <v>16906</v>
      </c>
      <c r="VII14" s="4" t="s">
        <v>16906</v>
      </c>
      <c r="VIJ14" s="4" t="s">
        <v>16906</v>
      </c>
      <c r="VIK14" s="4" t="s">
        <v>16906</v>
      </c>
      <c r="VIL14" s="4" t="s">
        <v>16906</v>
      </c>
      <c r="VIM14" s="4" t="s">
        <v>16906</v>
      </c>
      <c r="VIN14" s="4" t="s">
        <v>16906</v>
      </c>
      <c r="VIO14" s="4" t="s">
        <v>16906</v>
      </c>
      <c r="VIP14" s="4" t="s">
        <v>16906</v>
      </c>
      <c r="VIQ14" s="4" t="s">
        <v>16906</v>
      </c>
      <c r="VIR14" s="4" t="s">
        <v>16906</v>
      </c>
      <c r="VIS14" s="4" t="s">
        <v>16906</v>
      </c>
      <c r="VIT14" s="4" t="s">
        <v>16906</v>
      </c>
      <c r="VIU14" s="4" t="s">
        <v>16906</v>
      </c>
      <c r="VIV14" s="4" t="s">
        <v>16906</v>
      </c>
      <c r="VIW14" s="4" t="s">
        <v>16906</v>
      </c>
      <c r="VIX14" s="4" t="s">
        <v>16906</v>
      </c>
      <c r="VIY14" s="4" t="s">
        <v>16906</v>
      </c>
      <c r="VIZ14" s="4" t="s">
        <v>16906</v>
      </c>
      <c r="VJA14" s="4" t="s">
        <v>16906</v>
      </c>
      <c r="VJB14" s="4" t="s">
        <v>16906</v>
      </c>
      <c r="VJC14" s="4" t="s">
        <v>16906</v>
      </c>
      <c r="VJD14" s="4" t="s">
        <v>16906</v>
      </c>
      <c r="VJE14" s="4" t="s">
        <v>16906</v>
      </c>
      <c r="VJF14" s="4" t="s">
        <v>16906</v>
      </c>
      <c r="VJG14" s="4" t="s">
        <v>16906</v>
      </c>
      <c r="VJH14" s="4" t="s">
        <v>16906</v>
      </c>
      <c r="VJI14" s="4" t="s">
        <v>16906</v>
      </c>
      <c r="VJJ14" s="4" t="s">
        <v>16906</v>
      </c>
      <c r="VJK14" s="4" t="s">
        <v>16906</v>
      </c>
      <c r="VJL14" s="4" t="s">
        <v>16906</v>
      </c>
      <c r="VJM14" s="4" t="s">
        <v>16906</v>
      </c>
      <c r="VJN14" s="4" t="s">
        <v>16906</v>
      </c>
      <c r="VJO14" s="4" t="s">
        <v>16906</v>
      </c>
      <c r="VJP14" s="4" t="s">
        <v>16906</v>
      </c>
      <c r="VJQ14" s="4" t="s">
        <v>16906</v>
      </c>
      <c r="VJR14" s="4" t="s">
        <v>16906</v>
      </c>
      <c r="VJS14" s="4" t="s">
        <v>16906</v>
      </c>
      <c r="VJT14" s="4" t="s">
        <v>16906</v>
      </c>
      <c r="VJU14" s="4" t="s">
        <v>16906</v>
      </c>
      <c r="VJV14" s="4" t="s">
        <v>16906</v>
      </c>
      <c r="VJW14" s="4" t="s">
        <v>16906</v>
      </c>
      <c r="VJX14" s="4" t="s">
        <v>16906</v>
      </c>
      <c r="VJY14" s="4" t="s">
        <v>16906</v>
      </c>
      <c r="VJZ14" s="4" t="s">
        <v>16906</v>
      </c>
      <c r="VKA14" s="4" t="s">
        <v>16906</v>
      </c>
      <c r="VKB14" s="4" t="s">
        <v>16906</v>
      </c>
      <c r="VKC14" s="4" t="s">
        <v>16906</v>
      </c>
      <c r="VKD14" s="4" t="s">
        <v>16906</v>
      </c>
      <c r="VKE14" s="4" t="s">
        <v>16906</v>
      </c>
      <c r="VKF14" s="4" t="s">
        <v>16906</v>
      </c>
      <c r="VKG14" s="4" t="s">
        <v>16906</v>
      </c>
      <c r="VKH14" s="4" t="s">
        <v>16906</v>
      </c>
      <c r="VKI14" s="4" t="s">
        <v>16906</v>
      </c>
      <c r="VKJ14" s="4" t="s">
        <v>16906</v>
      </c>
      <c r="VKK14" s="4" t="s">
        <v>16906</v>
      </c>
      <c r="VKL14" s="4" t="s">
        <v>16906</v>
      </c>
      <c r="VKM14" s="4" t="s">
        <v>16906</v>
      </c>
      <c r="VKN14" s="4" t="s">
        <v>16906</v>
      </c>
      <c r="VKO14" s="4" t="s">
        <v>16906</v>
      </c>
      <c r="VKP14" s="4" t="s">
        <v>16906</v>
      </c>
      <c r="VKQ14" s="4" t="s">
        <v>16906</v>
      </c>
      <c r="VKR14" s="4" t="s">
        <v>16906</v>
      </c>
      <c r="VKS14" s="4" t="s">
        <v>16906</v>
      </c>
      <c r="VKT14" s="4" t="s">
        <v>16906</v>
      </c>
      <c r="VKU14" s="4" t="s">
        <v>16906</v>
      </c>
      <c r="VKV14" s="4" t="s">
        <v>16906</v>
      </c>
      <c r="VKW14" s="4" t="s">
        <v>16906</v>
      </c>
      <c r="VKX14" s="4" t="s">
        <v>16906</v>
      </c>
      <c r="VKY14" s="4" t="s">
        <v>16906</v>
      </c>
      <c r="VKZ14" s="4" t="s">
        <v>16906</v>
      </c>
      <c r="VLA14" s="4" t="s">
        <v>16906</v>
      </c>
      <c r="VLB14" s="4" t="s">
        <v>16906</v>
      </c>
      <c r="VLC14" s="4" t="s">
        <v>16906</v>
      </c>
      <c r="VLD14" s="4" t="s">
        <v>16906</v>
      </c>
      <c r="VLE14" s="4" t="s">
        <v>16906</v>
      </c>
      <c r="VLF14" s="4" t="s">
        <v>16906</v>
      </c>
      <c r="VLG14" s="4" t="s">
        <v>16906</v>
      </c>
      <c r="VLH14" s="4" t="s">
        <v>16906</v>
      </c>
      <c r="VLI14" s="4" t="s">
        <v>16906</v>
      </c>
      <c r="VLJ14" s="4" t="s">
        <v>16906</v>
      </c>
      <c r="VLK14" s="4" t="s">
        <v>16906</v>
      </c>
      <c r="VLL14" s="4" t="s">
        <v>16906</v>
      </c>
      <c r="VLM14" s="4" t="s">
        <v>16906</v>
      </c>
      <c r="VLN14" s="4" t="s">
        <v>16906</v>
      </c>
      <c r="VLO14" s="4" t="s">
        <v>16906</v>
      </c>
      <c r="VLP14" s="4" t="s">
        <v>16906</v>
      </c>
      <c r="VLQ14" s="4" t="s">
        <v>16906</v>
      </c>
      <c r="VLR14" s="4" t="s">
        <v>16906</v>
      </c>
      <c r="VLS14" s="4" t="s">
        <v>16906</v>
      </c>
      <c r="VLT14" s="4" t="s">
        <v>16906</v>
      </c>
      <c r="VLU14" s="4" t="s">
        <v>16906</v>
      </c>
      <c r="VLV14" s="4" t="s">
        <v>16906</v>
      </c>
      <c r="VLW14" s="4" t="s">
        <v>16906</v>
      </c>
      <c r="VLX14" s="4" t="s">
        <v>16906</v>
      </c>
      <c r="VLY14" s="4" t="s">
        <v>16906</v>
      </c>
      <c r="VLZ14" s="4" t="s">
        <v>16906</v>
      </c>
      <c r="VMA14" s="4" t="s">
        <v>16906</v>
      </c>
      <c r="VMB14" s="4" t="s">
        <v>16906</v>
      </c>
      <c r="VMC14" s="4" t="s">
        <v>16906</v>
      </c>
      <c r="VMD14" s="4" t="s">
        <v>16906</v>
      </c>
      <c r="VME14" s="4" t="s">
        <v>16906</v>
      </c>
      <c r="VMF14" s="4" t="s">
        <v>16906</v>
      </c>
      <c r="VMG14" s="4" t="s">
        <v>16906</v>
      </c>
      <c r="VMH14" s="4" t="s">
        <v>16906</v>
      </c>
      <c r="VMI14" s="4" t="s">
        <v>16906</v>
      </c>
      <c r="VMJ14" s="4" t="s">
        <v>16906</v>
      </c>
      <c r="VMK14" s="4" t="s">
        <v>16906</v>
      </c>
      <c r="VML14" s="4" t="s">
        <v>16906</v>
      </c>
      <c r="VMM14" s="4" t="s">
        <v>16906</v>
      </c>
      <c r="VMN14" s="4" t="s">
        <v>16906</v>
      </c>
      <c r="VMO14" s="4" t="s">
        <v>16906</v>
      </c>
      <c r="VMP14" s="4" t="s">
        <v>16906</v>
      </c>
      <c r="VMQ14" s="4" t="s">
        <v>16906</v>
      </c>
      <c r="VMR14" s="4" t="s">
        <v>16906</v>
      </c>
      <c r="VMS14" s="4" t="s">
        <v>16906</v>
      </c>
      <c r="VMT14" s="4" t="s">
        <v>16906</v>
      </c>
      <c r="VMU14" s="4" t="s">
        <v>16906</v>
      </c>
      <c r="VMV14" s="4" t="s">
        <v>16906</v>
      </c>
      <c r="VMW14" s="4" t="s">
        <v>16906</v>
      </c>
      <c r="VMX14" s="4" t="s">
        <v>16906</v>
      </c>
      <c r="VMY14" s="4" t="s">
        <v>16906</v>
      </c>
      <c r="VMZ14" s="4" t="s">
        <v>16906</v>
      </c>
      <c r="VNA14" s="4" t="s">
        <v>16906</v>
      </c>
      <c r="VNB14" s="4" t="s">
        <v>16906</v>
      </c>
      <c r="VNC14" s="4" t="s">
        <v>16906</v>
      </c>
      <c r="VND14" s="4" t="s">
        <v>16906</v>
      </c>
      <c r="VNE14" s="4" t="s">
        <v>16906</v>
      </c>
      <c r="VNF14" s="4" t="s">
        <v>16906</v>
      </c>
      <c r="VNG14" s="4" t="s">
        <v>16906</v>
      </c>
      <c r="VNH14" s="4" t="s">
        <v>16906</v>
      </c>
      <c r="VNI14" s="4" t="s">
        <v>16906</v>
      </c>
      <c r="VNJ14" s="4" t="s">
        <v>16906</v>
      </c>
      <c r="VNK14" s="4" t="s">
        <v>16906</v>
      </c>
      <c r="VNL14" s="4" t="s">
        <v>16906</v>
      </c>
      <c r="VNM14" s="4" t="s">
        <v>16906</v>
      </c>
      <c r="VNN14" s="4" t="s">
        <v>16906</v>
      </c>
      <c r="VNO14" s="4" t="s">
        <v>16906</v>
      </c>
      <c r="VNP14" s="4" t="s">
        <v>16906</v>
      </c>
      <c r="VNQ14" s="4" t="s">
        <v>16906</v>
      </c>
      <c r="VNR14" s="4" t="s">
        <v>16906</v>
      </c>
      <c r="VNS14" s="4" t="s">
        <v>16906</v>
      </c>
      <c r="VNT14" s="4" t="s">
        <v>16906</v>
      </c>
      <c r="VNU14" s="4" t="s">
        <v>16906</v>
      </c>
      <c r="VNV14" s="4" t="s">
        <v>16906</v>
      </c>
      <c r="VNW14" s="4" t="s">
        <v>16906</v>
      </c>
      <c r="VNX14" s="4" t="s">
        <v>16906</v>
      </c>
      <c r="VNY14" s="4" t="s">
        <v>16906</v>
      </c>
      <c r="VNZ14" s="4" t="s">
        <v>16906</v>
      </c>
      <c r="VOA14" s="4" t="s">
        <v>16906</v>
      </c>
      <c r="VOB14" s="4" t="s">
        <v>16906</v>
      </c>
      <c r="VOC14" s="4" t="s">
        <v>16906</v>
      </c>
      <c r="VOD14" s="4" t="s">
        <v>16906</v>
      </c>
      <c r="VOE14" s="4" t="s">
        <v>16906</v>
      </c>
      <c r="VOF14" s="4" t="s">
        <v>16906</v>
      </c>
      <c r="VOG14" s="4" t="s">
        <v>16906</v>
      </c>
      <c r="VOH14" s="4" t="s">
        <v>16906</v>
      </c>
      <c r="VOI14" s="4" t="s">
        <v>16906</v>
      </c>
      <c r="VOJ14" s="4" t="s">
        <v>16906</v>
      </c>
      <c r="VOK14" s="4" t="s">
        <v>16906</v>
      </c>
      <c r="VOL14" s="4" t="s">
        <v>16906</v>
      </c>
      <c r="VOM14" s="4" t="s">
        <v>16906</v>
      </c>
      <c r="VON14" s="4" t="s">
        <v>16906</v>
      </c>
      <c r="VOO14" s="4" t="s">
        <v>16906</v>
      </c>
      <c r="VOP14" s="4" t="s">
        <v>16906</v>
      </c>
      <c r="VOQ14" s="4" t="s">
        <v>16906</v>
      </c>
      <c r="VOR14" s="4" t="s">
        <v>16906</v>
      </c>
      <c r="VOS14" s="4" t="s">
        <v>16906</v>
      </c>
      <c r="VOT14" s="4" t="s">
        <v>16906</v>
      </c>
      <c r="VOU14" s="4" t="s">
        <v>16906</v>
      </c>
      <c r="VOV14" s="4" t="s">
        <v>16906</v>
      </c>
      <c r="VOW14" s="4" t="s">
        <v>16906</v>
      </c>
      <c r="VOX14" s="4" t="s">
        <v>16906</v>
      </c>
      <c r="VOY14" s="4" t="s">
        <v>16906</v>
      </c>
      <c r="VOZ14" s="4" t="s">
        <v>16906</v>
      </c>
      <c r="VPA14" s="4" t="s">
        <v>16906</v>
      </c>
      <c r="VPB14" s="4" t="s">
        <v>16906</v>
      </c>
      <c r="VPC14" s="4" t="s">
        <v>16906</v>
      </c>
      <c r="VPD14" s="4" t="s">
        <v>16906</v>
      </c>
      <c r="VPE14" s="4" t="s">
        <v>16906</v>
      </c>
      <c r="VPF14" s="4" t="s">
        <v>16906</v>
      </c>
      <c r="VPG14" s="4" t="s">
        <v>16906</v>
      </c>
      <c r="VPH14" s="4" t="s">
        <v>16906</v>
      </c>
      <c r="VPI14" s="4" t="s">
        <v>16906</v>
      </c>
      <c r="VPJ14" s="4" t="s">
        <v>16906</v>
      </c>
      <c r="VPK14" s="4" t="s">
        <v>16906</v>
      </c>
      <c r="VPL14" s="4" t="s">
        <v>16906</v>
      </c>
      <c r="VPM14" s="4" t="s">
        <v>16906</v>
      </c>
      <c r="VPN14" s="4" t="s">
        <v>16906</v>
      </c>
      <c r="VPO14" s="4" t="s">
        <v>16906</v>
      </c>
      <c r="VPP14" s="4" t="s">
        <v>16906</v>
      </c>
      <c r="VPQ14" s="4" t="s">
        <v>16906</v>
      </c>
      <c r="VPR14" s="4" t="s">
        <v>16906</v>
      </c>
      <c r="VPS14" s="4" t="s">
        <v>16906</v>
      </c>
      <c r="VPT14" s="4" t="s">
        <v>16906</v>
      </c>
      <c r="VPU14" s="4" t="s">
        <v>16906</v>
      </c>
      <c r="VPV14" s="4" t="s">
        <v>16906</v>
      </c>
      <c r="VPW14" s="4" t="s">
        <v>16906</v>
      </c>
      <c r="VPX14" s="4" t="s">
        <v>16906</v>
      </c>
      <c r="VPY14" s="4" t="s">
        <v>16906</v>
      </c>
      <c r="VPZ14" s="4" t="s">
        <v>16906</v>
      </c>
      <c r="VQA14" s="4" t="s">
        <v>16906</v>
      </c>
      <c r="VQB14" s="4" t="s">
        <v>16906</v>
      </c>
      <c r="VQC14" s="4" t="s">
        <v>16906</v>
      </c>
      <c r="VQD14" s="4" t="s">
        <v>16906</v>
      </c>
      <c r="VQE14" s="4" t="s">
        <v>16906</v>
      </c>
      <c r="VQF14" s="4" t="s">
        <v>16906</v>
      </c>
      <c r="VQG14" s="4" t="s">
        <v>16906</v>
      </c>
      <c r="VQH14" s="4" t="s">
        <v>16906</v>
      </c>
      <c r="VQI14" s="4" t="s">
        <v>16906</v>
      </c>
      <c r="VQJ14" s="4" t="s">
        <v>16906</v>
      </c>
      <c r="VQK14" s="4" t="s">
        <v>16906</v>
      </c>
      <c r="VQL14" s="4" t="s">
        <v>16906</v>
      </c>
      <c r="VQM14" s="4" t="s">
        <v>16906</v>
      </c>
      <c r="VQN14" s="4" t="s">
        <v>16906</v>
      </c>
      <c r="VQO14" s="4" t="s">
        <v>16906</v>
      </c>
      <c r="VQP14" s="4" t="s">
        <v>16906</v>
      </c>
      <c r="VQQ14" s="4" t="s">
        <v>16906</v>
      </c>
      <c r="VQR14" s="4" t="s">
        <v>16906</v>
      </c>
      <c r="VQS14" s="4" t="s">
        <v>16906</v>
      </c>
      <c r="VQT14" s="4" t="s">
        <v>16906</v>
      </c>
      <c r="VQU14" s="4" t="s">
        <v>16906</v>
      </c>
      <c r="VQV14" s="4" t="s">
        <v>16906</v>
      </c>
      <c r="VQW14" s="4" t="s">
        <v>16906</v>
      </c>
      <c r="VQX14" s="4" t="s">
        <v>16906</v>
      </c>
      <c r="VQY14" s="4" t="s">
        <v>16906</v>
      </c>
      <c r="VQZ14" s="4" t="s">
        <v>16906</v>
      </c>
      <c r="VRA14" s="4" t="s">
        <v>16906</v>
      </c>
      <c r="VRB14" s="4" t="s">
        <v>16906</v>
      </c>
      <c r="VRC14" s="4" t="s">
        <v>16906</v>
      </c>
      <c r="VRD14" s="4" t="s">
        <v>16906</v>
      </c>
      <c r="VRE14" s="4" t="s">
        <v>16906</v>
      </c>
      <c r="VRF14" s="4" t="s">
        <v>16906</v>
      </c>
      <c r="VRG14" s="4" t="s">
        <v>16906</v>
      </c>
      <c r="VRH14" s="4" t="s">
        <v>16906</v>
      </c>
      <c r="VRI14" s="4" t="s">
        <v>16906</v>
      </c>
      <c r="VRJ14" s="4" t="s">
        <v>16906</v>
      </c>
      <c r="VRK14" s="4" t="s">
        <v>16906</v>
      </c>
      <c r="VRL14" s="4" t="s">
        <v>16906</v>
      </c>
      <c r="VRM14" s="4" t="s">
        <v>16906</v>
      </c>
      <c r="VRN14" s="4" t="s">
        <v>16906</v>
      </c>
      <c r="VRO14" s="4" t="s">
        <v>16906</v>
      </c>
      <c r="VRP14" s="4" t="s">
        <v>16906</v>
      </c>
      <c r="VRQ14" s="4" t="s">
        <v>16906</v>
      </c>
      <c r="VRR14" s="4" t="s">
        <v>16906</v>
      </c>
      <c r="VRS14" s="4" t="s">
        <v>16906</v>
      </c>
      <c r="VRT14" s="4" t="s">
        <v>16906</v>
      </c>
      <c r="VRU14" s="4" t="s">
        <v>16906</v>
      </c>
      <c r="VRV14" s="4" t="s">
        <v>16906</v>
      </c>
      <c r="VRW14" s="4" t="s">
        <v>16906</v>
      </c>
      <c r="VRX14" s="4" t="s">
        <v>16906</v>
      </c>
      <c r="VRY14" s="4" t="s">
        <v>16906</v>
      </c>
      <c r="VRZ14" s="4" t="s">
        <v>16906</v>
      </c>
      <c r="VSA14" s="4" t="s">
        <v>16906</v>
      </c>
      <c r="VSB14" s="4" t="s">
        <v>16906</v>
      </c>
      <c r="VSC14" s="4" t="s">
        <v>16906</v>
      </c>
      <c r="VSD14" s="4" t="s">
        <v>16906</v>
      </c>
      <c r="VSE14" s="4" t="s">
        <v>16906</v>
      </c>
      <c r="VSF14" s="4" t="s">
        <v>16906</v>
      </c>
      <c r="VSG14" s="4" t="s">
        <v>16906</v>
      </c>
      <c r="VSH14" s="4" t="s">
        <v>16906</v>
      </c>
      <c r="VSI14" s="4" t="s">
        <v>16906</v>
      </c>
      <c r="VSJ14" s="4" t="s">
        <v>16906</v>
      </c>
      <c r="VSK14" s="4" t="s">
        <v>16906</v>
      </c>
      <c r="VSL14" s="4" t="s">
        <v>16906</v>
      </c>
      <c r="VSM14" s="4" t="s">
        <v>16906</v>
      </c>
      <c r="VSN14" s="4" t="s">
        <v>16906</v>
      </c>
      <c r="VSO14" s="4" t="s">
        <v>16906</v>
      </c>
      <c r="VSP14" s="4" t="s">
        <v>16906</v>
      </c>
      <c r="VSQ14" s="4" t="s">
        <v>16906</v>
      </c>
      <c r="VSR14" s="4" t="s">
        <v>16906</v>
      </c>
      <c r="VSS14" s="4" t="s">
        <v>16906</v>
      </c>
      <c r="VST14" s="4" t="s">
        <v>16906</v>
      </c>
      <c r="VSU14" s="4" t="s">
        <v>16906</v>
      </c>
      <c r="VSV14" s="4" t="s">
        <v>16906</v>
      </c>
      <c r="VSW14" s="4" t="s">
        <v>16906</v>
      </c>
      <c r="VSX14" s="4" t="s">
        <v>16906</v>
      </c>
      <c r="VSY14" s="4" t="s">
        <v>16906</v>
      </c>
      <c r="VSZ14" s="4" t="s">
        <v>16906</v>
      </c>
      <c r="VTA14" s="4" t="s">
        <v>16906</v>
      </c>
      <c r="VTB14" s="4" t="s">
        <v>16906</v>
      </c>
      <c r="VTC14" s="4" t="s">
        <v>16906</v>
      </c>
      <c r="VTD14" s="4" t="s">
        <v>16906</v>
      </c>
      <c r="VTE14" s="4" t="s">
        <v>16906</v>
      </c>
      <c r="VTF14" s="4" t="s">
        <v>16906</v>
      </c>
      <c r="VTG14" s="4" t="s">
        <v>16906</v>
      </c>
      <c r="VTH14" s="4" t="s">
        <v>16906</v>
      </c>
      <c r="VTI14" s="4" t="s">
        <v>16906</v>
      </c>
      <c r="VTJ14" s="4" t="s">
        <v>16906</v>
      </c>
      <c r="VTK14" s="4" t="s">
        <v>16906</v>
      </c>
      <c r="VTL14" s="4" t="s">
        <v>16906</v>
      </c>
      <c r="VTM14" s="4" t="s">
        <v>16906</v>
      </c>
      <c r="VTN14" s="4" t="s">
        <v>16906</v>
      </c>
      <c r="VTO14" s="4" t="s">
        <v>16906</v>
      </c>
      <c r="VTP14" s="4" t="s">
        <v>16906</v>
      </c>
      <c r="VTQ14" s="4" t="s">
        <v>16906</v>
      </c>
      <c r="VTR14" s="4" t="s">
        <v>16906</v>
      </c>
      <c r="VTS14" s="4" t="s">
        <v>16906</v>
      </c>
      <c r="VTT14" s="4" t="s">
        <v>16906</v>
      </c>
      <c r="VTU14" s="4" t="s">
        <v>16906</v>
      </c>
      <c r="VTV14" s="4" t="s">
        <v>16906</v>
      </c>
      <c r="VTW14" s="4" t="s">
        <v>16906</v>
      </c>
      <c r="VTX14" s="4" t="s">
        <v>16906</v>
      </c>
      <c r="VTY14" s="4" t="s">
        <v>16906</v>
      </c>
      <c r="VTZ14" s="4" t="s">
        <v>16906</v>
      </c>
      <c r="VUA14" s="4" t="s">
        <v>16906</v>
      </c>
      <c r="VUB14" s="4" t="s">
        <v>16906</v>
      </c>
      <c r="VUC14" s="4" t="s">
        <v>16906</v>
      </c>
      <c r="VUD14" s="4" t="s">
        <v>16906</v>
      </c>
      <c r="VUE14" s="4" t="s">
        <v>16906</v>
      </c>
      <c r="VUF14" s="4" t="s">
        <v>16906</v>
      </c>
      <c r="VUG14" s="4" t="s">
        <v>16906</v>
      </c>
      <c r="VUH14" s="4" t="s">
        <v>16906</v>
      </c>
      <c r="VUI14" s="4" t="s">
        <v>16906</v>
      </c>
      <c r="VUJ14" s="4" t="s">
        <v>16906</v>
      </c>
      <c r="VUK14" s="4" t="s">
        <v>16906</v>
      </c>
      <c r="VUL14" s="4" t="s">
        <v>16906</v>
      </c>
      <c r="VUM14" s="4" t="s">
        <v>16906</v>
      </c>
      <c r="VUN14" s="4" t="s">
        <v>16906</v>
      </c>
      <c r="VUO14" s="4" t="s">
        <v>16906</v>
      </c>
      <c r="VUP14" s="4" t="s">
        <v>16906</v>
      </c>
      <c r="VUQ14" s="4" t="s">
        <v>16906</v>
      </c>
      <c r="VUR14" s="4" t="s">
        <v>16906</v>
      </c>
      <c r="VUS14" s="4" t="s">
        <v>16906</v>
      </c>
      <c r="VUT14" s="4" t="s">
        <v>16906</v>
      </c>
      <c r="VUU14" s="4" t="s">
        <v>16906</v>
      </c>
      <c r="VUV14" s="4" t="s">
        <v>16906</v>
      </c>
      <c r="VUW14" s="4" t="s">
        <v>16906</v>
      </c>
      <c r="VUX14" s="4" t="s">
        <v>16906</v>
      </c>
      <c r="VUY14" s="4" t="s">
        <v>16906</v>
      </c>
      <c r="VUZ14" s="4" t="s">
        <v>16906</v>
      </c>
      <c r="VVA14" s="4" t="s">
        <v>16906</v>
      </c>
      <c r="VVB14" s="4" t="s">
        <v>16906</v>
      </c>
      <c r="VVC14" s="4" t="s">
        <v>16906</v>
      </c>
      <c r="VVD14" s="4" t="s">
        <v>16906</v>
      </c>
      <c r="VVE14" s="4" t="s">
        <v>16906</v>
      </c>
      <c r="VVF14" s="4" t="s">
        <v>16906</v>
      </c>
      <c r="VVG14" s="4" t="s">
        <v>16906</v>
      </c>
      <c r="VVH14" s="4" t="s">
        <v>16906</v>
      </c>
      <c r="VVI14" s="4" t="s">
        <v>16906</v>
      </c>
      <c r="VVJ14" s="4" t="s">
        <v>16906</v>
      </c>
      <c r="VVK14" s="4" t="s">
        <v>16906</v>
      </c>
      <c r="VVL14" s="4" t="s">
        <v>16906</v>
      </c>
      <c r="VVM14" s="4" t="s">
        <v>16906</v>
      </c>
      <c r="VVN14" s="4" t="s">
        <v>16906</v>
      </c>
      <c r="VVO14" s="4" t="s">
        <v>16906</v>
      </c>
      <c r="VVP14" s="4" t="s">
        <v>16906</v>
      </c>
      <c r="VVQ14" s="4" t="s">
        <v>16906</v>
      </c>
      <c r="VVR14" s="4" t="s">
        <v>16906</v>
      </c>
      <c r="VVS14" s="4" t="s">
        <v>16906</v>
      </c>
      <c r="VVT14" s="4" t="s">
        <v>16906</v>
      </c>
      <c r="VVU14" s="4" t="s">
        <v>16906</v>
      </c>
      <c r="VVV14" s="4" t="s">
        <v>16906</v>
      </c>
      <c r="VVW14" s="4" t="s">
        <v>16906</v>
      </c>
      <c r="VVX14" s="4" t="s">
        <v>16906</v>
      </c>
      <c r="VVY14" s="4" t="s">
        <v>16906</v>
      </c>
      <c r="VVZ14" s="4" t="s">
        <v>16906</v>
      </c>
      <c r="VWA14" s="4" t="s">
        <v>16906</v>
      </c>
      <c r="VWB14" s="4" t="s">
        <v>16906</v>
      </c>
      <c r="VWC14" s="4" t="s">
        <v>16906</v>
      </c>
      <c r="VWD14" s="4" t="s">
        <v>16906</v>
      </c>
      <c r="VWE14" s="4" t="s">
        <v>16906</v>
      </c>
      <c r="VWF14" s="4" t="s">
        <v>16906</v>
      </c>
      <c r="VWG14" s="4" t="s">
        <v>16906</v>
      </c>
      <c r="VWH14" s="4" t="s">
        <v>16906</v>
      </c>
      <c r="VWI14" s="4" t="s">
        <v>16906</v>
      </c>
      <c r="VWJ14" s="4" t="s">
        <v>16906</v>
      </c>
      <c r="VWK14" s="4" t="s">
        <v>16906</v>
      </c>
      <c r="VWL14" s="4" t="s">
        <v>16906</v>
      </c>
      <c r="VWM14" s="4" t="s">
        <v>16906</v>
      </c>
      <c r="VWN14" s="4" t="s">
        <v>16906</v>
      </c>
      <c r="VWO14" s="4" t="s">
        <v>16906</v>
      </c>
      <c r="VWP14" s="4" t="s">
        <v>16906</v>
      </c>
      <c r="VWQ14" s="4" t="s">
        <v>16906</v>
      </c>
      <c r="VWR14" s="4" t="s">
        <v>16906</v>
      </c>
      <c r="VWS14" s="4" t="s">
        <v>16906</v>
      </c>
      <c r="VWT14" s="4" t="s">
        <v>16906</v>
      </c>
      <c r="VWU14" s="4" t="s">
        <v>16906</v>
      </c>
      <c r="VWV14" s="4" t="s">
        <v>16906</v>
      </c>
      <c r="VWW14" s="4" t="s">
        <v>16906</v>
      </c>
      <c r="VWX14" s="4" t="s">
        <v>16906</v>
      </c>
      <c r="VWY14" s="4" t="s">
        <v>16906</v>
      </c>
      <c r="VWZ14" s="4" t="s">
        <v>16906</v>
      </c>
      <c r="VXA14" s="4" t="s">
        <v>16906</v>
      </c>
      <c r="VXB14" s="4" t="s">
        <v>16906</v>
      </c>
      <c r="VXC14" s="4" t="s">
        <v>16906</v>
      </c>
      <c r="VXD14" s="4" t="s">
        <v>16906</v>
      </c>
      <c r="VXE14" s="4" t="s">
        <v>16906</v>
      </c>
      <c r="VXF14" s="4" t="s">
        <v>16906</v>
      </c>
      <c r="VXG14" s="4" t="s">
        <v>16906</v>
      </c>
      <c r="VXH14" s="4" t="s">
        <v>16906</v>
      </c>
      <c r="VXI14" s="4" t="s">
        <v>16906</v>
      </c>
      <c r="VXJ14" s="4" t="s">
        <v>16906</v>
      </c>
      <c r="VXK14" s="4" t="s">
        <v>16906</v>
      </c>
      <c r="VXL14" s="4" t="s">
        <v>16906</v>
      </c>
      <c r="VXM14" s="4" t="s">
        <v>16906</v>
      </c>
      <c r="VXN14" s="4" t="s">
        <v>16906</v>
      </c>
      <c r="VXO14" s="4" t="s">
        <v>16906</v>
      </c>
      <c r="VXP14" s="4" t="s">
        <v>16906</v>
      </c>
      <c r="VXQ14" s="4" t="s">
        <v>16906</v>
      </c>
      <c r="VXR14" s="4" t="s">
        <v>16906</v>
      </c>
      <c r="VXS14" s="4" t="s">
        <v>16906</v>
      </c>
      <c r="VXT14" s="4" t="s">
        <v>16906</v>
      </c>
      <c r="VXU14" s="4" t="s">
        <v>16906</v>
      </c>
      <c r="VXV14" s="4" t="s">
        <v>16906</v>
      </c>
      <c r="VXW14" s="4" t="s">
        <v>16906</v>
      </c>
      <c r="VXX14" s="4" t="s">
        <v>16906</v>
      </c>
      <c r="VXY14" s="4" t="s">
        <v>16906</v>
      </c>
      <c r="VXZ14" s="4" t="s">
        <v>16906</v>
      </c>
      <c r="VYA14" s="4" t="s">
        <v>16906</v>
      </c>
      <c r="VYB14" s="4" t="s">
        <v>16906</v>
      </c>
      <c r="VYC14" s="4" t="s">
        <v>16906</v>
      </c>
      <c r="VYD14" s="4" t="s">
        <v>16906</v>
      </c>
      <c r="VYE14" s="4" t="s">
        <v>16906</v>
      </c>
      <c r="VYF14" s="4" t="s">
        <v>16906</v>
      </c>
      <c r="VYG14" s="4" t="s">
        <v>16906</v>
      </c>
      <c r="VYH14" s="4" t="s">
        <v>16906</v>
      </c>
      <c r="VYI14" s="4" t="s">
        <v>16906</v>
      </c>
      <c r="VYJ14" s="4" t="s">
        <v>16906</v>
      </c>
      <c r="VYK14" s="4" t="s">
        <v>16906</v>
      </c>
      <c r="VYL14" s="4" t="s">
        <v>16906</v>
      </c>
      <c r="VYM14" s="4" t="s">
        <v>16906</v>
      </c>
      <c r="VYN14" s="4" t="s">
        <v>16906</v>
      </c>
      <c r="VYO14" s="4" t="s">
        <v>16906</v>
      </c>
      <c r="VYP14" s="4" t="s">
        <v>16906</v>
      </c>
      <c r="VYQ14" s="4" t="s">
        <v>16906</v>
      </c>
      <c r="VYR14" s="4" t="s">
        <v>16906</v>
      </c>
      <c r="VYS14" s="4" t="s">
        <v>16906</v>
      </c>
      <c r="VYT14" s="4" t="s">
        <v>16906</v>
      </c>
      <c r="VYU14" s="4" t="s">
        <v>16906</v>
      </c>
      <c r="VYV14" s="4" t="s">
        <v>16906</v>
      </c>
      <c r="VYW14" s="4" t="s">
        <v>16906</v>
      </c>
      <c r="VYX14" s="4" t="s">
        <v>16906</v>
      </c>
      <c r="VYY14" s="4" t="s">
        <v>16906</v>
      </c>
      <c r="VYZ14" s="4" t="s">
        <v>16906</v>
      </c>
      <c r="VZA14" s="4" t="s">
        <v>16906</v>
      </c>
      <c r="VZB14" s="4" t="s">
        <v>16906</v>
      </c>
      <c r="VZC14" s="4" t="s">
        <v>16906</v>
      </c>
      <c r="VZD14" s="4" t="s">
        <v>16906</v>
      </c>
      <c r="VZE14" s="4" t="s">
        <v>16906</v>
      </c>
      <c r="VZF14" s="4" t="s">
        <v>16906</v>
      </c>
      <c r="VZG14" s="4" t="s">
        <v>16906</v>
      </c>
      <c r="VZH14" s="4" t="s">
        <v>16906</v>
      </c>
      <c r="VZI14" s="4" t="s">
        <v>16906</v>
      </c>
      <c r="VZJ14" s="4" t="s">
        <v>16906</v>
      </c>
      <c r="VZK14" s="4" t="s">
        <v>16906</v>
      </c>
      <c r="VZL14" s="4" t="s">
        <v>16906</v>
      </c>
      <c r="VZM14" s="4" t="s">
        <v>16906</v>
      </c>
      <c r="VZN14" s="4" t="s">
        <v>16906</v>
      </c>
      <c r="VZO14" s="4" t="s">
        <v>16906</v>
      </c>
      <c r="VZP14" s="4" t="s">
        <v>16906</v>
      </c>
      <c r="VZQ14" s="4" t="s">
        <v>16906</v>
      </c>
      <c r="VZR14" s="4" t="s">
        <v>16906</v>
      </c>
      <c r="VZS14" s="4" t="s">
        <v>16906</v>
      </c>
      <c r="VZT14" s="4" t="s">
        <v>16906</v>
      </c>
      <c r="VZU14" s="4" t="s">
        <v>16906</v>
      </c>
      <c r="VZV14" s="4" t="s">
        <v>16906</v>
      </c>
      <c r="VZW14" s="4" t="s">
        <v>16906</v>
      </c>
      <c r="VZX14" s="4" t="s">
        <v>16906</v>
      </c>
      <c r="VZY14" s="4" t="s">
        <v>16906</v>
      </c>
      <c r="VZZ14" s="4" t="s">
        <v>16906</v>
      </c>
      <c r="WAA14" s="4" t="s">
        <v>16906</v>
      </c>
      <c r="WAB14" s="4" t="s">
        <v>16906</v>
      </c>
      <c r="WAC14" s="4" t="s">
        <v>16906</v>
      </c>
      <c r="WAD14" s="4" t="s">
        <v>16906</v>
      </c>
      <c r="WAE14" s="4" t="s">
        <v>16906</v>
      </c>
      <c r="WAF14" s="4" t="s">
        <v>16906</v>
      </c>
      <c r="WAG14" s="4" t="s">
        <v>16906</v>
      </c>
      <c r="WAH14" s="4" t="s">
        <v>16906</v>
      </c>
      <c r="WAI14" s="4" t="s">
        <v>16906</v>
      </c>
      <c r="WAJ14" s="4" t="s">
        <v>16906</v>
      </c>
      <c r="WAK14" s="4" t="s">
        <v>16906</v>
      </c>
      <c r="WAL14" s="4" t="s">
        <v>16906</v>
      </c>
      <c r="WAM14" s="4" t="s">
        <v>16906</v>
      </c>
      <c r="WAN14" s="4" t="s">
        <v>16906</v>
      </c>
      <c r="WAO14" s="4" t="s">
        <v>16906</v>
      </c>
      <c r="WAP14" s="4" t="s">
        <v>16906</v>
      </c>
      <c r="WAQ14" s="4" t="s">
        <v>16906</v>
      </c>
      <c r="WAR14" s="4" t="s">
        <v>16906</v>
      </c>
      <c r="WAS14" s="4" t="s">
        <v>16906</v>
      </c>
      <c r="WAT14" s="4" t="s">
        <v>16906</v>
      </c>
      <c r="WAU14" s="4" t="s">
        <v>16906</v>
      </c>
      <c r="WAV14" s="4" t="s">
        <v>16906</v>
      </c>
      <c r="WAW14" s="4" t="s">
        <v>16906</v>
      </c>
      <c r="WAX14" s="4" t="s">
        <v>16906</v>
      </c>
      <c r="WAY14" s="4" t="s">
        <v>16906</v>
      </c>
      <c r="WAZ14" s="4" t="s">
        <v>16906</v>
      </c>
      <c r="WBA14" s="4" t="s">
        <v>16906</v>
      </c>
      <c r="WBB14" s="4" t="s">
        <v>16906</v>
      </c>
      <c r="WBC14" s="4" t="s">
        <v>16906</v>
      </c>
      <c r="WBD14" s="4" t="s">
        <v>16906</v>
      </c>
      <c r="WBE14" s="4" t="s">
        <v>16906</v>
      </c>
      <c r="WBF14" s="4" t="s">
        <v>16906</v>
      </c>
      <c r="WBG14" s="4" t="s">
        <v>16906</v>
      </c>
      <c r="WBH14" s="4" t="s">
        <v>16906</v>
      </c>
      <c r="WBI14" s="4" t="s">
        <v>16906</v>
      </c>
      <c r="WBJ14" s="4" t="s">
        <v>16906</v>
      </c>
      <c r="WBK14" s="4" t="s">
        <v>16906</v>
      </c>
      <c r="WBL14" s="4" t="s">
        <v>16906</v>
      </c>
      <c r="WBM14" s="4" t="s">
        <v>16906</v>
      </c>
      <c r="WBN14" s="4" t="s">
        <v>16906</v>
      </c>
      <c r="WBO14" s="4" t="s">
        <v>16906</v>
      </c>
      <c r="WBP14" s="4" t="s">
        <v>16906</v>
      </c>
      <c r="WBQ14" s="4" t="s">
        <v>16906</v>
      </c>
      <c r="WBR14" s="4" t="s">
        <v>16906</v>
      </c>
      <c r="WBS14" s="4" t="s">
        <v>16906</v>
      </c>
      <c r="WBT14" s="4" t="s">
        <v>16906</v>
      </c>
      <c r="WBU14" s="4" t="s">
        <v>16906</v>
      </c>
      <c r="WBV14" s="4" t="s">
        <v>16906</v>
      </c>
      <c r="WBW14" s="4" t="s">
        <v>16906</v>
      </c>
      <c r="WBX14" s="4" t="s">
        <v>16906</v>
      </c>
      <c r="WBY14" s="4" t="s">
        <v>16906</v>
      </c>
      <c r="WBZ14" s="4" t="s">
        <v>16906</v>
      </c>
      <c r="WCA14" s="4" t="s">
        <v>16906</v>
      </c>
      <c r="WCB14" s="4" t="s">
        <v>16906</v>
      </c>
      <c r="WCC14" s="4" t="s">
        <v>16906</v>
      </c>
      <c r="WCD14" s="4" t="s">
        <v>16906</v>
      </c>
      <c r="WCE14" s="4" t="s">
        <v>16906</v>
      </c>
      <c r="WCF14" s="4" t="s">
        <v>16906</v>
      </c>
      <c r="WCG14" s="4" t="s">
        <v>16906</v>
      </c>
      <c r="WCH14" s="4" t="s">
        <v>16906</v>
      </c>
      <c r="WCI14" s="4" t="s">
        <v>16906</v>
      </c>
      <c r="WCJ14" s="4" t="s">
        <v>16906</v>
      </c>
      <c r="WCK14" s="4" t="s">
        <v>16906</v>
      </c>
      <c r="WCL14" s="4" t="s">
        <v>16906</v>
      </c>
      <c r="WCM14" s="4" t="s">
        <v>16906</v>
      </c>
      <c r="WCN14" s="4" t="s">
        <v>16906</v>
      </c>
      <c r="WCO14" s="4" t="s">
        <v>16906</v>
      </c>
      <c r="WCP14" s="4" t="s">
        <v>16906</v>
      </c>
      <c r="WCQ14" s="4" t="s">
        <v>16906</v>
      </c>
      <c r="WCR14" s="4" t="s">
        <v>16906</v>
      </c>
      <c r="WCS14" s="4" t="s">
        <v>16906</v>
      </c>
      <c r="WCT14" s="4" t="s">
        <v>16906</v>
      </c>
      <c r="WCU14" s="4" t="s">
        <v>16906</v>
      </c>
      <c r="WCV14" s="4" t="s">
        <v>16906</v>
      </c>
      <c r="WCW14" s="4" t="s">
        <v>16906</v>
      </c>
      <c r="WCX14" s="4" t="s">
        <v>16906</v>
      </c>
      <c r="WCY14" s="4" t="s">
        <v>16906</v>
      </c>
      <c r="WCZ14" s="4" t="s">
        <v>16906</v>
      </c>
      <c r="WDA14" s="4" t="s">
        <v>16906</v>
      </c>
      <c r="WDB14" s="4" t="s">
        <v>16906</v>
      </c>
      <c r="WDC14" s="4" t="s">
        <v>16906</v>
      </c>
      <c r="WDD14" s="4" t="s">
        <v>16906</v>
      </c>
      <c r="WDE14" s="4" t="s">
        <v>16906</v>
      </c>
      <c r="WDF14" s="4" t="s">
        <v>16906</v>
      </c>
      <c r="WDG14" s="4" t="s">
        <v>16906</v>
      </c>
      <c r="WDH14" s="4" t="s">
        <v>16906</v>
      </c>
      <c r="WDI14" s="4" t="s">
        <v>16906</v>
      </c>
      <c r="WDJ14" s="4" t="s">
        <v>16906</v>
      </c>
      <c r="WDK14" s="4" t="s">
        <v>16906</v>
      </c>
      <c r="WDL14" s="4" t="s">
        <v>16906</v>
      </c>
      <c r="WDM14" s="4" t="s">
        <v>16906</v>
      </c>
      <c r="WDN14" s="4" t="s">
        <v>16906</v>
      </c>
      <c r="WDO14" s="4" t="s">
        <v>16906</v>
      </c>
      <c r="WDP14" s="4" t="s">
        <v>16906</v>
      </c>
      <c r="WDQ14" s="4" t="s">
        <v>16906</v>
      </c>
      <c r="WDR14" s="4" t="s">
        <v>16906</v>
      </c>
      <c r="WDS14" s="4" t="s">
        <v>16906</v>
      </c>
      <c r="WDT14" s="4" t="s">
        <v>16906</v>
      </c>
      <c r="WDU14" s="4" t="s">
        <v>16906</v>
      </c>
      <c r="WDV14" s="4" t="s">
        <v>16906</v>
      </c>
      <c r="WDW14" s="4" t="s">
        <v>16906</v>
      </c>
      <c r="WDX14" s="4" t="s">
        <v>16906</v>
      </c>
      <c r="WDY14" s="4" t="s">
        <v>16906</v>
      </c>
      <c r="WDZ14" s="4" t="s">
        <v>16906</v>
      </c>
      <c r="WEA14" s="4" t="s">
        <v>16906</v>
      </c>
      <c r="WEB14" s="4" t="s">
        <v>16906</v>
      </c>
      <c r="WEC14" s="4" t="s">
        <v>16906</v>
      </c>
      <c r="WED14" s="4" t="s">
        <v>16906</v>
      </c>
      <c r="WEE14" s="4" t="s">
        <v>16906</v>
      </c>
      <c r="WEF14" s="4" t="s">
        <v>16906</v>
      </c>
      <c r="WEG14" s="4" t="s">
        <v>16906</v>
      </c>
      <c r="WEH14" s="4" t="s">
        <v>16906</v>
      </c>
      <c r="WEI14" s="4" t="s">
        <v>16906</v>
      </c>
      <c r="WEJ14" s="4" t="s">
        <v>16906</v>
      </c>
      <c r="WEK14" s="4" t="s">
        <v>16906</v>
      </c>
      <c r="WEL14" s="4" t="s">
        <v>16906</v>
      </c>
      <c r="WEM14" s="4" t="s">
        <v>16906</v>
      </c>
      <c r="WEN14" s="4" t="s">
        <v>16906</v>
      </c>
      <c r="WEO14" s="4" t="s">
        <v>16906</v>
      </c>
      <c r="WEP14" s="4" t="s">
        <v>16906</v>
      </c>
      <c r="WEQ14" s="4" t="s">
        <v>16906</v>
      </c>
      <c r="WER14" s="4" t="s">
        <v>16906</v>
      </c>
      <c r="WES14" s="4" t="s">
        <v>16906</v>
      </c>
      <c r="WET14" s="4" t="s">
        <v>16906</v>
      </c>
      <c r="WEU14" s="4" t="s">
        <v>16906</v>
      </c>
      <c r="WEV14" s="4" t="s">
        <v>16906</v>
      </c>
      <c r="WEW14" s="4" t="s">
        <v>16906</v>
      </c>
      <c r="WEX14" s="4" t="s">
        <v>16906</v>
      </c>
      <c r="WEY14" s="4" t="s">
        <v>16906</v>
      </c>
      <c r="WEZ14" s="4" t="s">
        <v>16906</v>
      </c>
      <c r="WFA14" s="4" t="s">
        <v>16906</v>
      </c>
      <c r="WFB14" s="4" t="s">
        <v>16906</v>
      </c>
      <c r="WFC14" s="4" t="s">
        <v>16906</v>
      </c>
      <c r="WFD14" s="4" t="s">
        <v>16906</v>
      </c>
      <c r="WFE14" s="4" t="s">
        <v>16906</v>
      </c>
      <c r="WFF14" s="4" t="s">
        <v>16906</v>
      </c>
      <c r="WFG14" s="4" t="s">
        <v>16906</v>
      </c>
      <c r="WFH14" s="4" t="s">
        <v>16906</v>
      </c>
      <c r="WFI14" s="4" t="s">
        <v>16906</v>
      </c>
      <c r="WFJ14" s="4" t="s">
        <v>16906</v>
      </c>
      <c r="WFK14" s="4" t="s">
        <v>16906</v>
      </c>
      <c r="WFL14" s="4" t="s">
        <v>16906</v>
      </c>
      <c r="WFM14" s="4" t="s">
        <v>16906</v>
      </c>
      <c r="WFN14" s="4" t="s">
        <v>16906</v>
      </c>
      <c r="WFO14" s="4" t="s">
        <v>16906</v>
      </c>
      <c r="WFP14" s="4" t="s">
        <v>16906</v>
      </c>
      <c r="WFQ14" s="4" t="s">
        <v>16906</v>
      </c>
      <c r="WFR14" s="4" t="s">
        <v>16906</v>
      </c>
      <c r="WFS14" s="4" t="s">
        <v>16906</v>
      </c>
      <c r="WFT14" s="4" t="s">
        <v>16906</v>
      </c>
      <c r="WFU14" s="4" t="s">
        <v>16906</v>
      </c>
      <c r="WFV14" s="4" t="s">
        <v>16906</v>
      </c>
      <c r="WFW14" s="4" t="s">
        <v>16906</v>
      </c>
      <c r="WFX14" s="4" t="s">
        <v>16906</v>
      </c>
      <c r="WFY14" s="4" t="s">
        <v>16906</v>
      </c>
      <c r="WFZ14" s="4" t="s">
        <v>16906</v>
      </c>
      <c r="WGA14" s="4" t="s">
        <v>16906</v>
      </c>
      <c r="WGB14" s="4" t="s">
        <v>16906</v>
      </c>
      <c r="WGC14" s="4" t="s">
        <v>16906</v>
      </c>
      <c r="WGD14" s="4" t="s">
        <v>16906</v>
      </c>
      <c r="WGE14" s="4" t="s">
        <v>16906</v>
      </c>
      <c r="WGF14" s="4" t="s">
        <v>16906</v>
      </c>
      <c r="WGG14" s="4" t="s">
        <v>16906</v>
      </c>
      <c r="WGH14" s="4" t="s">
        <v>16906</v>
      </c>
      <c r="WGI14" s="4" t="s">
        <v>16906</v>
      </c>
      <c r="WGJ14" s="4" t="s">
        <v>16906</v>
      </c>
      <c r="WGK14" s="4" t="s">
        <v>16906</v>
      </c>
      <c r="WGL14" s="4" t="s">
        <v>16906</v>
      </c>
      <c r="WGM14" s="4" t="s">
        <v>16906</v>
      </c>
      <c r="WGN14" s="4" t="s">
        <v>16906</v>
      </c>
      <c r="WGO14" s="4" t="s">
        <v>16906</v>
      </c>
      <c r="WGP14" s="4" t="s">
        <v>16906</v>
      </c>
      <c r="WGQ14" s="4" t="s">
        <v>16906</v>
      </c>
      <c r="WGR14" s="4" t="s">
        <v>16906</v>
      </c>
      <c r="WGS14" s="4" t="s">
        <v>16906</v>
      </c>
      <c r="WGT14" s="4" t="s">
        <v>16906</v>
      </c>
      <c r="WGU14" s="4" t="s">
        <v>16906</v>
      </c>
      <c r="WGV14" s="4" t="s">
        <v>16906</v>
      </c>
      <c r="WGW14" s="4" t="s">
        <v>16906</v>
      </c>
      <c r="WGX14" s="4" t="s">
        <v>16906</v>
      </c>
      <c r="WGY14" s="4" t="s">
        <v>16906</v>
      </c>
      <c r="WGZ14" s="4" t="s">
        <v>16906</v>
      </c>
      <c r="WHA14" s="4" t="s">
        <v>16906</v>
      </c>
      <c r="WHB14" s="4" t="s">
        <v>16906</v>
      </c>
      <c r="WHC14" s="4" t="s">
        <v>16906</v>
      </c>
      <c r="WHD14" s="4" t="s">
        <v>16906</v>
      </c>
      <c r="WHE14" s="4" t="s">
        <v>16906</v>
      </c>
      <c r="WHF14" s="4" t="s">
        <v>16906</v>
      </c>
      <c r="WHG14" s="4" t="s">
        <v>16906</v>
      </c>
      <c r="WHH14" s="4" t="s">
        <v>16906</v>
      </c>
      <c r="WHI14" s="4" t="s">
        <v>16906</v>
      </c>
      <c r="WHJ14" s="4" t="s">
        <v>16906</v>
      </c>
      <c r="WHK14" s="4" t="s">
        <v>16906</v>
      </c>
      <c r="WHL14" s="4" t="s">
        <v>16906</v>
      </c>
      <c r="WHM14" s="4" t="s">
        <v>16906</v>
      </c>
      <c r="WHN14" s="4" t="s">
        <v>16906</v>
      </c>
      <c r="WHO14" s="4" t="s">
        <v>16906</v>
      </c>
      <c r="WHP14" s="4" t="s">
        <v>16906</v>
      </c>
      <c r="WHQ14" s="4" t="s">
        <v>16906</v>
      </c>
      <c r="WHR14" s="4" t="s">
        <v>16906</v>
      </c>
      <c r="WHS14" s="4" t="s">
        <v>16906</v>
      </c>
      <c r="WHT14" s="4" t="s">
        <v>16906</v>
      </c>
      <c r="WHU14" s="4" t="s">
        <v>16906</v>
      </c>
      <c r="WHV14" s="4" t="s">
        <v>16906</v>
      </c>
      <c r="WHW14" s="4" t="s">
        <v>16906</v>
      </c>
      <c r="WHX14" s="4" t="s">
        <v>16906</v>
      </c>
      <c r="WHY14" s="4" t="s">
        <v>16906</v>
      </c>
      <c r="WHZ14" s="4" t="s">
        <v>16906</v>
      </c>
      <c r="WIA14" s="4" t="s">
        <v>16906</v>
      </c>
      <c r="WIB14" s="4" t="s">
        <v>16906</v>
      </c>
      <c r="WIC14" s="4" t="s">
        <v>16906</v>
      </c>
      <c r="WID14" s="4" t="s">
        <v>16906</v>
      </c>
      <c r="WIE14" s="4" t="s">
        <v>16906</v>
      </c>
      <c r="WIF14" s="4" t="s">
        <v>16906</v>
      </c>
      <c r="WIG14" s="4" t="s">
        <v>16906</v>
      </c>
      <c r="WIH14" s="4" t="s">
        <v>16906</v>
      </c>
      <c r="WII14" s="4" t="s">
        <v>16906</v>
      </c>
      <c r="WIJ14" s="4" t="s">
        <v>16906</v>
      </c>
      <c r="WIK14" s="4" t="s">
        <v>16906</v>
      </c>
      <c r="WIL14" s="4" t="s">
        <v>16906</v>
      </c>
      <c r="WIM14" s="4" t="s">
        <v>16906</v>
      </c>
      <c r="WIN14" s="4" t="s">
        <v>16906</v>
      </c>
      <c r="WIO14" s="4" t="s">
        <v>16906</v>
      </c>
      <c r="WIP14" s="4" t="s">
        <v>16906</v>
      </c>
      <c r="WIQ14" s="4" t="s">
        <v>16906</v>
      </c>
      <c r="WIR14" s="4" t="s">
        <v>16906</v>
      </c>
      <c r="WIS14" s="4" t="s">
        <v>16906</v>
      </c>
      <c r="WIT14" s="4" t="s">
        <v>16906</v>
      </c>
      <c r="WIU14" s="4" t="s">
        <v>16906</v>
      </c>
      <c r="WIV14" s="4" t="s">
        <v>16906</v>
      </c>
      <c r="WIW14" s="4" t="s">
        <v>16906</v>
      </c>
      <c r="WIX14" s="4" t="s">
        <v>16906</v>
      </c>
      <c r="WIY14" s="4" t="s">
        <v>16906</v>
      </c>
      <c r="WIZ14" s="4" t="s">
        <v>16906</v>
      </c>
      <c r="WJA14" s="4" t="s">
        <v>16906</v>
      </c>
      <c r="WJB14" s="4" t="s">
        <v>16906</v>
      </c>
      <c r="WJC14" s="4" t="s">
        <v>16906</v>
      </c>
      <c r="WJD14" s="4" t="s">
        <v>16906</v>
      </c>
      <c r="WJE14" s="4" t="s">
        <v>16906</v>
      </c>
      <c r="WJF14" s="4" t="s">
        <v>16906</v>
      </c>
      <c r="WJG14" s="4" t="s">
        <v>16906</v>
      </c>
      <c r="WJH14" s="4" t="s">
        <v>16906</v>
      </c>
      <c r="WJI14" s="4" t="s">
        <v>16906</v>
      </c>
      <c r="WJJ14" s="4" t="s">
        <v>16906</v>
      </c>
      <c r="WJK14" s="4" t="s">
        <v>16906</v>
      </c>
      <c r="WJL14" s="4" t="s">
        <v>16906</v>
      </c>
      <c r="WJM14" s="4" t="s">
        <v>16906</v>
      </c>
      <c r="WJN14" s="4" t="s">
        <v>16906</v>
      </c>
      <c r="WJO14" s="4" t="s">
        <v>16906</v>
      </c>
      <c r="WJP14" s="4" t="s">
        <v>16906</v>
      </c>
      <c r="WJQ14" s="4" t="s">
        <v>16906</v>
      </c>
      <c r="WJR14" s="4" t="s">
        <v>16906</v>
      </c>
      <c r="WJS14" s="4" t="s">
        <v>16906</v>
      </c>
      <c r="WJT14" s="4" t="s">
        <v>16906</v>
      </c>
      <c r="WJU14" s="4" t="s">
        <v>16906</v>
      </c>
      <c r="WJV14" s="4" t="s">
        <v>16906</v>
      </c>
      <c r="WJW14" s="4" t="s">
        <v>16906</v>
      </c>
      <c r="WJX14" s="4" t="s">
        <v>16906</v>
      </c>
      <c r="WJY14" s="4" t="s">
        <v>16906</v>
      </c>
      <c r="WJZ14" s="4" t="s">
        <v>16906</v>
      </c>
      <c r="WKA14" s="4" t="s">
        <v>16906</v>
      </c>
      <c r="WKB14" s="4" t="s">
        <v>16906</v>
      </c>
      <c r="WKC14" s="4" t="s">
        <v>16906</v>
      </c>
      <c r="WKD14" s="4" t="s">
        <v>16906</v>
      </c>
      <c r="WKE14" s="4" t="s">
        <v>16906</v>
      </c>
      <c r="WKF14" s="4" t="s">
        <v>16906</v>
      </c>
      <c r="WKG14" s="4" t="s">
        <v>16906</v>
      </c>
      <c r="WKH14" s="4" t="s">
        <v>16906</v>
      </c>
      <c r="WKI14" s="4" t="s">
        <v>16906</v>
      </c>
      <c r="WKJ14" s="4" t="s">
        <v>16906</v>
      </c>
      <c r="WKK14" s="4" t="s">
        <v>16906</v>
      </c>
      <c r="WKL14" s="4" t="s">
        <v>16906</v>
      </c>
      <c r="WKM14" s="4" t="s">
        <v>16906</v>
      </c>
      <c r="WKN14" s="4" t="s">
        <v>16906</v>
      </c>
      <c r="WKO14" s="4" t="s">
        <v>16906</v>
      </c>
      <c r="WKP14" s="4" t="s">
        <v>16906</v>
      </c>
      <c r="WKQ14" s="4" t="s">
        <v>16906</v>
      </c>
      <c r="WKR14" s="4" t="s">
        <v>16906</v>
      </c>
      <c r="WKS14" s="4" t="s">
        <v>16906</v>
      </c>
      <c r="WKT14" s="4" t="s">
        <v>16906</v>
      </c>
      <c r="WKU14" s="4" t="s">
        <v>16906</v>
      </c>
      <c r="WKV14" s="4" t="s">
        <v>16906</v>
      </c>
      <c r="WKW14" s="4" t="s">
        <v>16906</v>
      </c>
      <c r="WKX14" s="4" t="s">
        <v>16906</v>
      </c>
      <c r="WKY14" s="4" t="s">
        <v>16906</v>
      </c>
      <c r="WKZ14" s="4" t="s">
        <v>16906</v>
      </c>
      <c r="WLA14" s="4" t="s">
        <v>16906</v>
      </c>
      <c r="WLB14" s="4" t="s">
        <v>16906</v>
      </c>
      <c r="WLC14" s="4" t="s">
        <v>16906</v>
      </c>
      <c r="WLD14" s="4" t="s">
        <v>16906</v>
      </c>
      <c r="WLE14" s="4" t="s">
        <v>16906</v>
      </c>
      <c r="WLF14" s="4" t="s">
        <v>16906</v>
      </c>
      <c r="WLG14" s="4" t="s">
        <v>16906</v>
      </c>
      <c r="WLH14" s="4" t="s">
        <v>16906</v>
      </c>
      <c r="WLI14" s="4" t="s">
        <v>16906</v>
      </c>
      <c r="WLJ14" s="4" t="s">
        <v>16906</v>
      </c>
      <c r="WLK14" s="4" t="s">
        <v>16906</v>
      </c>
      <c r="WLL14" s="4" t="s">
        <v>16906</v>
      </c>
      <c r="WLM14" s="4" t="s">
        <v>16906</v>
      </c>
      <c r="WLN14" s="4" t="s">
        <v>16906</v>
      </c>
      <c r="WLO14" s="4" t="s">
        <v>16906</v>
      </c>
      <c r="WLP14" s="4" t="s">
        <v>16906</v>
      </c>
      <c r="WLQ14" s="4" t="s">
        <v>16906</v>
      </c>
      <c r="WLR14" s="4" t="s">
        <v>16906</v>
      </c>
      <c r="WLS14" s="4" t="s">
        <v>16906</v>
      </c>
      <c r="WLT14" s="4" t="s">
        <v>16906</v>
      </c>
      <c r="WLU14" s="4" t="s">
        <v>16906</v>
      </c>
      <c r="WLV14" s="4" t="s">
        <v>16906</v>
      </c>
      <c r="WLW14" s="4" t="s">
        <v>16906</v>
      </c>
      <c r="WLX14" s="4" t="s">
        <v>16906</v>
      </c>
      <c r="WLY14" s="4" t="s">
        <v>16906</v>
      </c>
      <c r="WLZ14" s="4" t="s">
        <v>16906</v>
      </c>
      <c r="WMA14" s="4" t="s">
        <v>16906</v>
      </c>
      <c r="WMB14" s="4" t="s">
        <v>16906</v>
      </c>
      <c r="WMC14" s="4" t="s">
        <v>16906</v>
      </c>
      <c r="WMD14" s="4" t="s">
        <v>16906</v>
      </c>
      <c r="WME14" s="4" t="s">
        <v>16906</v>
      </c>
      <c r="WMF14" s="4" t="s">
        <v>16906</v>
      </c>
      <c r="WMG14" s="4" t="s">
        <v>16906</v>
      </c>
      <c r="WMH14" s="4" t="s">
        <v>16906</v>
      </c>
      <c r="WMI14" s="4" t="s">
        <v>16906</v>
      </c>
      <c r="WMJ14" s="4" t="s">
        <v>16906</v>
      </c>
      <c r="WMK14" s="4" t="s">
        <v>16906</v>
      </c>
      <c r="WML14" s="4" t="s">
        <v>16906</v>
      </c>
      <c r="WMM14" s="4" t="s">
        <v>16906</v>
      </c>
      <c r="WMN14" s="4" t="s">
        <v>16906</v>
      </c>
      <c r="WMO14" s="4" t="s">
        <v>16906</v>
      </c>
      <c r="WMP14" s="4" t="s">
        <v>16906</v>
      </c>
      <c r="WMQ14" s="4" t="s">
        <v>16906</v>
      </c>
      <c r="WMR14" s="4" t="s">
        <v>16906</v>
      </c>
      <c r="WMS14" s="4" t="s">
        <v>16906</v>
      </c>
      <c r="WMT14" s="4" t="s">
        <v>16906</v>
      </c>
      <c r="WMU14" s="4" t="s">
        <v>16906</v>
      </c>
      <c r="WMV14" s="4" t="s">
        <v>16906</v>
      </c>
      <c r="WMW14" s="4" t="s">
        <v>16906</v>
      </c>
      <c r="WMX14" s="4" t="s">
        <v>16906</v>
      </c>
      <c r="WMY14" s="4" t="s">
        <v>16906</v>
      </c>
      <c r="WMZ14" s="4" t="s">
        <v>16906</v>
      </c>
      <c r="WNA14" s="4" t="s">
        <v>16906</v>
      </c>
      <c r="WNB14" s="4" t="s">
        <v>16906</v>
      </c>
      <c r="WNC14" s="4" t="s">
        <v>16906</v>
      </c>
      <c r="WND14" s="4" t="s">
        <v>16906</v>
      </c>
      <c r="WNE14" s="4" t="s">
        <v>16906</v>
      </c>
      <c r="WNF14" s="4" t="s">
        <v>16906</v>
      </c>
      <c r="WNG14" s="4" t="s">
        <v>16906</v>
      </c>
      <c r="WNH14" s="4" t="s">
        <v>16906</v>
      </c>
      <c r="WNI14" s="4" t="s">
        <v>16906</v>
      </c>
      <c r="WNJ14" s="4" t="s">
        <v>16906</v>
      </c>
      <c r="WNK14" s="4" t="s">
        <v>16906</v>
      </c>
      <c r="WNL14" s="4" t="s">
        <v>16906</v>
      </c>
      <c r="WNM14" s="4" t="s">
        <v>16906</v>
      </c>
      <c r="WNN14" s="4" t="s">
        <v>16906</v>
      </c>
      <c r="WNO14" s="4" t="s">
        <v>16906</v>
      </c>
      <c r="WNP14" s="4" t="s">
        <v>16906</v>
      </c>
      <c r="WNQ14" s="4" t="s">
        <v>16906</v>
      </c>
      <c r="WNR14" s="4" t="s">
        <v>16906</v>
      </c>
      <c r="WNS14" s="4" t="s">
        <v>16906</v>
      </c>
      <c r="WNT14" s="4" t="s">
        <v>16906</v>
      </c>
      <c r="WNU14" s="4" t="s">
        <v>16906</v>
      </c>
      <c r="WNV14" s="4" t="s">
        <v>16906</v>
      </c>
      <c r="WNW14" s="4" t="s">
        <v>16906</v>
      </c>
      <c r="WNX14" s="4" t="s">
        <v>16906</v>
      </c>
      <c r="WNY14" s="4" t="s">
        <v>16906</v>
      </c>
      <c r="WNZ14" s="4" t="s">
        <v>16906</v>
      </c>
      <c r="WOA14" s="4" t="s">
        <v>16906</v>
      </c>
      <c r="WOB14" s="4" t="s">
        <v>16906</v>
      </c>
      <c r="WOC14" s="4" t="s">
        <v>16906</v>
      </c>
      <c r="WOD14" s="4" t="s">
        <v>16906</v>
      </c>
      <c r="WOE14" s="4" t="s">
        <v>16906</v>
      </c>
      <c r="WOF14" s="4" t="s">
        <v>16906</v>
      </c>
      <c r="WOG14" s="4" t="s">
        <v>16906</v>
      </c>
      <c r="WOH14" s="4" t="s">
        <v>16906</v>
      </c>
      <c r="WOI14" s="4" t="s">
        <v>16906</v>
      </c>
      <c r="WOJ14" s="4" t="s">
        <v>16906</v>
      </c>
      <c r="WOK14" s="4" t="s">
        <v>16906</v>
      </c>
      <c r="WOL14" s="4" t="s">
        <v>16906</v>
      </c>
      <c r="WOM14" s="4" t="s">
        <v>16906</v>
      </c>
      <c r="WON14" s="4" t="s">
        <v>16906</v>
      </c>
      <c r="WOO14" s="4" t="s">
        <v>16906</v>
      </c>
      <c r="WOP14" s="4" t="s">
        <v>16906</v>
      </c>
      <c r="WOQ14" s="4" t="s">
        <v>16906</v>
      </c>
      <c r="WOR14" s="4" t="s">
        <v>16906</v>
      </c>
      <c r="WOS14" s="4" t="s">
        <v>16906</v>
      </c>
      <c r="WOT14" s="4" t="s">
        <v>16906</v>
      </c>
      <c r="WOU14" s="4" t="s">
        <v>16906</v>
      </c>
      <c r="WOV14" s="4" t="s">
        <v>16906</v>
      </c>
      <c r="WOW14" s="4" t="s">
        <v>16906</v>
      </c>
      <c r="WOX14" s="4" t="s">
        <v>16906</v>
      </c>
      <c r="WOY14" s="4" t="s">
        <v>16906</v>
      </c>
      <c r="WOZ14" s="4" t="s">
        <v>16906</v>
      </c>
      <c r="WPA14" s="4" t="s">
        <v>16906</v>
      </c>
      <c r="WPB14" s="4" t="s">
        <v>16906</v>
      </c>
      <c r="WPC14" s="4" t="s">
        <v>16906</v>
      </c>
      <c r="WPD14" s="4" t="s">
        <v>16906</v>
      </c>
      <c r="WPE14" s="4" t="s">
        <v>16906</v>
      </c>
      <c r="WPF14" s="4" t="s">
        <v>16906</v>
      </c>
      <c r="WPG14" s="4" t="s">
        <v>16906</v>
      </c>
      <c r="WPH14" s="4" t="s">
        <v>16906</v>
      </c>
      <c r="WPI14" s="4" t="s">
        <v>16906</v>
      </c>
      <c r="WPJ14" s="4" t="s">
        <v>16906</v>
      </c>
      <c r="WPK14" s="4" t="s">
        <v>16906</v>
      </c>
      <c r="WPL14" s="4" t="s">
        <v>16906</v>
      </c>
      <c r="WPM14" s="4" t="s">
        <v>16906</v>
      </c>
      <c r="WPN14" s="4" t="s">
        <v>16906</v>
      </c>
      <c r="WPO14" s="4" t="s">
        <v>16906</v>
      </c>
      <c r="WPP14" s="4" t="s">
        <v>16906</v>
      </c>
      <c r="WPQ14" s="4" t="s">
        <v>16906</v>
      </c>
      <c r="WPR14" s="4" t="s">
        <v>16906</v>
      </c>
      <c r="WPS14" s="4" t="s">
        <v>16906</v>
      </c>
      <c r="WPT14" s="4" t="s">
        <v>16906</v>
      </c>
      <c r="WPU14" s="4" t="s">
        <v>16906</v>
      </c>
      <c r="WPV14" s="4" t="s">
        <v>16906</v>
      </c>
      <c r="WPW14" s="4" t="s">
        <v>16906</v>
      </c>
      <c r="WPX14" s="4" t="s">
        <v>16906</v>
      </c>
      <c r="WPY14" s="4" t="s">
        <v>16906</v>
      </c>
      <c r="WPZ14" s="4" t="s">
        <v>16906</v>
      </c>
      <c r="WQA14" s="4" t="s">
        <v>16906</v>
      </c>
      <c r="WQB14" s="4" t="s">
        <v>16906</v>
      </c>
      <c r="WQC14" s="4" t="s">
        <v>16906</v>
      </c>
      <c r="WQD14" s="4" t="s">
        <v>16906</v>
      </c>
      <c r="WQE14" s="4" t="s">
        <v>16906</v>
      </c>
      <c r="WQF14" s="4" t="s">
        <v>16906</v>
      </c>
      <c r="WQG14" s="4" t="s">
        <v>16906</v>
      </c>
      <c r="WQH14" s="4" t="s">
        <v>16906</v>
      </c>
      <c r="WQI14" s="4" t="s">
        <v>16906</v>
      </c>
      <c r="WQJ14" s="4" t="s">
        <v>16906</v>
      </c>
      <c r="WQK14" s="4" t="s">
        <v>16906</v>
      </c>
      <c r="WQL14" s="4" t="s">
        <v>16906</v>
      </c>
      <c r="WQM14" s="4" t="s">
        <v>16906</v>
      </c>
      <c r="WQN14" s="4" t="s">
        <v>16906</v>
      </c>
      <c r="WQO14" s="4" t="s">
        <v>16906</v>
      </c>
      <c r="WQP14" s="4" t="s">
        <v>16906</v>
      </c>
      <c r="WQQ14" s="4" t="s">
        <v>16906</v>
      </c>
      <c r="WQR14" s="4" t="s">
        <v>16906</v>
      </c>
      <c r="WQS14" s="4" t="s">
        <v>16906</v>
      </c>
      <c r="WQT14" s="4" t="s">
        <v>16906</v>
      </c>
      <c r="WQU14" s="4" t="s">
        <v>16906</v>
      </c>
      <c r="WQV14" s="4" t="s">
        <v>16906</v>
      </c>
      <c r="WQW14" s="4" t="s">
        <v>16906</v>
      </c>
      <c r="WQX14" s="4" t="s">
        <v>16906</v>
      </c>
      <c r="WQY14" s="4" t="s">
        <v>16906</v>
      </c>
      <c r="WQZ14" s="4" t="s">
        <v>16906</v>
      </c>
      <c r="WRA14" s="4" t="s">
        <v>16906</v>
      </c>
      <c r="WRB14" s="4" t="s">
        <v>16906</v>
      </c>
      <c r="WRC14" s="4" t="s">
        <v>16906</v>
      </c>
      <c r="WRD14" s="4" t="s">
        <v>16906</v>
      </c>
      <c r="WRE14" s="4" t="s">
        <v>16906</v>
      </c>
      <c r="WRF14" s="4" t="s">
        <v>16906</v>
      </c>
      <c r="WRG14" s="4" t="s">
        <v>16906</v>
      </c>
      <c r="WRH14" s="4" t="s">
        <v>16906</v>
      </c>
      <c r="WRI14" s="4" t="s">
        <v>16906</v>
      </c>
      <c r="WRJ14" s="4" t="s">
        <v>16906</v>
      </c>
      <c r="WRK14" s="4" t="s">
        <v>16906</v>
      </c>
      <c r="WRL14" s="4" t="s">
        <v>16906</v>
      </c>
      <c r="WRM14" s="4" t="s">
        <v>16906</v>
      </c>
      <c r="WRN14" s="4" t="s">
        <v>16906</v>
      </c>
      <c r="WRO14" s="4" t="s">
        <v>16906</v>
      </c>
      <c r="WRP14" s="4" t="s">
        <v>16906</v>
      </c>
      <c r="WRQ14" s="4" t="s">
        <v>16906</v>
      </c>
      <c r="WRR14" s="4" t="s">
        <v>16906</v>
      </c>
      <c r="WRS14" s="4" t="s">
        <v>16906</v>
      </c>
      <c r="WRT14" s="4" t="s">
        <v>16906</v>
      </c>
      <c r="WRU14" s="4" t="s">
        <v>16906</v>
      </c>
      <c r="WRV14" s="4" t="s">
        <v>16906</v>
      </c>
      <c r="WRW14" s="4" t="s">
        <v>16906</v>
      </c>
      <c r="WRX14" s="4" t="s">
        <v>16906</v>
      </c>
      <c r="WRY14" s="4" t="s">
        <v>16906</v>
      </c>
      <c r="WRZ14" s="4" t="s">
        <v>16906</v>
      </c>
      <c r="WSA14" s="4" t="s">
        <v>16906</v>
      </c>
      <c r="WSB14" s="4" t="s">
        <v>16906</v>
      </c>
      <c r="WSC14" s="4" t="s">
        <v>16906</v>
      </c>
      <c r="WSD14" s="4" t="s">
        <v>16906</v>
      </c>
      <c r="WSE14" s="4" t="s">
        <v>16906</v>
      </c>
      <c r="WSF14" s="4" t="s">
        <v>16906</v>
      </c>
      <c r="WSG14" s="4" t="s">
        <v>16906</v>
      </c>
      <c r="WSH14" s="4" t="s">
        <v>16906</v>
      </c>
      <c r="WSI14" s="4" t="s">
        <v>16906</v>
      </c>
      <c r="WSJ14" s="4" t="s">
        <v>16906</v>
      </c>
      <c r="WSK14" s="4" t="s">
        <v>16906</v>
      </c>
      <c r="WSL14" s="4" t="s">
        <v>16906</v>
      </c>
      <c r="WSM14" s="4" t="s">
        <v>16906</v>
      </c>
      <c r="WSN14" s="4" t="s">
        <v>16906</v>
      </c>
      <c r="WSO14" s="4" t="s">
        <v>16906</v>
      </c>
      <c r="WSP14" s="4" t="s">
        <v>16906</v>
      </c>
      <c r="WSQ14" s="4" t="s">
        <v>16906</v>
      </c>
      <c r="WSR14" s="4" t="s">
        <v>16906</v>
      </c>
      <c r="WSS14" s="4" t="s">
        <v>16906</v>
      </c>
      <c r="WST14" s="4" t="s">
        <v>16906</v>
      </c>
      <c r="WSU14" s="4" t="s">
        <v>16906</v>
      </c>
      <c r="WSV14" s="4" t="s">
        <v>16906</v>
      </c>
      <c r="WSW14" s="4" t="s">
        <v>16906</v>
      </c>
      <c r="WSX14" s="4" t="s">
        <v>16906</v>
      </c>
      <c r="WSY14" s="4" t="s">
        <v>16906</v>
      </c>
      <c r="WSZ14" s="4" t="s">
        <v>16906</v>
      </c>
      <c r="WTA14" s="4" t="s">
        <v>16906</v>
      </c>
      <c r="WTB14" s="4" t="s">
        <v>16906</v>
      </c>
      <c r="WTC14" s="4" t="s">
        <v>16906</v>
      </c>
      <c r="WTD14" s="4" t="s">
        <v>16906</v>
      </c>
      <c r="WTE14" s="4" t="s">
        <v>16906</v>
      </c>
      <c r="WTF14" s="4" t="s">
        <v>16906</v>
      </c>
      <c r="WTG14" s="4" t="s">
        <v>16906</v>
      </c>
      <c r="WTH14" s="4" t="s">
        <v>16906</v>
      </c>
      <c r="WTI14" s="4" t="s">
        <v>16906</v>
      </c>
      <c r="WTJ14" s="4" t="s">
        <v>16906</v>
      </c>
      <c r="WTK14" s="4" t="s">
        <v>16906</v>
      </c>
      <c r="WTL14" s="4" t="s">
        <v>16906</v>
      </c>
      <c r="WTM14" s="4" t="s">
        <v>16906</v>
      </c>
      <c r="WTN14" s="4" t="s">
        <v>16906</v>
      </c>
      <c r="WTO14" s="4" t="s">
        <v>16906</v>
      </c>
      <c r="WTP14" s="4" t="s">
        <v>16906</v>
      </c>
      <c r="WTQ14" s="4" t="s">
        <v>16906</v>
      </c>
      <c r="WTR14" s="4" t="s">
        <v>16906</v>
      </c>
      <c r="WTS14" s="4" t="s">
        <v>16906</v>
      </c>
      <c r="WTT14" s="4" t="s">
        <v>16906</v>
      </c>
      <c r="WTU14" s="4" t="s">
        <v>16906</v>
      </c>
      <c r="WTV14" s="4" t="s">
        <v>16906</v>
      </c>
      <c r="WTW14" s="4" t="s">
        <v>16906</v>
      </c>
      <c r="WTX14" s="4" t="s">
        <v>16906</v>
      </c>
      <c r="WTY14" s="4" t="s">
        <v>16906</v>
      </c>
      <c r="WTZ14" s="4" t="s">
        <v>16906</v>
      </c>
      <c r="WUA14" s="4" t="s">
        <v>16906</v>
      </c>
      <c r="WUB14" s="4" t="s">
        <v>16906</v>
      </c>
      <c r="WUC14" s="4" t="s">
        <v>16906</v>
      </c>
      <c r="WUD14" s="4" t="s">
        <v>16906</v>
      </c>
      <c r="WUE14" s="4" t="s">
        <v>16906</v>
      </c>
      <c r="WUF14" s="4" t="s">
        <v>16906</v>
      </c>
      <c r="WUG14" s="4" t="s">
        <v>16906</v>
      </c>
      <c r="WUH14" s="4" t="s">
        <v>16906</v>
      </c>
      <c r="WUI14" s="4" t="s">
        <v>16906</v>
      </c>
      <c r="WUJ14" s="4" t="s">
        <v>16906</v>
      </c>
      <c r="WUK14" s="4" t="s">
        <v>16906</v>
      </c>
      <c r="WUL14" s="4" t="s">
        <v>16906</v>
      </c>
      <c r="WUM14" s="4" t="s">
        <v>16906</v>
      </c>
      <c r="WUN14" s="4" t="s">
        <v>16906</v>
      </c>
      <c r="WUO14" s="4" t="s">
        <v>16906</v>
      </c>
      <c r="WUP14" s="4" t="s">
        <v>16906</v>
      </c>
      <c r="WUQ14" s="4" t="s">
        <v>16906</v>
      </c>
      <c r="WUR14" s="4" t="s">
        <v>16906</v>
      </c>
      <c r="WUS14" s="4" t="s">
        <v>16906</v>
      </c>
      <c r="WUT14" s="4" t="s">
        <v>16906</v>
      </c>
      <c r="WUU14" s="4" t="s">
        <v>16906</v>
      </c>
      <c r="WUV14" s="4" t="s">
        <v>16906</v>
      </c>
      <c r="WUW14" s="4" t="s">
        <v>16906</v>
      </c>
      <c r="WUX14" s="4" t="s">
        <v>16906</v>
      </c>
      <c r="WUY14" s="4" t="s">
        <v>16906</v>
      </c>
      <c r="WUZ14" s="4" t="s">
        <v>16906</v>
      </c>
      <c r="WVA14" s="4" t="s">
        <v>16906</v>
      </c>
      <c r="WVB14" s="4" t="s">
        <v>16906</v>
      </c>
      <c r="WVC14" s="4" t="s">
        <v>16906</v>
      </c>
      <c r="WVD14" s="4" t="s">
        <v>16906</v>
      </c>
      <c r="WVE14" s="4" t="s">
        <v>16906</v>
      </c>
      <c r="WVF14" s="4" t="s">
        <v>16906</v>
      </c>
      <c r="WVG14" s="4" t="s">
        <v>16906</v>
      </c>
      <c r="WVH14" s="4" t="s">
        <v>16906</v>
      </c>
      <c r="WVI14" s="4" t="s">
        <v>16906</v>
      </c>
      <c r="WVJ14" s="4" t="s">
        <v>16906</v>
      </c>
      <c r="WVK14" s="4" t="s">
        <v>16906</v>
      </c>
      <c r="WVL14" s="4" t="s">
        <v>16906</v>
      </c>
      <c r="WVM14" s="4" t="s">
        <v>16906</v>
      </c>
      <c r="WVN14" s="4" t="s">
        <v>16906</v>
      </c>
      <c r="WVO14" s="4" t="s">
        <v>16906</v>
      </c>
      <c r="WVP14" s="4" t="s">
        <v>16906</v>
      </c>
      <c r="WVQ14" s="4" t="s">
        <v>16906</v>
      </c>
      <c r="WVR14" s="4" t="s">
        <v>16906</v>
      </c>
      <c r="WVS14" s="4" t="s">
        <v>16906</v>
      </c>
      <c r="WVT14" s="4" t="s">
        <v>16906</v>
      </c>
      <c r="WVU14" s="4" t="s">
        <v>16906</v>
      </c>
      <c r="WVV14" s="4" t="s">
        <v>16906</v>
      </c>
      <c r="WVW14" s="4" t="s">
        <v>16906</v>
      </c>
      <c r="WVX14" s="4" t="s">
        <v>16906</v>
      </c>
      <c r="WVY14" s="4" t="s">
        <v>16906</v>
      </c>
      <c r="WVZ14" s="4" t="s">
        <v>16906</v>
      </c>
      <c r="WWA14" s="4" t="s">
        <v>16906</v>
      </c>
      <c r="WWB14" s="4" t="s">
        <v>16906</v>
      </c>
      <c r="WWC14" s="4" t="s">
        <v>16906</v>
      </c>
      <c r="WWD14" s="4" t="s">
        <v>16906</v>
      </c>
      <c r="WWE14" s="4" t="s">
        <v>16906</v>
      </c>
      <c r="WWF14" s="4" t="s">
        <v>16906</v>
      </c>
      <c r="WWG14" s="4" t="s">
        <v>16906</v>
      </c>
      <c r="WWH14" s="4" t="s">
        <v>16906</v>
      </c>
      <c r="WWI14" s="4" t="s">
        <v>16906</v>
      </c>
      <c r="WWJ14" s="4" t="s">
        <v>16906</v>
      </c>
      <c r="WWK14" s="4" t="s">
        <v>16906</v>
      </c>
      <c r="WWL14" s="4" t="s">
        <v>16906</v>
      </c>
      <c r="WWM14" s="4" t="s">
        <v>16906</v>
      </c>
      <c r="WWN14" s="4" t="s">
        <v>16906</v>
      </c>
      <c r="WWO14" s="4" t="s">
        <v>16906</v>
      </c>
      <c r="WWP14" s="4" t="s">
        <v>16906</v>
      </c>
      <c r="WWQ14" s="4" t="s">
        <v>16906</v>
      </c>
      <c r="WWR14" s="4" t="s">
        <v>16906</v>
      </c>
      <c r="WWS14" s="4" t="s">
        <v>16906</v>
      </c>
      <c r="WWT14" s="4" t="s">
        <v>16906</v>
      </c>
      <c r="WWU14" s="4" t="s">
        <v>16906</v>
      </c>
      <c r="WWV14" s="4" t="s">
        <v>16906</v>
      </c>
      <c r="WWW14" s="4" t="s">
        <v>16906</v>
      </c>
      <c r="WWX14" s="4" t="s">
        <v>16906</v>
      </c>
      <c r="WWY14" s="4" t="s">
        <v>16906</v>
      </c>
      <c r="WWZ14" s="4" t="s">
        <v>16906</v>
      </c>
      <c r="WXA14" s="4" t="s">
        <v>16906</v>
      </c>
      <c r="WXB14" s="4" t="s">
        <v>16906</v>
      </c>
      <c r="WXC14" s="4" t="s">
        <v>16906</v>
      </c>
      <c r="WXD14" s="4" t="s">
        <v>16906</v>
      </c>
      <c r="WXE14" s="4" t="s">
        <v>16906</v>
      </c>
      <c r="WXF14" s="4" t="s">
        <v>16906</v>
      </c>
      <c r="WXG14" s="4" t="s">
        <v>16906</v>
      </c>
      <c r="WXH14" s="4" t="s">
        <v>16906</v>
      </c>
      <c r="WXI14" s="4" t="s">
        <v>16906</v>
      </c>
      <c r="WXJ14" s="4" t="s">
        <v>16906</v>
      </c>
      <c r="WXK14" s="4" t="s">
        <v>16906</v>
      </c>
      <c r="WXL14" s="4" t="s">
        <v>16906</v>
      </c>
      <c r="WXM14" s="4" t="s">
        <v>16906</v>
      </c>
      <c r="WXN14" s="4" t="s">
        <v>16906</v>
      </c>
      <c r="WXO14" s="4" t="s">
        <v>16906</v>
      </c>
      <c r="WXP14" s="4" t="s">
        <v>16906</v>
      </c>
      <c r="WXQ14" s="4" t="s">
        <v>16906</v>
      </c>
      <c r="WXR14" s="4" t="s">
        <v>16906</v>
      </c>
      <c r="WXS14" s="4" t="s">
        <v>16906</v>
      </c>
      <c r="WXT14" s="4" t="s">
        <v>16906</v>
      </c>
      <c r="WXU14" s="4" t="s">
        <v>16906</v>
      </c>
      <c r="WXV14" s="4" t="s">
        <v>16906</v>
      </c>
      <c r="WXW14" s="4" t="s">
        <v>16906</v>
      </c>
      <c r="WXX14" s="4" t="s">
        <v>16906</v>
      </c>
      <c r="WXY14" s="4" t="s">
        <v>16906</v>
      </c>
      <c r="WXZ14" s="4" t="s">
        <v>16906</v>
      </c>
      <c r="WYA14" s="4" t="s">
        <v>16906</v>
      </c>
      <c r="WYB14" s="4" t="s">
        <v>16906</v>
      </c>
      <c r="WYC14" s="4" t="s">
        <v>16906</v>
      </c>
      <c r="WYD14" s="4" t="s">
        <v>16906</v>
      </c>
      <c r="WYE14" s="4" t="s">
        <v>16906</v>
      </c>
      <c r="WYF14" s="4" t="s">
        <v>16906</v>
      </c>
      <c r="WYG14" s="4" t="s">
        <v>16906</v>
      </c>
      <c r="WYH14" s="4" t="s">
        <v>16906</v>
      </c>
      <c r="WYI14" s="4" t="s">
        <v>16906</v>
      </c>
      <c r="WYJ14" s="4" t="s">
        <v>16906</v>
      </c>
      <c r="WYK14" s="4" t="s">
        <v>16906</v>
      </c>
      <c r="WYL14" s="4" t="s">
        <v>16906</v>
      </c>
      <c r="WYM14" s="4" t="s">
        <v>16906</v>
      </c>
      <c r="WYN14" s="4" t="s">
        <v>16906</v>
      </c>
      <c r="WYO14" s="4" t="s">
        <v>16906</v>
      </c>
      <c r="WYP14" s="4" t="s">
        <v>16906</v>
      </c>
      <c r="WYQ14" s="4" t="s">
        <v>16906</v>
      </c>
      <c r="WYR14" s="4" t="s">
        <v>16906</v>
      </c>
      <c r="WYS14" s="4" t="s">
        <v>16906</v>
      </c>
      <c r="WYT14" s="4" t="s">
        <v>16906</v>
      </c>
      <c r="WYU14" s="4" t="s">
        <v>16906</v>
      </c>
      <c r="WYV14" s="4" t="s">
        <v>16906</v>
      </c>
      <c r="WYW14" s="4" t="s">
        <v>16906</v>
      </c>
      <c r="WYX14" s="4" t="s">
        <v>16906</v>
      </c>
      <c r="WYY14" s="4" t="s">
        <v>16906</v>
      </c>
      <c r="WYZ14" s="4" t="s">
        <v>16906</v>
      </c>
      <c r="WZA14" s="4" t="s">
        <v>16906</v>
      </c>
      <c r="WZB14" s="4" t="s">
        <v>16906</v>
      </c>
      <c r="WZC14" s="4" t="s">
        <v>16906</v>
      </c>
      <c r="WZD14" s="4" t="s">
        <v>16906</v>
      </c>
      <c r="WZE14" s="4" t="s">
        <v>16906</v>
      </c>
      <c r="WZF14" s="4" t="s">
        <v>16906</v>
      </c>
      <c r="WZG14" s="4" t="s">
        <v>16906</v>
      </c>
      <c r="WZH14" s="4" t="s">
        <v>16906</v>
      </c>
      <c r="WZI14" s="4" t="s">
        <v>16906</v>
      </c>
      <c r="WZJ14" s="4" t="s">
        <v>16906</v>
      </c>
      <c r="WZK14" s="4" t="s">
        <v>16906</v>
      </c>
      <c r="WZL14" s="4" t="s">
        <v>16906</v>
      </c>
      <c r="WZM14" s="4" t="s">
        <v>16906</v>
      </c>
      <c r="WZN14" s="4" t="s">
        <v>16906</v>
      </c>
      <c r="WZO14" s="4" t="s">
        <v>16906</v>
      </c>
      <c r="WZP14" s="4" t="s">
        <v>16906</v>
      </c>
      <c r="WZQ14" s="4" t="s">
        <v>16906</v>
      </c>
      <c r="WZR14" s="4" t="s">
        <v>16906</v>
      </c>
      <c r="WZS14" s="4" t="s">
        <v>16906</v>
      </c>
      <c r="WZT14" s="4" t="s">
        <v>16906</v>
      </c>
      <c r="WZU14" s="4" t="s">
        <v>16906</v>
      </c>
      <c r="WZV14" s="4" t="s">
        <v>16906</v>
      </c>
      <c r="WZW14" s="4" t="s">
        <v>16906</v>
      </c>
      <c r="WZX14" s="4" t="s">
        <v>16906</v>
      </c>
      <c r="WZY14" s="4" t="s">
        <v>16906</v>
      </c>
      <c r="WZZ14" s="4" t="s">
        <v>16906</v>
      </c>
      <c r="XAA14" s="4" t="s">
        <v>16906</v>
      </c>
      <c r="XAB14" s="4" t="s">
        <v>16906</v>
      </c>
      <c r="XAC14" s="4" t="s">
        <v>16906</v>
      </c>
      <c r="XAD14" s="4" t="s">
        <v>16906</v>
      </c>
      <c r="XAE14" s="4" t="s">
        <v>16906</v>
      </c>
      <c r="XAF14" s="4" t="s">
        <v>16906</v>
      </c>
      <c r="XAG14" s="4" t="s">
        <v>16906</v>
      </c>
      <c r="XAH14" s="4" t="s">
        <v>16906</v>
      </c>
      <c r="XAI14" s="4" t="s">
        <v>16906</v>
      </c>
      <c r="XAJ14" s="4" t="s">
        <v>16906</v>
      </c>
      <c r="XAK14" s="4" t="s">
        <v>16906</v>
      </c>
      <c r="XAL14" s="4" t="s">
        <v>16906</v>
      </c>
      <c r="XAM14" s="4" t="s">
        <v>16906</v>
      </c>
      <c r="XAN14" s="4" t="s">
        <v>16906</v>
      </c>
      <c r="XAO14" s="4" t="s">
        <v>16906</v>
      </c>
      <c r="XAP14" s="4" t="s">
        <v>16906</v>
      </c>
      <c r="XAQ14" s="4" t="s">
        <v>16906</v>
      </c>
      <c r="XAR14" s="4" t="s">
        <v>16906</v>
      </c>
      <c r="XAS14" s="4" t="s">
        <v>16906</v>
      </c>
      <c r="XAT14" s="4" t="s">
        <v>16906</v>
      </c>
      <c r="XAU14" s="4" t="s">
        <v>16906</v>
      </c>
      <c r="XAV14" s="4" t="s">
        <v>16906</v>
      </c>
      <c r="XAW14" s="4" t="s">
        <v>16906</v>
      </c>
      <c r="XAX14" s="4" t="s">
        <v>16906</v>
      </c>
      <c r="XAY14" s="4" t="s">
        <v>16906</v>
      </c>
      <c r="XAZ14" s="4" t="s">
        <v>16906</v>
      </c>
      <c r="XBA14" s="4" t="s">
        <v>16906</v>
      </c>
      <c r="XBB14" s="4" t="s">
        <v>16906</v>
      </c>
      <c r="XBC14" s="4" t="s">
        <v>16906</v>
      </c>
      <c r="XBD14" s="4" t="s">
        <v>16906</v>
      </c>
      <c r="XBE14" s="4" t="s">
        <v>16906</v>
      </c>
      <c r="XBF14" s="4" t="s">
        <v>16906</v>
      </c>
      <c r="XBG14" s="4" t="s">
        <v>16906</v>
      </c>
      <c r="XBH14" s="4" t="s">
        <v>16906</v>
      </c>
      <c r="XBI14" s="4" t="s">
        <v>16906</v>
      </c>
      <c r="XBJ14" s="4" t="s">
        <v>16906</v>
      </c>
      <c r="XBK14" s="4" t="s">
        <v>16906</v>
      </c>
      <c r="XBL14" s="4" t="s">
        <v>16906</v>
      </c>
      <c r="XBM14" s="4" t="s">
        <v>16906</v>
      </c>
      <c r="XBN14" s="4" t="s">
        <v>16906</v>
      </c>
      <c r="XBO14" s="4" t="s">
        <v>16906</v>
      </c>
      <c r="XBP14" s="4" t="s">
        <v>16906</v>
      </c>
      <c r="XBQ14" s="4" t="s">
        <v>16906</v>
      </c>
      <c r="XBR14" s="4" t="s">
        <v>16906</v>
      </c>
      <c r="XBS14" s="4" t="s">
        <v>16906</v>
      </c>
      <c r="XBT14" s="4" t="s">
        <v>16906</v>
      </c>
      <c r="XBU14" s="4" t="s">
        <v>16906</v>
      </c>
      <c r="XBV14" s="4" t="s">
        <v>16906</v>
      </c>
      <c r="XBW14" s="4" t="s">
        <v>16906</v>
      </c>
      <c r="XBX14" s="4" t="s">
        <v>16906</v>
      </c>
      <c r="XBY14" s="4" t="s">
        <v>16906</v>
      </c>
      <c r="XBZ14" s="4" t="s">
        <v>16906</v>
      </c>
      <c r="XCA14" s="4" t="s">
        <v>16906</v>
      </c>
      <c r="XCB14" s="4" t="s">
        <v>16906</v>
      </c>
      <c r="XCC14" s="4" t="s">
        <v>16906</v>
      </c>
      <c r="XCD14" s="4" t="s">
        <v>16906</v>
      </c>
      <c r="XCE14" s="4" t="s">
        <v>16906</v>
      </c>
      <c r="XCF14" s="4" t="s">
        <v>16906</v>
      </c>
      <c r="XCG14" s="4" t="s">
        <v>16906</v>
      </c>
      <c r="XCH14" s="4" t="s">
        <v>16906</v>
      </c>
      <c r="XCI14" s="4" t="s">
        <v>16906</v>
      </c>
      <c r="XCJ14" s="4" t="s">
        <v>16906</v>
      </c>
      <c r="XCK14" s="4" t="s">
        <v>16906</v>
      </c>
      <c r="XCL14" s="4" t="s">
        <v>16906</v>
      </c>
      <c r="XCM14" s="4" t="s">
        <v>16906</v>
      </c>
      <c r="XCN14" s="4" t="s">
        <v>16906</v>
      </c>
      <c r="XCO14" s="4" t="s">
        <v>16906</v>
      </c>
      <c r="XCP14" s="4" t="s">
        <v>16906</v>
      </c>
      <c r="XCQ14" s="4" t="s">
        <v>16906</v>
      </c>
      <c r="XCR14" s="4" t="s">
        <v>16906</v>
      </c>
      <c r="XCS14" s="4" t="s">
        <v>16906</v>
      </c>
      <c r="XCT14" s="4" t="s">
        <v>16906</v>
      </c>
      <c r="XCU14" s="4" t="s">
        <v>16906</v>
      </c>
      <c r="XCV14" s="4" t="s">
        <v>16906</v>
      </c>
      <c r="XCW14" s="4" t="s">
        <v>16906</v>
      </c>
      <c r="XCX14" s="4" t="s">
        <v>16906</v>
      </c>
      <c r="XCY14" s="4" t="s">
        <v>16906</v>
      </c>
      <c r="XCZ14" s="4" t="s">
        <v>16906</v>
      </c>
      <c r="XDA14" s="4" t="s">
        <v>16906</v>
      </c>
      <c r="XDB14" s="4" t="s">
        <v>16906</v>
      </c>
      <c r="XDC14" s="4" t="s">
        <v>16906</v>
      </c>
      <c r="XDD14" s="4" t="s">
        <v>16906</v>
      </c>
      <c r="XDE14" s="4" t="s">
        <v>16906</v>
      </c>
      <c r="XDF14" s="4" t="s">
        <v>16906</v>
      </c>
      <c r="XDG14" s="4" t="s">
        <v>16906</v>
      </c>
      <c r="XDH14" s="4" t="s">
        <v>16906</v>
      </c>
      <c r="XDI14" s="4" t="s">
        <v>16906</v>
      </c>
      <c r="XDJ14" s="4" t="s">
        <v>16906</v>
      </c>
      <c r="XDK14" s="4" t="s">
        <v>16906</v>
      </c>
      <c r="XDL14" s="4" t="s">
        <v>16906</v>
      </c>
      <c r="XDM14" s="4" t="s">
        <v>16906</v>
      </c>
      <c r="XDN14" s="4" t="s">
        <v>16906</v>
      </c>
      <c r="XDO14" s="4" t="s">
        <v>16906</v>
      </c>
      <c r="XDP14" s="4" t="s">
        <v>16906</v>
      </c>
      <c r="XDQ14" s="4" t="s">
        <v>16906</v>
      </c>
      <c r="XDR14" s="4" t="s">
        <v>16906</v>
      </c>
      <c r="XDS14" s="4" t="s">
        <v>16906</v>
      </c>
      <c r="XDT14" s="4" t="s">
        <v>16906</v>
      </c>
      <c r="XDU14" s="4" t="s">
        <v>16906</v>
      </c>
      <c r="XDV14" s="4" t="s">
        <v>16906</v>
      </c>
      <c r="XDW14" s="4" t="s">
        <v>16906</v>
      </c>
      <c r="XDX14" s="4" t="s">
        <v>16906</v>
      </c>
      <c r="XDY14" s="4" t="s">
        <v>16906</v>
      </c>
      <c r="XDZ14" s="4" t="s">
        <v>16906</v>
      </c>
      <c r="XEA14" s="4" t="s">
        <v>16906</v>
      </c>
      <c r="XEB14" s="4" t="s">
        <v>16906</v>
      </c>
      <c r="XEC14" s="4" t="s">
        <v>16906</v>
      </c>
      <c r="XED14" s="4" t="s">
        <v>16906</v>
      </c>
      <c r="XEE14" s="4" t="s">
        <v>16906</v>
      </c>
      <c r="XEF14" s="4" t="s">
        <v>16906</v>
      </c>
      <c r="XEG14" s="4" t="s">
        <v>16906</v>
      </c>
      <c r="XEH14" s="4" t="s">
        <v>16906</v>
      </c>
      <c r="XEI14" s="4" t="s">
        <v>16906</v>
      </c>
      <c r="XEJ14" s="4" t="s">
        <v>16906</v>
      </c>
      <c r="XEK14" s="4" t="s">
        <v>16906</v>
      </c>
      <c r="XEL14" s="4" t="s">
        <v>16906</v>
      </c>
      <c r="XEM14" s="4" t="s">
        <v>16906</v>
      </c>
      <c r="XEN14" s="4" t="s">
        <v>16906</v>
      </c>
      <c r="XEO14" s="4" t="s">
        <v>16906</v>
      </c>
      <c r="XEP14" s="4" t="s">
        <v>16906</v>
      </c>
      <c r="XEQ14" s="4" t="s">
        <v>16906</v>
      </c>
      <c r="XER14" s="4" t="s">
        <v>16906</v>
      </c>
      <c r="XES14" s="4" t="s">
        <v>16906</v>
      </c>
      <c r="XET14" s="4" t="s">
        <v>16906</v>
      </c>
      <c r="XEU14" s="4" t="s">
        <v>16906</v>
      </c>
      <c r="XEV14" s="4" t="s">
        <v>16906</v>
      </c>
      <c r="XEW14" s="4" t="s">
        <v>16906</v>
      </c>
      <c r="XEX14" s="4" t="s">
        <v>16906</v>
      </c>
      <c r="XEY14" s="4" t="s">
        <v>16906</v>
      </c>
      <c r="XEZ14" s="4" t="s">
        <v>16906</v>
      </c>
      <c r="XFA14" s="4" t="s">
        <v>16906</v>
      </c>
      <c r="XFB14" s="4" t="s">
        <v>16906</v>
      </c>
      <c r="XFC14" s="4" t="s">
        <v>16906</v>
      </c>
      <c r="XFD14" s="4" t="s">
        <v>16906</v>
      </c>
    </row>
    <row r="15" spans="1:16384" s="232" customFormat="1" ht="19.5" customHeight="1" x14ac:dyDescent="0.2">
      <c r="A15" s="4" t="s">
        <v>16994</v>
      </c>
    </row>
    <row r="16" spans="1:16384" s="232" customFormat="1" ht="19.5" customHeight="1" x14ac:dyDescent="0.2">
      <c r="A16" s="4" t="s">
        <v>16995</v>
      </c>
    </row>
    <row r="17" spans="1:1" s="232" customFormat="1" ht="35.1" customHeight="1" x14ac:dyDescent="0.2">
      <c r="A17" s="4" t="s">
        <v>17065</v>
      </c>
    </row>
    <row r="18" spans="1:1" s="16" customFormat="1" ht="12.75" x14ac:dyDescent="0.2">
      <c r="A18" s="21" t="s">
        <v>325</v>
      </c>
    </row>
    <row r="19" spans="1:1" s="270" customFormat="1" hidden="1" x14ac:dyDescent="0.2"/>
  </sheetData>
  <hyperlinks>
    <hyperlink ref="A2" location="'1 Graduates'!A1" display="Table 1  Regulated nurse graduates (entry to practice) by profession and jurisdiction, Canada, 2007 to 2016" xr:uid="{20D9CDC6-FD67-49FC-BC0E-25F8E9291908}"/>
    <hyperlink ref="A4" location="'3 Grad registration'!A1" display="Table 3  Entry-to-practice RN graduates registering for licensure, provinces/territories with available data, 2010 to 2019" xr:uid="{1485AAFE-0482-4496-9E7D-F02A594FB69B}"/>
    <hyperlink ref="A5" location="'4 Supply'!A1" display="Table 4  Supply of regulated nurses, by type of professional and jurisdiction, provinces/territories with available data, 2014 to 2023" xr:uid="{A83F6903-6B06-4CC5-AB1F-3547C14C229F}"/>
    <hyperlink ref="A3" location="'2 RN cert — Specialty'!A1" display="Table 2  Number of valid Canadian Nurses Association certifications by specialty/area of registered nursing practice, Canada, 2008 to 2017" xr:uid="{DC67C74A-E448-4954-9F28-A23F74DDFBBD}"/>
    <hyperlink ref="A7" location="'6 Grad retention and migration'!A1" display="Table 6  Supply of regulated nurses, by jurisdiction of graduation and registration, 2023" xr:uid="{51BD2D9A-4A07-4940-93C4-B2B68860D6D1}"/>
    <hyperlink ref="A8" location="'7 Emp dir care per pop'!A1" display="Table 7  Regulated nursing workforce employed in direct care per 100,000 population, by type of professional and jurisdiction, provinces/territories with available data, 2014 to 2023" xr:uid="{24F9B853-ED6D-4322-B4BD-257928EC159A}"/>
    <hyperlink ref="A9" location="'8 Emp stat per pop'!A1" display="Table 8  Regulated nursing supply, by employment status and type of professional, per 100,000 population, provinces/territories with available data, 2014 to 2023" xr:uid="{5950C746-C91A-427C-BB15-D572D0252D6B}"/>
    <hyperlink ref="A10" location="'9 Ratio emp dir care'!A1" display="Table 9  Ratio of regulated nursing workforce employed in direct care to supply, by type of professional, provinces/territories with available data, 2014 to 2023" xr:uid="{86CB9BA1-973B-4780-9FCF-93BDE8602365}"/>
    <hyperlink ref="A11" location="'10 Emp dir care age'!A1" display="Table 10  Regulated nursing workforce employed in direct care, by age group, provinces/territories with available data, 2014 to 2023" xr:uid="{9BA8422B-6A89-4D5A-90C3-E6E54975CB7A}"/>
    <hyperlink ref="A12" location="'11 Emp dir care country'!A1" display="Table 11  Regulated nursing workforce employed in direct care, by top 10 countries of graduation and type of professional, provinces/territories with available data, 2014 to 2023" xr:uid="{01F27D12-5EF0-4629-9D5A-2BAC28BCDE6F}"/>
    <hyperlink ref="A13" location="'12 Emp dir care settings'!A1" display="Table 12  Regulated nursing workforce employed in direct care, by place of work and type of professional, provinces/territories with available data, 2014 to 2023" xr:uid="{4BBBF0B3-DA03-4074-A40B-3259E4CB3A4D}"/>
    <hyperlink ref="A15" location="'14 Emp dir care region'!A1" display="Table 14  Regulated nursing workforce employed in direct care, by health region and jurisdiction, provinces/territories with available data, 2014 to 2023" xr:uid="{1F7471E8-0209-41D5-8361-4DFACEC58B9F}"/>
    <hyperlink ref="A16" location="'15 Emp dir care region per pop'!A1" display="Table 15  Regulated nursing workforce employed in direct care per 100,000 population, by health region and jurisdiction, 2014 to 2023" xr:uid="{A67367D8-A914-4CCB-92A2-FD371CE43194}"/>
    <hyperlink ref="A17" location="'16 Population estimates'!A1" display="Table 16  Population estimates, by peer group, health region code and name, and jurisdiction, Canada, 2014 to 2022" xr:uid="{16BB6DFA-8346-427B-A5C3-3A1F4C264EC6}"/>
    <hyperlink ref="A6" location="'5 Workforce'!A1" display="Table 5  Workforce of regulated nurses, by type of professional and jurisdiction, provinces/territories with available data, 2014 to 2023" xr:uid="{38D1ECD7-FF6F-417F-AB81-B271164F01A1}"/>
    <hyperlink ref="A14:XFD14" location="'13a Emp dir care settings juri'!A1" display="Table 13a  Regulated nursing workforce employed in direct care, by place of work, type of professional and jurisdiction of registration, 2013 to 2022" xr:uid="{DC1EBBB6-264C-44FC-9989-B9E124342B1A}"/>
    <hyperlink ref="A14" location="'13 Emp dir care settings juri'!A1" display="Table 13  Regulated nursing workforce employed in direct care, by place of work, type of professional and jurisdiction of registration, 2014 to 2023" xr:uid="{106CA415-3A37-4DC3-AE5A-9FF762A9EB5F}"/>
  </hyperlinks>
  <pageMargins left="0.75" right="0.75" top="0.75" bottom="0.75" header="0.3" footer="0.3"/>
  <pageSetup scale="84" fitToHeight="0" orientation="landscape" r:id="rId1"/>
  <headerFooter>
    <oddFooter>&amp;L&amp;9© 2024 CIHI&amp;R&amp;9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AA36C-B939-4A64-9AB2-E3FC442F549D}">
  <sheetPr>
    <pageSetUpPr fitToPage="1"/>
  </sheetPr>
  <dimension ref="A1:Q27"/>
  <sheetViews>
    <sheetView showGridLines="0" zoomScaleNormal="100" workbookViewId="0"/>
  </sheetViews>
  <sheetFormatPr defaultColWidth="0" defaultRowHeight="14.25" customHeight="1" zeroHeight="1" x14ac:dyDescent="0.2"/>
  <cols>
    <col min="1" max="1" width="100.625" customWidth="1"/>
    <col min="2" max="10" width="0" hidden="1" customWidth="1"/>
    <col min="11" max="16384" width="9.125" hidden="1"/>
  </cols>
  <sheetData>
    <row r="1" spans="1:17" ht="49.5" customHeight="1" x14ac:dyDescent="0.2">
      <c r="A1" s="340" t="s">
        <v>16937</v>
      </c>
    </row>
    <row r="2" spans="1:17" ht="39.950000000000003" customHeight="1" x14ac:dyDescent="0.2">
      <c r="A2" s="3" t="s">
        <v>2</v>
      </c>
      <c r="B2" s="343"/>
      <c r="C2" s="343"/>
      <c r="D2" s="343"/>
      <c r="E2" s="343"/>
      <c r="F2" s="343"/>
      <c r="G2" s="343"/>
      <c r="H2" s="343"/>
      <c r="I2" s="343"/>
      <c r="J2" s="343"/>
    </row>
    <row r="3" spans="1:17" x14ac:dyDescent="0.2">
      <c r="A3" s="90" t="s">
        <v>16938</v>
      </c>
    </row>
    <row r="4" spans="1:17" ht="33" customHeight="1" x14ac:dyDescent="0.2">
      <c r="A4" s="1" t="s">
        <v>16942</v>
      </c>
      <c r="B4" s="29"/>
      <c r="C4" s="29"/>
      <c r="D4" s="29"/>
      <c r="E4" s="29"/>
      <c r="F4" s="338"/>
      <c r="G4" s="338"/>
      <c r="H4" s="29"/>
      <c r="I4" s="29"/>
      <c r="J4" s="29"/>
      <c r="K4" s="29"/>
      <c r="L4" s="29"/>
      <c r="M4" s="29"/>
      <c r="N4" s="29"/>
      <c r="O4" s="338"/>
      <c r="P4" s="338"/>
      <c r="Q4" s="338"/>
    </row>
    <row r="5" spans="1:17" ht="15" customHeight="1" x14ac:dyDescent="0.2">
      <c r="A5" s="90" t="s">
        <v>16939</v>
      </c>
    </row>
    <row r="6" spans="1:17" ht="33" customHeight="1" x14ac:dyDescent="0.2">
      <c r="A6" s="40" t="s">
        <v>3</v>
      </c>
    </row>
    <row r="7" spans="1:17" ht="15" customHeight="1" x14ac:dyDescent="0.2">
      <c r="A7" s="337" t="s">
        <v>277</v>
      </c>
    </row>
    <row r="8" spans="1:17" ht="15" customHeight="1" x14ac:dyDescent="0.2">
      <c r="A8" s="1" t="s">
        <v>16940</v>
      </c>
    </row>
    <row r="9" spans="1:17" ht="15" customHeight="1" x14ac:dyDescent="0.2">
      <c r="A9" s="1" t="s">
        <v>327</v>
      </c>
    </row>
    <row r="10" spans="1:17" ht="15" customHeight="1" x14ac:dyDescent="0.2">
      <c r="A10" s="1" t="s">
        <v>328</v>
      </c>
    </row>
    <row r="11" spans="1:17" ht="15" customHeight="1" x14ac:dyDescent="0.2">
      <c r="A11" s="1" t="s">
        <v>329</v>
      </c>
    </row>
    <row r="12" spans="1:17" ht="33" customHeight="1" x14ac:dyDescent="0.2">
      <c r="A12" s="1" t="s">
        <v>330</v>
      </c>
    </row>
    <row r="13" spans="1:17" ht="15" customHeight="1" x14ac:dyDescent="0.2">
      <c r="A13" s="336" t="s">
        <v>16941</v>
      </c>
      <c r="B13" s="336"/>
      <c r="C13" s="336"/>
    </row>
    <row r="14" spans="1:17" ht="15" hidden="1" customHeight="1" x14ac:dyDescent="0.2"/>
    <row r="15" spans="1:17" ht="15" hidden="1" customHeight="1" x14ac:dyDescent="0.2"/>
    <row r="16" spans="1:17" ht="15" hidden="1" customHeight="1" x14ac:dyDescent="0.2"/>
    <row r="17" spans="1:1" ht="15" hidden="1" customHeight="1" x14ac:dyDescent="0.2"/>
    <row r="18" spans="1:1" ht="15" hidden="1" customHeight="1" x14ac:dyDescent="0.2"/>
    <row r="19" spans="1:1" ht="15" hidden="1" customHeight="1" x14ac:dyDescent="0.2"/>
    <row r="20" spans="1:1" ht="15" hidden="1" customHeight="1" x14ac:dyDescent="0.2"/>
    <row r="21" spans="1:1" ht="15" hidden="1" customHeight="1" x14ac:dyDescent="0.2">
      <c r="A21" s="166"/>
    </row>
    <row r="22" spans="1:1" ht="15" hidden="1" customHeight="1" x14ac:dyDescent="0.2"/>
    <row r="23" spans="1:1" ht="15" hidden="1" customHeight="1" x14ac:dyDescent="0.2"/>
    <row r="24" spans="1:1" ht="15" hidden="1" customHeight="1" x14ac:dyDescent="0.2"/>
    <row r="25" spans="1:1" ht="15" hidden="1" customHeight="1" x14ac:dyDescent="0.2"/>
    <row r="26" spans="1:1" ht="15" hidden="1" customHeight="1" x14ac:dyDescent="0.2"/>
    <row r="27" spans="1:1" ht="32.25" hidden="1" customHeight="1" x14ac:dyDescent="0.2"/>
  </sheetData>
  <hyperlinks>
    <hyperlink ref="A6" r:id="rId1" xr:uid="{0DB5A231-9594-458E-92B7-5255EF490A34}"/>
    <hyperlink ref="A4" r:id="rId2" xr:uid="{09ECD3FE-B992-4C9D-A2A4-F698886CE88F}"/>
    <hyperlink ref="A8" r:id="rId3" display="https://twitter.com/cihi_icis" xr:uid="{4599185D-9398-4004-AE0A-7A4F0C0C737B}"/>
    <hyperlink ref="A9" r:id="rId4" display="http://www.facebook.com/CIHI.ICIS" xr:uid="{B10C61B4-58E1-4BC3-84DD-0E67B5894D50}"/>
    <hyperlink ref="A10" r:id="rId5" display="LinkedIn: linkedin.com/company/canadian-institute-for-health-information" xr:uid="{6FD0B431-EA2C-4697-AD88-57F6B3199462}"/>
    <hyperlink ref="A11" r:id="rId6" display="http://www.instagram.com/cihi_icis/" xr:uid="{86D13D41-ED62-443F-93FF-B2AD5182EE60}"/>
    <hyperlink ref="A12" r:id="rId7" xr:uid="{8D2F6B13-C81F-452E-97C2-50EB285B7EDE}"/>
    <hyperlink ref="A13" location="'Table of contents'!A1" display="End of worksheet (back to Table of contents)" xr:uid="{526E13B9-C736-4BF0-B455-5987BBCF216A}"/>
  </hyperlinks>
  <pageMargins left="0.75" right="0.75" top="0.75" bottom="0.75" header="0.3" footer="0.3"/>
  <pageSetup fitToHeight="0" orientation="landscape" r:id="rId8"/>
  <headerFooter>
    <oddFooter>&amp;L&amp;9© 2024 CIHI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Z64"/>
  <sheetViews>
    <sheetView showGridLines="0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0" defaultRowHeight="12.75" zeroHeight="1" x14ac:dyDescent="0.2"/>
  <cols>
    <col min="1" max="1" width="30.625" style="16" customWidth="1"/>
    <col min="2" max="2" width="7.25" style="140" customWidth="1"/>
    <col min="3" max="4" width="15.625" style="16" customWidth="1"/>
    <col min="5" max="5" width="13.375" style="16" customWidth="1"/>
    <col min="6" max="9" width="12.625" style="16" customWidth="1"/>
    <col min="10" max="10" width="15.625" style="16" customWidth="1"/>
    <col min="11" max="11" width="12.625" style="140" customWidth="1"/>
    <col min="12" max="15" width="12.625" style="16" customWidth="1"/>
    <col min="16" max="16" width="21.625" style="16" customWidth="1"/>
    <col min="17" max="26" width="0" style="16" hidden="1" customWidth="1"/>
    <col min="27" max="16384" width="10.875" style="16" hidden="1"/>
  </cols>
  <sheetData>
    <row r="1" spans="1:16" s="360" customFormat="1" ht="30" customHeight="1" x14ac:dyDescent="0.2">
      <c r="A1" s="363" t="s">
        <v>17000</v>
      </c>
      <c r="B1" s="364"/>
      <c r="C1" s="364"/>
      <c r="D1" s="364"/>
      <c r="E1" s="364"/>
      <c r="F1" s="364"/>
      <c r="G1" s="364"/>
      <c r="H1" s="364"/>
      <c r="I1" s="364"/>
      <c r="J1" s="364"/>
      <c r="K1" s="363"/>
      <c r="L1" s="363"/>
      <c r="M1" s="363"/>
      <c r="N1" s="363"/>
      <c r="O1" s="363"/>
      <c r="P1" s="363"/>
    </row>
    <row r="2" spans="1:16" s="124" customFormat="1" ht="30" customHeight="1" x14ac:dyDescent="0.25">
      <c r="A2" s="279" t="s">
        <v>47</v>
      </c>
      <c r="B2" s="279" t="s">
        <v>0</v>
      </c>
      <c r="C2" s="280" t="s">
        <v>69</v>
      </c>
      <c r="D2" s="280" t="s">
        <v>84</v>
      </c>
      <c r="E2" s="280" t="s">
        <v>7</v>
      </c>
      <c r="F2" s="280" t="s">
        <v>490</v>
      </c>
      <c r="G2" s="280" t="s">
        <v>9</v>
      </c>
      <c r="H2" s="280" t="s">
        <v>10</v>
      </c>
      <c r="I2" s="280" t="s">
        <v>11</v>
      </c>
      <c r="J2" s="280" t="s">
        <v>12</v>
      </c>
      <c r="K2" s="280" t="s">
        <v>13</v>
      </c>
      <c r="L2" s="280" t="s">
        <v>491</v>
      </c>
      <c r="M2" s="280" t="s">
        <v>15</v>
      </c>
      <c r="N2" s="280" t="s">
        <v>16</v>
      </c>
      <c r="O2" s="280" t="s">
        <v>17</v>
      </c>
      <c r="P2" s="281" t="s">
        <v>272</v>
      </c>
    </row>
    <row r="3" spans="1:16" s="8" customFormat="1" ht="15" customHeight="1" x14ac:dyDescent="0.2">
      <c r="A3" s="394" t="s">
        <v>19</v>
      </c>
      <c r="B3" s="236">
        <v>2014</v>
      </c>
      <c r="C3" s="237">
        <v>8</v>
      </c>
      <c r="D3" s="237" t="s">
        <v>1</v>
      </c>
      <c r="E3" s="237">
        <v>12</v>
      </c>
      <c r="F3" s="237" t="s">
        <v>16870</v>
      </c>
      <c r="G3" s="237">
        <v>52</v>
      </c>
      <c r="H3" s="237">
        <v>239</v>
      </c>
      <c r="I3" s="237" t="s">
        <v>1</v>
      </c>
      <c r="J3" s="237">
        <v>13</v>
      </c>
      <c r="K3" s="237">
        <v>91</v>
      </c>
      <c r="L3" s="237">
        <v>31</v>
      </c>
      <c r="M3" s="237" t="s">
        <v>1</v>
      </c>
      <c r="N3" s="237" t="s">
        <v>1</v>
      </c>
      <c r="O3" s="237" t="s">
        <v>1</v>
      </c>
      <c r="P3" s="238">
        <v>449</v>
      </c>
    </row>
    <row r="4" spans="1:16" s="8" customFormat="1" ht="15" customHeight="1" x14ac:dyDescent="0.2">
      <c r="A4" s="394" t="s">
        <v>19</v>
      </c>
      <c r="B4" s="236">
        <v>2015</v>
      </c>
      <c r="C4" s="237">
        <v>5</v>
      </c>
      <c r="D4" s="237" t="s">
        <v>16870</v>
      </c>
      <c r="E4" s="237">
        <v>16</v>
      </c>
      <c r="F4" s="237">
        <v>11</v>
      </c>
      <c r="G4" s="237">
        <v>76</v>
      </c>
      <c r="H4" s="237">
        <v>273</v>
      </c>
      <c r="I4" s="237">
        <v>11</v>
      </c>
      <c r="J4" s="237">
        <v>20</v>
      </c>
      <c r="K4" s="237">
        <v>97</v>
      </c>
      <c r="L4" s="237">
        <v>36</v>
      </c>
      <c r="M4" s="237" t="s">
        <v>1</v>
      </c>
      <c r="N4" s="237" t="s">
        <v>16870</v>
      </c>
      <c r="O4" s="237" t="s">
        <v>1</v>
      </c>
      <c r="P4" s="238">
        <v>551</v>
      </c>
    </row>
    <row r="5" spans="1:16" s="8" customFormat="1" ht="15" customHeight="1" x14ac:dyDescent="0.2">
      <c r="A5" s="394" t="s">
        <v>19</v>
      </c>
      <c r="B5" s="236">
        <v>2016</v>
      </c>
      <c r="C5" s="237">
        <v>11</v>
      </c>
      <c r="D5" s="237" t="s">
        <v>16870</v>
      </c>
      <c r="E5" s="237">
        <v>19</v>
      </c>
      <c r="F5" s="237">
        <v>14</v>
      </c>
      <c r="G5" s="237">
        <v>69</v>
      </c>
      <c r="H5" s="237">
        <v>246</v>
      </c>
      <c r="I5" s="237">
        <v>16</v>
      </c>
      <c r="J5" s="237">
        <v>31</v>
      </c>
      <c r="K5" s="237">
        <v>102</v>
      </c>
      <c r="L5" s="237">
        <v>31</v>
      </c>
      <c r="M5" s="237" t="s">
        <v>1</v>
      </c>
      <c r="N5" s="237" t="s">
        <v>1</v>
      </c>
      <c r="O5" s="237" t="s">
        <v>1</v>
      </c>
      <c r="P5" s="238">
        <v>543</v>
      </c>
    </row>
    <row r="6" spans="1:16" s="8" customFormat="1" ht="15" customHeight="1" x14ac:dyDescent="0.2">
      <c r="A6" s="394" t="s">
        <v>19</v>
      </c>
      <c r="B6" s="236">
        <v>2017</v>
      </c>
      <c r="C6" s="237" t="s">
        <v>16870</v>
      </c>
      <c r="D6" s="237" t="s">
        <v>16870</v>
      </c>
      <c r="E6" s="237" t="s">
        <v>16870</v>
      </c>
      <c r="F6" s="237">
        <v>10</v>
      </c>
      <c r="G6" s="237">
        <v>98</v>
      </c>
      <c r="H6" s="237">
        <v>249</v>
      </c>
      <c r="I6" s="237" t="s">
        <v>16870</v>
      </c>
      <c r="J6" s="237">
        <v>26</v>
      </c>
      <c r="K6" s="237">
        <v>100</v>
      </c>
      <c r="L6" s="237">
        <v>37</v>
      </c>
      <c r="M6" s="237" t="s">
        <v>1</v>
      </c>
      <c r="N6" s="237" t="s">
        <v>1</v>
      </c>
      <c r="O6" s="237" t="s">
        <v>1</v>
      </c>
      <c r="P6" s="238">
        <v>545</v>
      </c>
    </row>
    <row r="7" spans="1:16" s="8" customFormat="1" ht="15" customHeight="1" x14ac:dyDescent="0.2">
      <c r="A7" s="394" t="s">
        <v>19</v>
      </c>
      <c r="B7" s="236">
        <v>2018</v>
      </c>
      <c r="C7" s="237" t="s">
        <v>16870</v>
      </c>
      <c r="D7" s="237" t="s">
        <v>16870</v>
      </c>
      <c r="E7" s="237" t="s">
        <v>16870</v>
      </c>
      <c r="F7" s="237">
        <v>4</v>
      </c>
      <c r="G7" s="160">
        <v>83</v>
      </c>
      <c r="H7" s="160">
        <v>213</v>
      </c>
      <c r="I7" s="237" t="s">
        <v>16870</v>
      </c>
      <c r="J7" s="160">
        <v>16</v>
      </c>
      <c r="K7" s="160">
        <v>166</v>
      </c>
      <c r="L7" s="160">
        <v>39</v>
      </c>
      <c r="M7" s="160" t="s">
        <v>1</v>
      </c>
      <c r="N7" s="160" t="s">
        <v>1</v>
      </c>
      <c r="O7" s="160" t="s">
        <v>1</v>
      </c>
      <c r="P7" s="159">
        <v>564</v>
      </c>
    </row>
    <row r="8" spans="1:16" s="8" customFormat="1" ht="15" customHeight="1" x14ac:dyDescent="0.2">
      <c r="A8" s="394" t="s">
        <v>19</v>
      </c>
      <c r="B8" s="236">
        <v>2019</v>
      </c>
      <c r="C8" s="160" t="s">
        <v>1</v>
      </c>
      <c r="D8" s="160" t="s">
        <v>1</v>
      </c>
      <c r="E8" s="160" t="s">
        <v>1</v>
      </c>
      <c r="F8" s="160" t="s">
        <v>1</v>
      </c>
      <c r="G8" s="160" t="s">
        <v>1</v>
      </c>
      <c r="H8" s="160" t="s">
        <v>1</v>
      </c>
      <c r="I8" s="160" t="s">
        <v>1</v>
      </c>
      <c r="J8" s="160" t="s">
        <v>1</v>
      </c>
      <c r="K8" s="160" t="s">
        <v>1</v>
      </c>
      <c r="L8" s="160" t="s">
        <v>1</v>
      </c>
      <c r="M8" s="160" t="s">
        <v>1</v>
      </c>
      <c r="N8" s="160" t="s">
        <v>1</v>
      </c>
      <c r="O8" s="160" t="s">
        <v>1</v>
      </c>
      <c r="P8" s="159" t="s">
        <v>1</v>
      </c>
    </row>
    <row r="9" spans="1:16" s="8" customFormat="1" ht="15" customHeight="1" x14ac:dyDescent="0.2">
      <c r="A9" s="394" t="s">
        <v>19</v>
      </c>
      <c r="B9" s="236">
        <v>2020</v>
      </c>
      <c r="C9" s="237" t="s">
        <v>16870</v>
      </c>
      <c r="D9" s="237" t="s">
        <v>16870</v>
      </c>
      <c r="E9" s="237" t="s">
        <v>16870</v>
      </c>
      <c r="F9" s="237">
        <v>4</v>
      </c>
      <c r="G9" s="237">
        <v>104</v>
      </c>
      <c r="H9" s="237">
        <v>210</v>
      </c>
      <c r="I9" s="237" t="s">
        <v>16870</v>
      </c>
      <c r="J9" s="237">
        <v>29</v>
      </c>
      <c r="K9" s="237">
        <v>125</v>
      </c>
      <c r="L9" s="237">
        <v>50</v>
      </c>
      <c r="M9" s="237" t="s">
        <v>1</v>
      </c>
      <c r="N9" s="237" t="s">
        <v>1</v>
      </c>
      <c r="O9" s="237" t="s">
        <v>1</v>
      </c>
      <c r="P9" s="238">
        <v>573</v>
      </c>
    </row>
    <row r="10" spans="1:16" s="8" customFormat="1" ht="15" customHeight="1" x14ac:dyDescent="0.2">
      <c r="A10" s="394" t="s">
        <v>19</v>
      </c>
      <c r="B10" s="236">
        <v>2021</v>
      </c>
      <c r="C10" s="237" t="s">
        <v>16870</v>
      </c>
      <c r="D10" s="237" t="s">
        <v>16870</v>
      </c>
      <c r="E10" s="237" t="s">
        <v>16870</v>
      </c>
      <c r="F10" s="237">
        <v>11</v>
      </c>
      <c r="G10" s="237">
        <v>146</v>
      </c>
      <c r="H10" s="237">
        <v>289</v>
      </c>
      <c r="I10" s="237" t="s">
        <v>16870</v>
      </c>
      <c r="J10" s="237">
        <v>30</v>
      </c>
      <c r="K10" s="237">
        <v>24</v>
      </c>
      <c r="L10" s="237">
        <v>63</v>
      </c>
      <c r="M10" s="237" t="s">
        <v>1</v>
      </c>
      <c r="N10" s="237" t="s">
        <v>1</v>
      </c>
      <c r="O10" s="237" t="s">
        <v>1</v>
      </c>
      <c r="P10" s="238">
        <v>622</v>
      </c>
    </row>
    <row r="11" spans="1:16" s="8" customFormat="1" ht="15" customHeight="1" x14ac:dyDescent="0.2">
      <c r="A11" s="394" t="s">
        <v>19</v>
      </c>
      <c r="B11" s="236">
        <v>2022</v>
      </c>
      <c r="C11" s="237" t="s">
        <v>16870</v>
      </c>
      <c r="D11" s="237" t="s">
        <v>16870</v>
      </c>
      <c r="E11" s="237" t="s">
        <v>16870</v>
      </c>
      <c r="F11" s="237">
        <v>3</v>
      </c>
      <c r="G11" s="237">
        <v>220</v>
      </c>
      <c r="H11" s="237">
        <v>255</v>
      </c>
      <c r="I11" s="237" t="s">
        <v>16870</v>
      </c>
      <c r="J11" s="237">
        <v>56</v>
      </c>
      <c r="K11" s="237">
        <v>145</v>
      </c>
      <c r="L11" s="237">
        <v>70</v>
      </c>
      <c r="M11" s="237" t="s">
        <v>1</v>
      </c>
      <c r="N11" s="237" t="s">
        <v>1</v>
      </c>
      <c r="O11" s="237" t="s">
        <v>1</v>
      </c>
      <c r="P11" s="238">
        <v>809</v>
      </c>
    </row>
    <row r="12" spans="1:16" s="8" customFormat="1" ht="15" customHeight="1" x14ac:dyDescent="0.2">
      <c r="A12" s="394" t="s">
        <v>19</v>
      </c>
      <c r="B12" s="236">
        <v>2023</v>
      </c>
      <c r="C12" s="237" t="s">
        <v>1</v>
      </c>
      <c r="D12" s="237" t="s">
        <v>1</v>
      </c>
      <c r="E12" s="237" t="s">
        <v>1</v>
      </c>
      <c r="F12" s="237" t="s">
        <v>1</v>
      </c>
      <c r="G12" s="237" t="s">
        <v>1</v>
      </c>
      <c r="H12" s="237" t="s">
        <v>1</v>
      </c>
      <c r="I12" s="237" t="s">
        <v>1</v>
      </c>
      <c r="J12" s="237" t="s">
        <v>1</v>
      </c>
      <c r="K12" s="237" t="s">
        <v>1</v>
      </c>
      <c r="L12" s="237" t="s">
        <v>1</v>
      </c>
      <c r="M12" s="237" t="s">
        <v>1</v>
      </c>
      <c r="N12" s="237" t="s">
        <v>1</v>
      </c>
      <c r="O12" s="237" t="s">
        <v>1</v>
      </c>
      <c r="P12" s="238" t="s">
        <v>1</v>
      </c>
    </row>
    <row r="13" spans="1:16" s="8" customFormat="1" ht="15" customHeight="1" x14ac:dyDescent="0.2">
      <c r="A13" s="394" t="s">
        <v>18</v>
      </c>
      <c r="B13" s="236">
        <v>2014</v>
      </c>
      <c r="C13" s="237">
        <v>250</v>
      </c>
      <c r="D13" s="237">
        <v>73</v>
      </c>
      <c r="E13" s="237">
        <v>370</v>
      </c>
      <c r="F13" s="237">
        <v>256</v>
      </c>
      <c r="G13" s="237">
        <v>3330</v>
      </c>
      <c r="H13" s="237">
        <v>4038</v>
      </c>
      <c r="I13" s="237">
        <v>437</v>
      </c>
      <c r="J13" s="237">
        <v>446</v>
      </c>
      <c r="K13" s="237">
        <v>1383</v>
      </c>
      <c r="L13" s="237">
        <v>1404</v>
      </c>
      <c r="M13" s="237" t="s">
        <v>1</v>
      </c>
      <c r="N13" s="237" t="s">
        <v>16870</v>
      </c>
      <c r="O13" s="237" t="s">
        <v>16870</v>
      </c>
      <c r="P13" s="238">
        <v>11954</v>
      </c>
    </row>
    <row r="14" spans="1:16" s="8" customFormat="1" ht="15" customHeight="1" x14ac:dyDescent="0.2">
      <c r="A14" s="394" t="s">
        <v>18</v>
      </c>
      <c r="B14" s="236">
        <v>2015</v>
      </c>
      <c r="C14" s="237">
        <v>247</v>
      </c>
      <c r="D14" s="237">
        <v>63</v>
      </c>
      <c r="E14" s="237">
        <v>391</v>
      </c>
      <c r="F14" s="237">
        <v>268</v>
      </c>
      <c r="G14" s="237">
        <v>3297</v>
      </c>
      <c r="H14" s="237">
        <v>4141</v>
      </c>
      <c r="I14" s="237">
        <v>470</v>
      </c>
      <c r="J14" s="237">
        <v>590</v>
      </c>
      <c r="K14" s="237">
        <v>1741</v>
      </c>
      <c r="L14" s="237">
        <v>1352</v>
      </c>
      <c r="M14" s="237" t="s">
        <v>1</v>
      </c>
      <c r="N14" s="237">
        <v>16</v>
      </c>
      <c r="O14" s="237" t="s">
        <v>16870</v>
      </c>
      <c r="P14" s="238">
        <v>12579</v>
      </c>
    </row>
    <row r="15" spans="1:16" s="8" customFormat="1" ht="15" customHeight="1" x14ac:dyDescent="0.2">
      <c r="A15" s="394" t="s">
        <v>18</v>
      </c>
      <c r="B15" s="236">
        <v>2016</v>
      </c>
      <c r="C15" s="237">
        <v>228</v>
      </c>
      <c r="D15" s="237" t="s">
        <v>16870</v>
      </c>
      <c r="E15" s="237">
        <v>400</v>
      </c>
      <c r="F15" s="237">
        <v>260</v>
      </c>
      <c r="G15" s="237">
        <v>3319</v>
      </c>
      <c r="H15" s="237">
        <v>4127</v>
      </c>
      <c r="I15" s="237">
        <v>471</v>
      </c>
      <c r="J15" s="237">
        <v>508</v>
      </c>
      <c r="K15" s="237">
        <v>1609</v>
      </c>
      <c r="L15" s="237">
        <v>1481</v>
      </c>
      <c r="M15" s="237" t="s">
        <v>1</v>
      </c>
      <c r="N15" s="237" t="s">
        <v>16870</v>
      </c>
      <c r="O15" s="237" t="s">
        <v>16870</v>
      </c>
      <c r="P15" s="238">
        <v>12484</v>
      </c>
    </row>
    <row r="16" spans="1:16" s="8" customFormat="1" ht="15" customHeight="1" x14ac:dyDescent="0.2">
      <c r="A16" s="394" t="s">
        <v>18</v>
      </c>
      <c r="B16" s="236">
        <v>2017</v>
      </c>
      <c r="C16" s="237">
        <v>224</v>
      </c>
      <c r="D16" s="237" t="s">
        <v>16870</v>
      </c>
      <c r="E16" s="237">
        <v>404</v>
      </c>
      <c r="F16" s="237">
        <v>202</v>
      </c>
      <c r="G16" s="237">
        <v>3157</v>
      </c>
      <c r="H16" s="237">
        <v>4265</v>
      </c>
      <c r="I16" s="237">
        <v>422</v>
      </c>
      <c r="J16" s="237">
        <v>591</v>
      </c>
      <c r="K16" s="237">
        <v>1465</v>
      </c>
      <c r="L16" s="237">
        <v>1466</v>
      </c>
      <c r="M16" s="237" t="s">
        <v>1</v>
      </c>
      <c r="N16" s="237" t="s">
        <v>16870</v>
      </c>
      <c r="O16" s="237" t="s">
        <v>16870</v>
      </c>
      <c r="P16" s="238">
        <v>12283</v>
      </c>
    </row>
    <row r="17" spans="1:16" s="8" customFormat="1" ht="15" customHeight="1" x14ac:dyDescent="0.2">
      <c r="A17" s="394" t="s">
        <v>18</v>
      </c>
      <c r="B17" s="236">
        <v>2018</v>
      </c>
      <c r="C17" s="237">
        <v>239</v>
      </c>
      <c r="D17" s="237" t="s">
        <v>16870</v>
      </c>
      <c r="E17" s="237">
        <v>462</v>
      </c>
      <c r="F17" s="237">
        <v>144</v>
      </c>
      <c r="G17" s="237">
        <v>3251</v>
      </c>
      <c r="H17" s="237">
        <v>4676</v>
      </c>
      <c r="I17" s="237">
        <v>392</v>
      </c>
      <c r="J17" s="237">
        <v>550</v>
      </c>
      <c r="K17" s="237">
        <v>1416</v>
      </c>
      <c r="L17" s="237">
        <v>1614</v>
      </c>
      <c r="M17" s="237" t="s">
        <v>1</v>
      </c>
      <c r="N17" s="237" t="s">
        <v>16870</v>
      </c>
      <c r="O17" s="237" t="s">
        <v>16870</v>
      </c>
      <c r="P17" s="238">
        <v>12837</v>
      </c>
    </row>
    <row r="18" spans="1:16" s="8" customFormat="1" ht="15" customHeight="1" x14ac:dyDescent="0.2">
      <c r="A18" s="394" t="s">
        <v>18</v>
      </c>
      <c r="B18" s="236">
        <v>2019</v>
      </c>
      <c r="C18" s="160" t="s">
        <v>1</v>
      </c>
      <c r="D18" s="160" t="s">
        <v>1</v>
      </c>
      <c r="E18" s="160" t="s">
        <v>1</v>
      </c>
      <c r="F18" s="160" t="s">
        <v>1</v>
      </c>
      <c r="G18" s="160" t="s">
        <v>1</v>
      </c>
      <c r="H18" s="160" t="s">
        <v>1</v>
      </c>
      <c r="I18" s="160" t="s">
        <v>1</v>
      </c>
      <c r="J18" s="160" t="s">
        <v>1</v>
      </c>
      <c r="K18" s="160" t="s">
        <v>1</v>
      </c>
      <c r="L18" s="160" t="s">
        <v>1</v>
      </c>
      <c r="M18" s="160" t="s">
        <v>1</v>
      </c>
      <c r="N18" s="160" t="s">
        <v>1</v>
      </c>
      <c r="O18" s="160" t="s">
        <v>1</v>
      </c>
      <c r="P18" s="159" t="s">
        <v>1</v>
      </c>
    </row>
    <row r="19" spans="1:16" s="8" customFormat="1" ht="15" customHeight="1" x14ac:dyDescent="0.2">
      <c r="A19" s="394" t="s">
        <v>18</v>
      </c>
      <c r="B19" s="236">
        <v>2020</v>
      </c>
      <c r="C19" s="237">
        <v>189</v>
      </c>
      <c r="D19" s="237" t="s">
        <v>16870</v>
      </c>
      <c r="E19" s="237">
        <v>438</v>
      </c>
      <c r="F19" s="237">
        <v>148</v>
      </c>
      <c r="G19" s="237">
        <v>3158</v>
      </c>
      <c r="H19" s="237">
        <v>4076</v>
      </c>
      <c r="I19" s="237">
        <v>434</v>
      </c>
      <c r="J19" s="237">
        <v>592</v>
      </c>
      <c r="K19" s="237">
        <v>1438</v>
      </c>
      <c r="L19" s="237">
        <v>1476</v>
      </c>
      <c r="M19" s="237" t="s">
        <v>1</v>
      </c>
      <c r="N19" s="237" t="s">
        <v>16870</v>
      </c>
      <c r="O19" s="237" t="s">
        <v>16870</v>
      </c>
      <c r="P19" s="238">
        <v>12042</v>
      </c>
    </row>
    <row r="20" spans="1:16" s="8" customFormat="1" ht="15" customHeight="1" x14ac:dyDescent="0.2">
      <c r="A20" s="394" t="s">
        <v>18</v>
      </c>
      <c r="B20" s="236">
        <v>2021</v>
      </c>
      <c r="C20" s="237">
        <v>210</v>
      </c>
      <c r="D20" s="237" t="s">
        <v>16870</v>
      </c>
      <c r="E20" s="237">
        <v>407</v>
      </c>
      <c r="F20" s="237">
        <v>198</v>
      </c>
      <c r="G20" s="237">
        <v>2960</v>
      </c>
      <c r="H20" s="237">
        <v>4824</v>
      </c>
      <c r="I20" s="237">
        <v>470</v>
      </c>
      <c r="J20" s="237">
        <v>532</v>
      </c>
      <c r="K20" s="237">
        <v>1428</v>
      </c>
      <c r="L20" s="237">
        <v>1645</v>
      </c>
      <c r="M20" s="237" t="s">
        <v>1</v>
      </c>
      <c r="N20" s="237" t="s">
        <v>16870</v>
      </c>
      <c r="O20" s="237" t="s">
        <v>16870</v>
      </c>
      <c r="P20" s="238">
        <v>12780</v>
      </c>
    </row>
    <row r="21" spans="1:16" s="8" customFormat="1" ht="15" customHeight="1" x14ac:dyDescent="0.2">
      <c r="A21" s="394" t="s">
        <v>18</v>
      </c>
      <c r="B21" s="236">
        <v>2022</v>
      </c>
      <c r="C21" s="237">
        <v>231</v>
      </c>
      <c r="D21" s="237" t="s">
        <v>16870</v>
      </c>
      <c r="E21" s="237">
        <v>401</v>
      </c>
      <c r="F21" s="237">
        <v>175</v>
      </c>
      <c r="G21" s="237">
        <v>4048</v>
      </c>
      <c r="H21" s="237">
        <v>3537</v>
      </c>
      <c r="I21" s="237">
        <v>482</v>
      </c>
      <c r="J21" s="237">
        <v>502</v>
      </c>
      <c r="K21" s="237">
        <v>1484</v>
      </c>
      <c r="L21" s="237">
        <v>1485</v>
      </c>
      <c r="M21" s="237" t="s">
        <v>1</v>
      </c>
      <c r="N21" s="237" t="s">
        <v>16870</v>
      </c>
      <c r="O21" s="237" t="s">
        <v>16870</v>
      </c>
      <c r="P21" s="238">
        <v>12439</v>
      </c>
    </row>
    <row r="22" spans="1:16" s="39" customFormat="1" ht="15" customHeight="1" x14ac:dyDescent="0.2">
      <c r="A22" s="394" t="s">
        <v>18</v>
      </c>
      <c r="B22" s="236">
        <v>2023</v>
      </c>
      <c r="C22" s="237" t="s">
        <v>1</v>
      </c>
      <c r="D22" s="237" t="s">
        <v>1</v>
      </c>
      <c r="E22" s="237" t="s">
        <v>1</v>
      </c>
      <c r="F22" s="237" t="s">
        <v>1</v>
      </c>
      <c r="G22" s="237" t="s">
        <v>1</v>
      </c>
      <c r="H22" s="237" t="s">
        <v>1</v>
      </c>
      <c r="I22" s="237" t="s">
        <v>1</v>
      </c>
      <c r="J22" s="237" t="s">
        <v>1</v>
      </c>
      <c r="K22" s="237" t="s">
        <v>1</v>
      </c>
      <c r="L22" s="237" t="s">
        <v>1</v>
      </c>
      <c r="M22" s="237" t="s">
        <v>1</v>
      </c>
      <c r="N22" s="237" t="s">
        <v>1</v>
      </c>
      <c r="O22" s="237" t="s">
        <v>1</v>
      </c>
      <c r="P22" s="238" t="s">
        <v>1</v>
      </c>
    </row>
    <row r="23" spans="1:16" s="8" customFormat="1" ht="15" x14ac:dyDescent="0.2">
      <c r="A23" s="394" t="s">
        <v>496</v>
      </c>
      <c r="B23" s="236">
        <v>2014</v>
      </c>
      <c r="C23" s="237" t="s">
        <v>1</v>
      </c>
      <c r="D23" s="237" t="s">
        <v>1</v>
      </c>
      <c r="E23" s="237" t="s">
        <v>1</v>
      </c>
      <c r="F23" s="237" t="s">
        <v>1</v>
      </c>
      <c r="G23" s="237" t="s">
        <v>1</v>
      </c>
      <c r="H23" s="237" t="s">
        <v>1</v>
      </c>
      <c r="I23" s="237">
        <v>55</v>
      </c>
      <c r="J23" s="237">
        <v>27</v>
      </c>
      <c r="K23" s="237">
        <v>65</v>
      </c>
      <c r="L23" s="237">
        <v>110</v>
      </c>
      <c r="M23" s="237" t="s">
        <v>1</v>
      </c>
      <c r="N23" s="237" t="s">
        <v>1</v>
      </c>
      <c r="O23" s="237" t="s">
        <v>1</v>
      </c>
      <c r="P23" s="238">
        <v>257</v>
      </c>
    </row>
    <row r="24" spans="1:16" s="8" customFormat="1" ht="15" customHeight="1" x14ac:dyDescent="0.2">
      <c r="A24" s="394" t="s">
        <v>496</v>
      </c>
      <c r="B24" s="236">
        <v>2015</v>
      </c>
      <c r="C24" s="237" t="s">
        <v>1</v>
      </c>
      <c r="D24" s="237" t="s">
        <v>1</v>
      </c>
      <c r="E24" s="237" t="s">
        <v>1</v>
      </c>
      <c r="F24" s="237" t="s">
        <v>1</v>
      </c>
      <c r="G24" s="237" t="s">
        <v>1</v>
      </c>
      <c r="H24" s="237" t="s">
        <v>1</v>
      </c>
      <c r="I24" s="237">
        <v>61</v>
      </c>
      <c r="J24" s="237">
        <v>27</v>
      </c>
      <c r="K24" s="237">
        <v>69</v>
      </c>
      <c r="L24" s="237">
        <v>206</v>
      </c>
      <c r="M24" s="237" t="s">
        <v>1</v>
      </c>
      <c r="N24" s="237" t="s">
        <v>1</v>
      </c>
      <c r="O24" s="237" t="s">
        <v>1</v>
      </c>
      <c r="P24" s="238">
        <v>363</v>
      </c>
    </row>
    <row r="25" spans="1:16" s="8" customFormat="1" ht="15" customHeight="1" x14ac:dyDescent="0.2">
      <c r="A25" s="394" t="s">
        <v>496</v>
      </c>
      <c r="B25" s="236">
        <v>2016</v>
      </c>
      <c r="C25" s="237" t="s">
        <v>1</v>
      </c>
      <c r="D25" s="237" t="s">
        <v>1</v>
      </c>
      <c r="E25" s="237" t="s">
        <v>1</v>
      </c>
      <c r="F25" s="237" t="s">
        <v>1</v>
      </c>
      <c r="G25" s="237" t="s">
        <v>1</v>
      </c>
      <c r="H25" s="237" t="s">
        <v>1</v>
      </c>
      <c r="I25" s="237">
        <v>68</v>
      </c>
      <c r="J25" s="237">
        <v>30</v>
      </c>
      <c r="K25" s="237">
        <v>70</v>
      </c>
      <c r="L25" s="237">
        <v>115</v>
      </c>
      <c r="M25" s="237" t="s">
        <v>1</v>
      </c>
      <c r="N25" s="237" t="s">
        <v>1</v>
      </c>
      <c r="O25" s="237" t="s">
        <v>1</v>
      </c>
      <c r="P25" s="238">
        <v>283</v>
      </c>
    </row>
    <row r="26" spans="1:16" s="8" customFormat="1" ht="15" customHeight="1" x14ac:dyDescent="0.2">
      <c r="A26" s="394" t="s">
        <v>496</v>
      </c>
      <c r="B26" s="236">
        <v>2017</v>
      </c>
      <c r="C26" s="237" t="s">
        <v>1</v>
      </c>
      <c r="D26" s="237" t="s">
        <v>1</v>
      </c>
      <c r="E26" s="237" t="s">
        <v>1</v>
      </c>
      <c r="F26" s="237" t="s">
        <v>1</v>
      </c>
      <c r="G26" s="237" t="s">
        <v>1</v>
      </c>
      <c r="H26" s="237" t="s">
        <v>1</v>
      </c>
      <c r="I26" s="237">
        <v>75</v>
      </c>
      <c r="J26" s="237">
        <v>31</v>
      </c>
      <c r="K26" s="237">
        <v>70</v>
      </c>
      <c r="L26" s="237">
        <v>118</v>
      </c>
      <c r="M26" s="237" t="s">
        <v>1</v>
      </c>
      <c r="N26" s="237" t="s">
        <v>1</v>
      </c>
      <c r="O26" s="237" t="s">
        <v>1</v>
      </c>
      <c r="P26" s="238">
        <v>294</v>
      </c>
    </row>
    <row r="27" spans="1:16" s="8" customFormat="1" ht="15" customHeight="1" x14ac:dyDescent="0.2">
      <c r="A27" s="394" t="s">
        <v>496</v>
      </c>
      <c r="B27" s="236">
        <v>2018</v>
      </c>
      <c r="C27" s="237" t="s">
        <v>1</v>
      </c>
      <c r="D27" s="237" t="s">
        <v>1</v>
      </c>
      <c r="E27" s="237" t="s">
        <v>1</v>
      </c>
      <c r="F27" s="237" t="s">
        <v>1</v>
      </c>
      <c r="G27" s="237" t="s">
        <v>1</v>
      </c>
      <c r="H27" s="237" t="s">
        <v>1</v>
      </c>
      <c r="I27" s="160" t="s">
        <v>1</v>
      </c>
      <c r="J27" s="160" t="s">
        <v>1</v>
      </c>
      <c r="K27" s="160" t="s">
        <v>1</v>
      </c>
      <c r="L27" s="160" t="s">
        <v>1</v>
      </c>
      <c r="M27" s="237" t="s">
        <v>1</v>
      </c>
      <c r="N27" s="237" t="s">
        <v>1</v>
      </c>
      <c r="O27" s="237" t="s">
        <v>1</v>
      </c>
      <c r="P27" s="238" t="s">
        <v>1</v>
      </c>
    </row>
    <row r="28" spans="1:16" s="8" customFormat="1" ht="15" customHeight="1" x14ac:dyDescent="0.2">
      <c r="A28" s="394" t="s">
        <v>496</v>
      </c>
      <c r="B28" s="236">
        <v>2019</v>
      </c>
      <c r="C28" s="160" t="s">
        <v>1</v>
      </c>
      <c r="D28" s="160" t="s">
        <v>1</v>
      </c>
      <c r="E28" s="160" t="s">
        <v>1</v>
      </c>
      <c r="F28" s="160" t="s">
        <v>1</v>
      </c>
      <c r="G28" s="160" t="s">
        <v>1</v>
      </c>
      <c r="H28" s="160" t="s">
        <v>1</v>
      </c>
      <c r="I28" s="160" t="s">
        <v>1</v>
      </c>
      <c r="J28" s="160" t="s">
        <v>1</v>
      </c>
      <c r="K28" s="160" t="s">
        <v>1</v>
      </c>
      <c r="L28" s="160" t="s">
        <v>1</v>
      </c>
      <c r="M28" s="160" t="s">
        <v>1</v>
      </c>
      <c r="N28" s="160" t="s">
        <v>1</v>
      </c>
      <c r="O28" s="160" t="s">
        <v>1</v>
      </c>
      <c r="P28" s="238" t="s">
        <v>1</v>
      </c>
    </row>
    <row r="29" spans="1:16" s="8" customFormat="1" ht="15" customHeight="1" x14ac:dyDescent="0.2">
      <c r="A29" s="394" t="s">
        <v>496</v>
      </c>
      <c r="B29" s="236">
        <v>2020</v>
      </c>
      <c r="C29" s="160" t="s">
        <v>1</v>
      </c>
      <c r="D29" s="237" t="s">
        <v>1</v>
      </c>
      <c r="E29" s="237" t="s">
        <v>1</v>
      </c>
      <c r="F29" s="237" t="s">
        <v>1</v>
      </c>
      <c r="G29" s="237" t="s">
        <v>1</v>
      </c>
      <c r="H29" s="237" t="s">
        <v>1</v>
      </c>
      <c r="I29" s="237" t="s">
        <v>1</v>
      </c>
      <c r="J29" s="237" t="s">
        <v>1</v>
      </c>
      <c r="K29" s="237" t="s">
        <v>1</v>
      </c>
      <c r="L29" s="237" t="s">
        <v>1</v>
      </c>
      <c r="M29" s="237" t="s">
        <v>1</v>
      </c>
      <c r="N29" s="237" t="s">
        <v>1</v>
      </c>
      <c r="O29" s="237" t="s">
        <v>1</v>
      </c>
      <c r="P29" s="238" t="s">
        <v>1</v>
      </c>
    </row>
    <row r="30" spans="1:16" s="8" customFormat="1" ht="15" customHeight="1" x14ac:dyDescent="0.2">
      <c r="A30" s="394" t="s">
        <v>496</v>
      </c>
      <c r="B30" s="236">
        <v>2021</v>
      </c>
      <c r="C30" s="160" t="s">
        <v>1</v>
      </c>
      <c r="D30" s="237" t="s">
        <v>1</v>
      </c>
      <c r="E30" s="237" t="s">
        <v>1</v>
      </c>
      <c r="F30" s="237" t="s">
        <v>1</v>
      </c>
      <c r="G30" s="237" t="s">
        <v>1</v>
      </c>
      <c r="H30" s="237" t="s">
        <v>1</v>
      </c>
      <c r="I30" s="237" t="s">
        <v>1</v>
      </c>
      <c r="J30" s="237" t="s">
        <v>1</v>
      </c>
      <c r="K30" s="237" t="s">
        <v>1</v>
      </c>
      <c r="L30" s="237" t="s">
        <v>1</v>
      </c>
      <c r="M30" s="237" t="s">
        <v>1</v>
      </c>
      <c r="N30" s="237" t="s">
        <v>1</v>
      </c>
      <c r="O30" s="237" t="s">
        <v>1</v>
      </c>
      <c r="P30" s="238" t="s">
        <v>1</v>
      </c>
    </row>
    <row r="31" spans="1:16" s="8" customFormat="1" ht="15" customHeight="1" x14ac:dyDescent="0.2">
      <c r="A31" s="394" t="s">
        <v>496</v>
      </c>
      <c r="B31" s="236">
        <v>2022</v>
      </c>
      <c r="C31" s="237" t="s">
        <v>1</v>
      </c>
      <c r="D31" s="237" t="s">
        <v>1</v>
      </c>
      <c r="E31" s="237" t="s">
        <v>1</v>
      </c>
      <c r="F31" s="237" t="s">
        <v>1</v>
      </c>
      <c r="G31" s="237" t="s">
        <v>1</v>
      </c>
      <c r="H31" s="237" t="s">
        <v>1</v>
      </c>
      <c r="I31" s="237" t="s">
        <v>1</v>
      </c>
      <c r="J31" s="237" t="s">
        <v>1</v>
      </c>
      <c r="K31" s="237" t="s">
        <v>1</v>
      </c>
      <c r="L31" s="237" t="s">
        <v>1</v>
      </c>
      <c r="M31" s="237" t="s">
        <v>1</v>
      </c>
      <c r="N31" s="237" t="s">
        <v>1</v>
      </c>
      <c r="O31" s="237" t="s">
        <v>1</v>
      </c>
      <c r="P31" s="238" t="s">
        <v>1</v>
      </c>
    </row>
    <row r="32" spans="1:16" s="8" customFormat="1" ht="15" customHeight="1" x14ac:dyDescent="0.2">
      <c r="A32" s="394" t="s">
        <v>496</v>
      </c>
      <c r="B32" s="236">
        <v>2023</v>
      </c>
      <c r="C32" s="237" t="s">
        <v>1</v>
      </c>
      <c r="D32" s="237" t="s">
        <v>1</v>
      </c>
      <c r="E32" s="237" t="s">
        <v>1</v>
      </c>
      <c r="F32" s="237" t="s">
        <v>1</v>
      </c>
      <c r="G32" s="237" t="s">
        <v>1</v>
      </c>
      <c r="H32" s="237" t="s">
        <v>1</v>
      </c>
      <c r="I32" s="237" t="s">
        <v>1</v>
      </c>
      <c r="J32" s="237" t="s">
        <v>1</v>
      </c>
      <c r="K32" s="237" t="s">
        <v>1</v>
      </c>
      <c r="L32" s="237" t="s">
        <v>1</v>
      </c>
      <c r="M32" s="237" t="s">
        <v>1</v>
      </c>
      <c r="N32" s="237" t="s">
        <v>1</v>
      </c>
      <c r="O32" s="237" t="s">
        <v>1</v>
      </c>
      <c r="P32" s="238" t="s">
        <v>1</v>
      </c>
    </row>
    <row r="33" spans="1:26" s="8" customFormat="1" ht="15" customHeight="1" x14ac:dyDescent="0.2">
      <c r="A33" s="394" t="s">
        <v>57</v>
      </c>
      <c r="B33" s="236">
        <v>2014</v>
      </c>
      <c r="C33" s="237" t="s">
        <v>1</v>
      </c>
      <c r="D33" s="237">
        <v>44</v>
      </c>
      <c r="E33" s="237">
        <v>193</v>
      </c>
      <c r="F33" s="237">
        <v>215</v>
      </c>
      <c r="G33" s="237" t="s">
        <v>1</v>
      </c>
      <c r="H33" s="237" t="s">
        <v>1</v>
      </c>
      <c r="I33" s="237" t="s">
        <v>1</v>
      </c>
      <c r="J33" s="237">
        <v>174</v>
      </c>
      <c r="K33" s="237" t="s">
        <v>1</v>
      </c>
      <c r="L33" s="237" t="s">
        <v>1</v>
      </c>
      <c r="M33" s="237" t="s">
        <v>1</v>
      </c>
      <c r="N33" s="237" t="s">
        <v>1</v>
      </c>
      <c r="O33" s="237" t="s">
        <v>1</v>
      </c>
      <c r="P33" s="238" t="s">
        <v>1</v>
      </c>
    </row>
    <row r="34" spans="1:26" s="8" customFormat="1" ht="15" customHeight="1" x14ac:dyDescent="0.2">
      <c r="A34" s="394" t="s">
        <v>57</v>
      </c>
      <c r="B34" s="236">
        <v>2015</v>
      </c>
      <c r="C34" s="237">
        <v>118</v>
      </c>
      <c r="D34" s="237">
        <v>27</v>
      </c>
      <c r="E34" s="237">
        <v>155</v>
      </c>
      <c r="F34" s="237">
        <v>170</v>
      </c>
      <c r="G34" s="237">
        <v>2279</v>
      </c>
      <c r="H34" s="237">
        <v>3500</v>
      </c>
      <c r="I34" s="237">
        <v>126</v>
      </c>
      <c r="J34" s="237">
        <v>130</v>
      </c>
      <c r="K34" s="237">
        <v>964</v>
      </c>
      <c r="L34" s="237">
        <v>553</v>
      </c>
      <c r="M34" s="237" t="s">
        <v>1</v>
      </c>
      <c r="N34" s="237" t="s">
        <v>1</v>
      </c>
      <c r="O34" s="237" t="s">
        <v>1</v>
      </c>
      <c r="P34" s="238">
        <v>8022</v>
      </c>
    </row>
    <row r="35" spans="1:26" s="8" customFormat="1" ht="15" customHeight="1" x14ac:dyDescent="0.2">
      <c r="A35" s="394" t="s">
        <v>57</v>
      </c>
      <c r="B35" s="236">
        <v>2016</v>
      </c>
      <c r="C35" s="237">
        <v>127</v>
      </c>
      <c r="D35" s="237">
        <v>36</v>
      </c>
      <c r="E35" s="237">
        <v>267</v>
      </c>
      <c r="F35" s="237">
        <v>130</v>
      </c>
      <c r="G35" s="237">
        <v>1848</v>
      </c>
      <c r="H35" s="237">
        <v>3032</v>
      </c>
      <c r="I35" s="237">
        <v>154</v>
      </c>
      <c r="J35" s="237">
        <v>108</v>
      </c>
      <c r="K35" s="237">
        <v>1134</v>
      </c>
      <c r="L35" s="237">
        <v>651</v>
      </c>
      <c r="M35" s="237">
        <v>13</v>
      </c>
      <c r="N35" s="237" t="s">
        <v>1</v>
      </c>
      <c r="O35" s="237" t="s">
        <v>1</v>
      </c>
      <c r="P35" s="238">
        <v>7500</v>
      </c>
    </row>
    <row r="36" spans="1:26" s="8" customFormat="1" ht="15" customHeight="1" x14ac:dyDescent="0.2">
      <c r="A36" s="394" t="s">
        <v>57</v>
      </c>
      <c r="B36" s="236">
        <v>2017</v>
      </c>
      <c r="C36" s="237">
        <v>193</v>
      </c>
      <c r="D36" s="237">
        <v>50</v>
      </c>
      <c r="E36" s="237">
        <v>267</v>
      </c>
      <c r="F36" s="237">
        <v>22</v>
      </c>
      <c r="G36" s="237">
        <v>1719</v>
      </c>
      <c r="H36" s="237">
        <v>2531</v>
      </c>
      <c r="I36" s="237">
        <v>12</v>
      </c>
      <c r="J36" s="237">
        <v>204</v>
      </c>
      <c r="K36" s="237">
        <v>1108</v>
      </c>
      <c r="L36" s="237">
        <v>579</v>
      </c>
      <c r="M36" s="237">
        <v>0</v>
      </c>
      <c r="N36" s="237" t="s">
        <v>1</v>
      </c>
      <c r="O36" s="237" t="s">
        <v>1</v>
      </c>
      <c r="P36" s="238">
        <v>6685</v>
      </c>
    </row>
    <row r="37" spans="1:26" s="8" customFormat="1" ht="15" customHeight="1" x14ac:dyDescent="0.2">
      <c r="A37" s="394" t="s">
        <v>57</v>
      </c>
      <c r="B37" s="236">
        <v>2018</v>
      </c>
      <c r="C37" s="160" t="s">
        <v>1</v>
      </c>
      <c r="D37" s="160" t="s">
        <v>1</v>
      </c>
      <c r="E37" s="160" t="s">
        <v>1</v>
      </c>
      <c r="F37" s="160" t="s">
        <v>1</v>
      </c>
      <c r="G37" s="160" t="s">
        <v>1</v>
      </c>
      <c r="H37" s="160" t="s">
        <v>1</v>
      </c>
      <c r="I37" s="160" t="s">
        <v>1</v>
      </c>
      <c r="J37" s="160" t="s">
        <v>1</v>
      </c>
      <c r="K37" s="160" t="s">
        <v>1</v>
      </c>
      <c r="L37" s="160" t="s">
        <v>1</v>
      </c>
      <c r="M37" s="160" t="s">
        <v>1</v>
      </c>
      <c r="N37" s="160" t="s">
        <v>1</v>
      </c>
      <c r="O37" s="160" t="s">
        <v>1</v>
      </c>
      <c r="P37" s="159" t="s">
        <v>1</v>
      </c>
    </row>
    <row r="38" spans="1:26" s="8" customFormat="1" ht="15" customHeight="1" x14ac:dyDescent="0.2">
      <c r="A38" s="394" t="s">
        <v>57</v>
      </c>
      <c r="B38" s="236">
        <v>2019</v>
      </c>
      <c r="C38" s="160" t="s">
        <v>1</v>
      </c>
      <c r="D38" s="160" t="s">
        <v>1</v>
      </c>
      <c r="E38" s="160" t="s">
        <v>1</v>
      </c>
      <c r="F38" s="160" t="s">
        <v>1</v>
      </c>
      <c r="G38" s="160" t="s">
        <v>1</v>
      </c>
      <c r="H38" s="160" t="s">
        <v>1</v>
      </c>
      <c r="I38" s="160" t="s">
        <v>1</v>
      </c>
      <c r="J38" s="160" t="s">
        <v>1</v>
      </c>
      <c r="K38" s="160" t="s">
        <v>1</v>
      </c>
      <c r="L38" s="160" t="s">
        <v>1</v>
      </c>
      <c r="M38" s="160" t="s">
        <v>1</v>
      </c>
      <c r="N38" s="160" t="s">
        <v>1</v>
      </c>
      <c r="O38" s="160" t="s">
        <v>1</v>
      </c>
      <c r="P38" s="159" t="s">
        <v>1</v>
      </c>
    </row>
    <row r="39" spans="1:26" s="8" customFormat="1" ht="15" customHeight="1" x14ac:dyDescent="0.2">
      <c r="A39" s="394" t="s">
        <v>57</v>
      </c>
      <c r="B39" s="236">
        <v>2020</v>
      </c>
      <c r="C39" s="160" t="s">
        <v>1</v>
      </c>
      <c r="D39" s="237" t="s">
        <v>1</v>
      </c>
      <c r="E39" s="237" t="s">
        <v>1</v>
      </c>
      <c r="F39" s="237" t="s">
        <v>1</v>
      </c>
      <c r="G39" s="237" t="s">
        <v>1</v>
      </c>
      <c r="H39" s="237" t="s">
        <v>1</v>
      </c>
      <c r="I39" s="237" t="s">
        <v>1</v>
      </c>
      <c r="J39" s="237" t="s">
        <v>1</v>
      </c>
      <c r="K39" s="237" t="s">
        <v>1</v>
      </c>
      <c r="L39" s="237" t="s">
        <v>1</v>
      </c>
      <c r="M39" s="237" t="s">
        <v>1</v>
      </c>
      <c r="N39" s="237" t="s">
        <v>1</v>
      </c>
      <c r="O39" s="237" t="s">
        <v>1</v>
      </c>
      <c r="P39" s="238" t="s">
        <v>1</v>
      </c>
    </row>
    <row r="40" spans="1:26" s="8" customFormat="1" ht="15" customHeight="1" x14ac:dyDescent="0.2">
      <c r="A40" s="394" t="s">
        <v>57</v>
      </c>
      <c r="B40" s="282">
        <v>2021</v>
      </c>
      <c r="C40" s="141" t="s">
        <v>1</v>
      </c>
      <c r="D40" s="283" t="s">
        <v>1</v>
      </c>
      <c r="E40" s="283" t="s">
        <v>1</v>
      </c>
      <c r="F40" s="283" t="s">
        <v>1</v>
      </c>
      <c r="G40" s="283" t="s">
        <v>1</v>
      </c>
      <c r="H40" s="283" t="s">
        <v>1</v>
      </c>
      <c r="I40" s="283" t="s">
        <v>1</v>
      </c>
      <c r="J40" s="283" t="s">
        <v>1</v>
      </c>
      <c r="K40" s="283" t="s">
        <v>1</v>
      </c>
      <c r="L40" s="283" t="s">
        <v>1</v>
      </c>
      <c r="M40" s="283" t="s">
        <v>1</v>
      </c>
      <c r="N40" s="283" t="s">
        <v>1</v>
      </c>
      <c r="O40" s="283" t="s">
        <v>1</v>
      </c>
      <c r="P40" s="284" t="s">
        <v>1</v>
      </c>
    </row>
    <row r="41" spans="1:26" s="8" customFormat="1" ht="15" customHeight="1" x14ac:dyDescent="0.2">
      <c r="A41" s="394" t="s">
        <v>57</v>
      </c>
      <c r="B41" s="282">
        <v>2022</v>
      </c>
      <c r="C41" s="283" t="s">
        <v>1</v>
      </c>
      <c r="D41" s="283" t="s">
        <v>1</v>
      </c>
      <c r="E41" s="283" t="s">
        <v>1</v>
      </c>
      <c r="F41" s="283" t="s">
        <v>1</v>
      </c>
      <c r="G41" s="283" t="s">
        <v>1</v>
      </c>
      <c r="H41" s="283" t="s">
        <v>1</v>
      </c>
      <c r="I41" s="283" t="s">
        <v>1</v>
      </c>
      <c r="J41" s="283" t="s">
        <v>1</v>
      </c>
      <c r="K41" s="283" t="s">
        <v>1</v>
      </c>
      <c r="L41" s="283" t="s">
        <v>1</v>
      </c>
      <c r="M41" s="283" t="s">
        <v>1</v>
      </c>
      <c r="N41" s="283" t="s">
        <v>1</v>
      </c>
      <c r="O41" s="283" t="s">
        <v>1</v>
      </c>
      <c r="P41" s="284" t="s">
        <v>1</v>
      </c>
    </row>
    <row r="42" spans="1:26" s="8" customFormat="1" ht="15" customHeight="1" x14ac:dyDescent="0.2">
      <c r="A42" s="394" t="s">
        <v>57</v>
      </c>
      <c r="B42" s="282">
        <v>2023</v>
      </c>
      <c r="C42" s="283" t="s">
        <v>1</v>
      </c>
      <c r="D42" s="283" t="s">
        <v>1</v>
      </c>
      <c r="E42" s="283" t="s">
        <v>1</v>
      </c>
      <c r="F42" s="283" t="s">
        <v>1</v>
      </c>
      <c r="G42" s="283" t="s">
        <v>1</v>
      </c>
      <c r="H42" s="283" t="s">
        <v>1</v>
      </c>
      <c r="I42" s="283" t="s">
        <v>1</v>
      </c>
      <c r="J42" s="283" t="s">
        <v>1</v>
      </c>
      <c r="K42" s="283" t="s">
        <v>1</v>
      </c>
      <c r="L42" s="283" t="s">
        <v>1</v>
      </c>
      <c r="M42" s="283" t="s">
        <v>1</v>
      </c>
      <c r="N42" s="283" t="s">
        <v>1</v>
      </c>
      <c r="O42" s="283" t="s">
        <v>1</v>
      </c>
      <c r="P42" s="284" t="s">
        <v>1</v>
      </c>
    </row>
    <row r="43" spans="1:26" s="267" customFormat="1" ht="17.25" customHeight="1" x14ac:dyDescent="0.2">
      <c r="A43" s="239" t="s">
        <v>20</v>
      </c>
    </row>
    <row r="44" spans="1:26" s="162" customFormat="1" ht="12" customHeight="1" x14ac:dyDescent="0.2">
      <c r="A44" s="162" t="s">
        <v>267</v>
      </c>
      <c r="C44" s="164"/>
      <c r="D44" s="163"/>
      <c r="E44" s="164"/>
      <c r="F44" s="163"/>
      <c r="G44" s="164"/>
      <c r="H44" s="163"/>
      <c r="I44" s="164"/>
      <c r="J44" s="163"/>
      <c r="K44" s="164"/>
      <c r="L44" s="163"/>
      <c r="M44" s="164"/>
      <c r="N44" s="163"/>
      <c r="O44" s="164"/>
      <c r="P44" s="163"/>
      <c r="Q44" s="164"/>
      <c r="R44" s="163"/>
      <c r="S44" s="164"/>
      <c r="T44" s="163"/>
      <c r="U44" s="164"/>
      <c r="V44" s="163"/>
      <c r="W44" s="164"/>
      <c r="X44" s="163"/>
      <c r="Y44" s="164"/>
      <c r="Z44" s="163"/>
    </row>
    <row r="45" spans="1:26" s="162" customFormat="1" ht="12" customHeight="1" x14ac:dyDescent="0.2">
      <c r="A45" s="162" t="s">
        <v>16871</v>
      </c>
      <c r="C45" s="164"/>
      <c r="D45" s="163"/>
      <c r="E45" s="164"/>
      <c r="F45" s="163"/>
      <c r="G45" s="164"/>
      <c r="H45" s="163"/>
      <c r="I45" s="164"/>
      <c r="J45" s="163"/>
      <c r="K45" s="164"/>
      <c r="L45" s="163"/>
      <c r="M45" s="164"/>
      <c r="N45" s="163"/>
      <c r="O45" s="164"/>
      <c r="P45" s="163"/>
      <c r="Q45" s="164"/>
      <c r="R45" s="163"/>
      <c r="S45" s="164"/>
      <c r="T45" s="163"/>
      <c r="U45" s="164"/>
      <c r="V45" s="163"/>
      <c r="W45" s="164"/>
      <c r="X45" s="163"/>
      <c r="Y45" s="164"/>
      <c r="Z45" s="163"/>
    </row>
    <row r="46" spans="1:26" s="162" customFormat="1" ht="12" customHeight="1" x14ac:dyDescent="0.2">
      <c r="A46" s="240" t="s">
        <v>79</v>
      </c>
      <c r="B46" s="268"/>
      <c r="C46" s="268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269"/>
    </row>
    <row r="47" spans="1:26" s="162" customFormat="1" ht="12" customHeight="1" x14ac:dyDescent="0.2">
      <c r="A47" s="267" t="s">
        <v>17001</v>
      </c>
      <c r="B47" s="268"/>
      <c r="C47" s="268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9"/>
    </row>
    <row r="48" spans="1:26" s="162" customFormat="1" ht="12" customHeight="1" x14ac:dyDescent="0.2">
      <c r="A48" s="267" t="s">
        <v>17002</v>
      </c>
      <c r="B48" s="268"/>
      <c r="C48" s="268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9"/>
    </row>
    <row r="49" spans="1:20" s="162" customFormat="1" ht="12" customHeight="1" x14ac:dyDescent="0.2">
      <c r="A49" s="240" t="s">
        <v>81</v>
      </c>
      <c r="B49" s="268"/>
      <c r="C49" s="268"/>
      <c r="D49" s="268"/>
      <c r="E49" s="268"/>
      <c r="F49" s="268"/>
      <c r="G49" s="268"/>
      <c r="H49" s="268"/>
      <c r="I49" s="268"/>
      <c r="J49" s="268"/>
      <c r="K49" s="268"/>
      <c r="L49" s="268"/>
      <c r="M49" s="268"/>
      <c r="N49" s="268"/>
      <c r="O49" s="269"/>
    </row>
    <row r="50" spans="1:20" s="162" customFormat="1" ht="12" customHeight="1" x14ac:dyDescent="0.2">
      <c r="A50" s="267" t="s">
        <v>17001</v>
      </c>
      <c r="B50" s="268"/>
      <c r="C50" s="268"/>
      <c r="D50" s="268"/>
      <c r="E50" s="268"/>
      <c r="F50" s="268"/>
      <c r="G50" s="268"/>
      <c r="H50" s="268"/>
      <c r="I50" s="268"/>
      <c r="J50" s="268"/>
      <c r="K50" s="268"/>
      <c r="L50" s="268"/>
      <c r="M50" s="268"/>
      <c r="N50" s="268"/>
      <c r="O50" s="269"/>
    </row>
    <row r="51" spans="1:20" s="162" customFormat="1" ht="12" customHeight="1" x14ac:dyDescent="0.2">
      <c r="A51" s="267" t="s">
        <v>17002</v>
      </c>
      <c r="B51" s="268"/>
      <c r="C51" s="268"/>
      <c r="D51" s="268"/>
      <c r="E51" s="268"/>
      <c r="F51" s="268"/>
      <c r="G51" s="268"/>
      <c r="H51" s="268"/>
      <c r="I51" s="268"/>
      <c r="J51" s="268"/>
      <c r="K51" s="268"/>
      <c r="L51" s="268"/>
      <c r="M51" s="268"/>
      <c r="N51" s="268"/>
      <c r="O51" s="269"/>
    </row>
    <row r="52" spans="1:20" s="12" customFormat="1" ht="12" customHeight="1" x14ac:dyDescent="0.2">
      <c r="A52" s="241" t="s">
        <v>55</v>
      </c>
    </row>
    <row r="53" spans="1:20" s="8" customFormat="1" ht="12" customHeight="1" x14ac:dyDescent="0.2">
      <c r="A53" s="84" t="s">
        <v>64</v>
      </c>
      <c r="B53" s="128"/>
      <c r="C53" s="128"/>
      <c r="D53" s="128"/>
      <c r="E53" s="128"/>
      <c r="F53" s="128"/>
      <c r="G53" s="243"/>
      <c r="H53" s="243"/>
      <c r="I53" s="166"/>
      <c r="J53" s="166"/>
      <c r="K53" s="166"/>
      <c r="L53" s="166"/>
      <c r="M53" s="166"/>
      <c r="N53" s="166"/>
    </row>
    <row r="54" spans="1:20" s="162" customFormat="1" ht="12" customHeight="1" x14ac:dyDescent="0.2">
      <c r="A54" s="267" t="s">
        <v>471</v>
      </c>
      <c r="B54" s="268"/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9"/>
    </row>
    <row r="55" spans="1:20" s="162" customFormat="1" ht="12" customHeight="1" x14ac:dyDescent="0.2">
      <c r="A55" s="267" t="s">
        <v>472</v>
      </c>
      <c r="B55" s="268"/>
      <c r="C55" s="268"/>
      <c r="D55" s="268"/>
      <c r="E55" s="268"/>
      <c r="F55" s="268"/>
      <c r="G55" s="268"/>
      <c r="H55" s="268"/>
      <c r="I55" s="268"/>
      <c r="J55" s="268"/>
      <c r="K55" s="268"/>
      <c r="L55" s="268"/>
      <c r="M55" s="268"/>
      <c r="N55" s="268"/>
      <c r="O55" s="269"/>
    </row>
    <row r="56" spans="1:20" s="12" customFormat="1" ht="12" customHeight="1" x14ac:dyDescent="0.2">
      <c r="A56" s="187" t="s">
        <v>54</v>
      </c>
    </row>
    <row r="57" spans="1:20" s="293" customFormat="1" ht="23.25" customHeight="1" x14ac:dyDescent="0.2">
      <c r="A57" s="510" t="s">
        <v>63</v>
      </c>
      <c r="B57" s="510"/>
      <c r="C57" s="510"/>
      <c r="D57" s="510"/>
      <c r="E57" s="510"/>
      <c r="F57" s="510"/>
      <c r="G57" s="510"/>
      <c r="H57" s="510"/>
      <c r="I57" s="510"/>
      <c r="J57" s="510"/>
      <c r="K57" s="510"/>
      <c r="L57" s="510"/>
      <c r="M57" s="510"/>
      <c r="N57" s="510"/>
      <c r="O57" s="510"/>
      <c r="P57" s="510"/>
    </row>
    <row r="58" spans="1:20" s="162" customFormat="1" ht="12" customHeight="1" x14ac:dyDescent="0.2">
      <c r="A58" s="267" t="s">
        <v>60</v>
      </c>
      <c r="B58" s="268"/>
      <c r="C58" s="268"/>
      <c r="D58" s="268"/>
      <c r="E58" s="268"/>
      <c r="F58" s="268"/>
      <c r="G58" s="268"/>
      <c r="H58" s="268"/>
      <c r="I58" s="268"/>
      <c r="J58" s="268"/>
      <c r="K58" s="268"/>
      <c r="L58" s="268"/>
      <c r="M58" s="268"/>
      <c r="N58" s="268"/>
      <c r="O58" s="269"/>
    </row>
    <row r="59" spans="1:20" s="162" customFormat="1" ht="14.1" customHeight="1" x14ac:dyDescent="0.2">
      <c r="A59" s="267" t="s">
        <v>471</v>
      </c>
      <c r="B59" s="268"/>
      <c r="C59" s="268"/>
      <c r="D59" s="268"/>
      <c r="E59" s="268"/>
      <c r="F59" s="268"/>
      <c r="G59" s="268"/>
      <c r="H59" s="268"/>
      <c r="I59" s="268"/>
      <c r="J59" s="268"/>
      <c r="K59" s="268"/>
      <c r="L59" s="268"/>
      <c r="M59" s="268"/>
      <c r="N59" s="268"/>
      <c r="O59" s="269"/>
    </row>
    <row r="60" spans="1:20" s="162" customFormat="1" ht="12" customHeight="1" x14ac:dyDescent="0.2">
      <c r="A60" s="267" t="s">
        <v>472</v>
      </c>
      <c r="B60" s="268"/>
      <c r="C60" s="268"/>
      <c r="D60" s="268"/>
      <c r="E60" s="268"/>
      <c r="F60" s="268"/>
      <c r="G60" s="268"/>
      <c r="H60" s="268"/>
      <c r="I60" s="268"/>
      <c r="J60" s="268"/>
      <c r="K60" s="268"/>
      <c r="L60" s="268"/>
      <c r="M60" s="268"/>
      <c r="N60" s="268"/>
      <c r="O60" s="269"/>
    </row>
    <row r="61" spans="1:20" s="12" customFormat="1" ht="12" customHeight="1" x14ac:dyDescent="0.2">
      <c r="A61" s="13" t="s">
        <v>23</v>
      </c>
    </row>
    <row r="62" spans="1:20" s="12" customFormat="1" ht="24" customHeight="1" x14ac:dyDescent="0.2">
      <c r="A62" s="510" t="s">
        <v>77</v>
      </c>
      <c r="B62" s="510"/>
      <c r="C62" s="510"/>
      <c r="D62" s="510"/>
      <c r="E62" s="510"/>
      <c r="F62" s="510"/>
      <c r="G62" s="510"/>
      <c r="H62" s="510"/>
      <c r="I62" s="510"/>
      <c r="J62" s="510"/>
      <c r="K62" s="510"/>
      <c r="L62" s="510"/>
      <c r="M62" s="510"/>
      <c r="N62" s="510"/>
      <c r="O62" s="510"/>
      <c r="P62" s="510"/>
    </row>
    <row r="63" spans="1:20" s="12" customFormat="1" ht="12" customHeight="1" x14ac:dyDescent="0.2">
      <c r="A63" s="12" t="s">
        <v>22</v>
      </c>
    </row>
    <row r="64" spans="1:20" s="11" customFormat="1" ht="24" customHeight="1" x14ac:dyDescent="0.2">
      <c r="A64" s="511" t="s">
        <v>16954</v>
      </c>
      <c r="B64" s="511"/>
      <c r="C64" s="511"/>
      <c r="D64" s="511"/>
      <c r="E64" s="35"/>
      <c r="F64" s="35"/>
      <c r="G64" s="32"/>
      <c r="H64" s="35"/>
      <c r="J64" s="35"/>
      <c r="L64" s="35"/>
      <c r="N64" s="35"/>
      <c r="O64" s="35"/>
      <c r="P64" s="35"/>
      <c r="Q64" s="35"/>
      <c r="R64" s="35"/>
      <c r="T64" s="35"/>
    </row>
  </sheetData>
  <mergeCells count="3">
    <mergeCell ref="A57:P57"/>
    <mergeCell ref="A62:P62"/>
    <mergeCell ref="A64:D64"/>
  </mergeCells>
  <hyperlinks>
    <hyperlink ref="A64" location="'Table of contents'!A1" display="End of worksheet (back to Table of contents)" xr:uid="{0872A341-0B71-4123-82CD-06E9E03FFBB6}"/>
  </hyperlinks>
  <pageMargins left="0.75" right="0.75" top="0.75" bottom="0.75" header="0.3" footer="0.3"/>
  <pageSetup scale="48" fitToHeight="0" orientation="landscape" r:id="rId1"/>
  <headerFooter>
    <oddFooter>&amp;L&amp;9© 2024 CIHI&amp;R&amp;9&amp;P</oddFooter>
  </headerFooter>
  <rowBreaks count="1" manualBreakCount="1">
    <brk id="42" max="16383" man="1"/>
  </row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A33"/>
  <sheetViews>
    <sheetView showGridLines="0" zoomScaleNormal="100" workbookViewId="0"/>
  </sheetViews>
  <sheetFormatPr defaultColWidth="0" defaultRowHeight="14.25" customHeight="1" zeroHeight="1" x14ac:dyDescent="0.2"/>
  <cols>
    <col min="1" max="1" width="30.625" style="14" customWidth="1"/>
    <col min="2" max="10" width="9.625" style="14" customWidth="1"/>
    <col min="11" max="11" width="9.625" style="36" customWidth="1"/>
    <col min="12" max="12" width="10.375" style="14" hidden="1" customWidth="1"/>
    <col min="13" max="27" width="0" style="14" hidden="1" customWidth="1"/>
    <col min="28" max="16384" width="10.375" style="14" hidden="1"/>
  </cols>
  <sheetData>
    <row r="1" spans="1:16" s="360" customFormat="1" ht="30" customHeight="1" x14ac:dyDescent="0.2">
      <c r="A1" s="363" t="s">
        <v>17004</v>
      </c>
      <c r="B1" s="364"/>
      <c r="C1" s="364"/>
      <c r="D1" s="364"/>
      <c r="E1" s="364"/>
      <c r="F1" s="364"/>
      <c r="G1" s="363"/>
      <c r="H1" s="363"/>
      <c r="I1" s="363"/>
      <c r="J1" s="363"/>
      <c r="K1" s="363"/>
      <c r="L1" s="363"/>
      <c r="M1" s="363"/>
      <c r="N1" s="363"/>
      <c r="O1" s="363"/>
      <c r="P1" s="365"/>
    </row>
    <row r="2" spans="1:16" s="15" customFormat="1" ht="15" customHeight="1" x14ac:dyDescent="0.2">
      <c r="A2" s="109" t="s">
        <v>24</v>
      </c>
      <c r="B2" s="110" t="s">
        <v>331</v>
      </c>
      <c r="C2" s="110" t="s">
        <v>332</v>
      </c>
      <c r="D2" s="110" t="s">
        <v>333</v>
      </c>
      <c r="E2" s="111" t="s">
        <v>334</v>
      </c>
      <c r="F2" s="111" t="s">
        <v>335</v>
      </c>
      <c r="G2" s="134" t="s">
        <v>336</v>
      </c>
      <c r="H2" s="134" t="s">
        <v>337</v>
      </c>
      <c r="I2" s="134" t="s">
        <v>460</v>
      </c>
      <c r="J2" s="134" t="s">
        <v>497</v>
      </c>
      <c r="K2" s="134" t="s">
        <v>16872</v>
      </c>
    </row>
    <row r="3" spans="1:16" s="15" customFormat="1" ht="15" customHeight="1" x14ac:dyDescent="0.2">
      <c r="A3" s="285" t="s">
        <v>494</v>
      </c>
      <c r="B3" s="295">
        <v>175</v>
      </c>
      <c r="C3" s="295">
        <v>135</v>
      </c>
      <c r="D3" s="295">
        <v>146</v>
      </c>
      <c r="E3" s="295">
        <v>92</v>
      </c>
      <c r="F3" s="295">
        <v>79</v>
      </c>
      <c r="G3" s="295">
        <v>81</v>
      </c>
      <c r="H3" s="295">
        <v>74</v>
      </c>
      <c r="I3" s="159">
        <v>95</v>
      </c>
      <c r="J3" s="159">
        <v>63</v>
      </c>
      <c r="K3" s="238">
        <v>62</v>
      </c>
    </row>
    <row r="4" spans="1:16" s="15" customFormat="1" ht="15" customHeight="1" x14ac:dyDescent="0.2">
      <c r="A4" s="94" t="s">
        <v>25</v>
      </c>
      <c r="B4" s="295">
        <v>186</v>
      </c>
      <c r="C4" s="295">
        <v>138</v>
      </c>
      <c r="D4" s="295">
        <v>208</v>
      </c>
      <c r="E4" s="295">
        <v>156</v>
      </c>
      <c r="F4" s="295">
        <v>165</v>
      </c>
      <c r="G4" s="295">
        <v>142</v>
      </c>
      <c r="H4" s="295">
        <v>108</v>
      </c>
      <c r="I4" s="159">
        <v>149</v>
      </c>
      <c r="J4" s="159">
        <v>142</v>
      </c>
      <c r="K4" s="238">
        <v>105</v>
      </c>
    </row>
    <row r="5" spans="1:16" s="15" customFormat="1" ht="15" customHeight="1" x14ac:dyDescent="0.2">
      <c r="A5" s="94" t="s">
        <v>26</v>
      </c>
      <c r="B5" s="295">
        <v>258</v>
      </c>
      <c r="C5" s="295">
        <v>317</v>
      </c>
      <c r="D5" s="295">
        <v>210</v>
      </c>
      <c r="E5" s="295">
        <v>220</v>
      </c>
      <c r="F5" s="295">
        <v>179</v>
      </c>
      <c r="G5" s="295">
        <v>173</v>
      </c>
      <c r="H5" s="295">
        <v>189</v>
      </c>
      <c r="I5" s="159">
        <v>152</v>
      </c>
      <c r="J5" s="159">
        <v>134</v>
      </c>
      <c r="K5" s="238">
        <v>123</v>
      </c>
    </row>
    <row r="6" spans="1:16" s="15" customFormat="1" ht="15" customHeight="1" x14ac:dyDescent="0.2">
      <c r="A6" s="94" t="s">
        <v>27</v>
      </c>
      <c r="B6" s="295">
        <v>37</v>
      </c>
      <c r="C6" s="295">
        <v>23</v>
      </c>
      <c r="D6" s="295">
        <v>53</v>
      </c>
      <c r="E6" s="295">
        <v>13</v>
      </c>
      <c r="F6" s="295">
        <v>25</v>
      </c>
      <c r="G6" s="295">
        <v>23</v>
      </c>
      <c r="H6" s="295">
        <v>24</v>
      </c>
      <c r="I6" s="159">
        <v>48</v>
      </c>
      <c r="J6" s="159">
        <v>18</v>
      </c>
      <c r="K6" s="238">
        <v>32</v>
      </c>
    </row>
    <row r="7" spans="1:16" s="15" customFormat="1" ht="15" customHeight="1" x14ac:dyDescent="0.2">
      <c r="A7" s="94" t="s">
        <v>28</v>
      </c>
      <c r="B7" s="295">
        <v>257</v>
      </c>
      <c r="C7" s="295">
        <v>228</v>
      </c>
      <c r="D7" s="295">
        <v>184</v>
      </c>
      <c r="E7" s="295">
        <v>234</v>
      </c>
      <c r="F7" s="295">
        <v>157</v>
      </c>
      <c r="G7" s="295">
        <v>167</v>
      </c>
      <c r="H7" s="295">
        <v>139</v>
      </c>
      <c r="I7" s="159">
        <v>143</v>
      </c>
      <c r="J7" s="159">
        <v>168</v>
      </c>
      <c r="K7" s="238">
        <v>113</v>
      </c>
    </row>
    <row r="8" spans="1:16" s="15" customFormat="1" ht="15" customHeight="1" x14ac:dyDescent="0.2">
      <c r="A8" s="94" t="s">
        <v>29</v>
      </c>
      <c r="B8" s="295">
        <v>63</v>
      </c>
      <c r="C8" s="295" t="s">
        <v>59</v>
      </c>
      <c r="D8" s="295" t="s">
        <v>59</v>
      </c>
      <c r="E8" s="295" t="s">
        <v>59</v>
      </c>
      <c r="F8" s="295" t="s">
        <v>59</v>
      </c>
      <c r="G8" s="295" t="s">
        <v>59</v>
      </c>
      <c r="H8" s="295" t="s">
        <v>59</v>
      </c>
      <c r="I8" s="295" t="s">
        <v>59</v>
      </c>
      <c r="J8" s="295" t="s">
        <v>59</v>
      </c>
      <c r="K8" s="238" t="s">
        <v>59</v>
      </c>
    </row>
    <row r="9" spans="1:16" s="15" customFormat="1" ht="15" customHeight="1" x14ac:dyDescent="0.2">
      <c r="A9" s="94" t="s">
        <v>30</v>
      </c>
      <c r="B9" s="295">
        <v>70</v>
      </c>
      <c r="C9" s="295">
        <v>65</v>
      </c>
      <c r="D9" s="295">
        <v>37</v>
      </c>
      <c r="E9" s="295">
        <v>34</v>
      </c>
      <c r="F9" s="295">
        <v>27</v>
      </c>
      <c r="G9" s="295">
        <v>39</v>
      </c>
      <c r="H9" s="295">
        <v>17</v>
      </c>
      <c r="I9" s="159">
        <v>11</v>
      </c>
      <c r="J9" s="159">
        <v>14</v>
      </c>
      <c r="K9" s="238">
        <v>7</v>
      </c>
    </row>
    <row r="10" spans="1:16" s="15" customFormat="1" ht="15" customHeight="1" x14ac:dyDescent="0.2">
      <c r="A10" s="94" t="s">
        <v>31</v>
      </c>
      <c r="B10" s="295">
        <v>538</v>
      </c>
      <c r="C10" s="296">
        <v>495</v>
      </c>
      <c r="D10" s="296">
        <v>464</v>
      </c>
      <c r="E10" s="296">
        <v>395</v>
      </c>
      <c r="F10" s="295">
        <v>347</v>
      </c>
      <c r="G10" s="295">
        <v>394</v>
      </c>
      <c r="H10" s="295">
        <v>323</v>
      </c>
      <c r="I10" s="159">
        <v>397</v>
      </c>
      <c r="J10" s="159">
        <v>326</v>
      </c>
      <c r="K10" s="238">
        <v>277</v>
      </c>
    </row>
    <row r="11" spans="1:16" s="15" customFormat="1" ht="15" customHeight="1" x14ac:dyDescent="0.2">
      <c r="A11" s="94" t="s">
        <v>32</v>
      </c>
      <c r="B11" s="295">
        <v>389</v>
      </c>
      <c r="C11" s="296">
        <v>259</v>
      </c>
      <c r="D11" s="296">
        <v>206</v>
      </c>
      <c r="E11" s="296">
        <v>216</v>
      </c>
      <c r="F11" s="295">
        <v>197</v>
      </c>
      <c r="G11" s="295">
        <v>245</v>
      </c>
      <c r="H11" s="295">
        <v>184</v>
      </c>
      <c r="I11" s="159">
        <v>236</v>
      </c>
      <c r="J11" s="159">
        <v>217</v>
      </c>
      <c r="K11" s="238">
        <v>190</v>
      </c>
    </row>
    <row r="12" spans="1:16" s="15" customFormat="1" ht="15" customHeight="1" x14ac:dyDescent="0.2">
      <c r="A12" s="94" t="s">
        <v>33</v>
      </c>
      <c r="B12" s="295">
        <v>69</v>
      </c>
      <c r="C12" s="296">
        <v>163</v>
      </c>
      <c r="D12" s="296">
        <v>60</v>
      </c>
      <c r="E12" s="296">
        <v>65</v>
      </c>
      <c r="F12" s="295">
        <v>45</v>
      </c>
      <c r="G12" s="295">
        <v>44</v>
      </c>
      <c r="H12" s="295">
        <v>81</v>
      </c>
      <c r="I12" s="159">
        <v>44</v>
      </c>
      <c r="J12" s="159">
        <v>39</v>
      </c>
      <c r="K12" s="238">
        <v>45</v>
      </c>
    </row>
    <row r="13" spans="1:16" s="15" customFormat="1" ht="15" customHeight="1" x14ac:dyDescent="0.2">
      <c r="A13" s="94" t="s">
        <v>76</v>
      </c>
      <c r="B13" s="295" t="s">
        <v>59</v>
      </c>
      <c r="C13" s="295" t="s">
        <v>59</v>
      </c>
      <c r="D13" s="295" t="s">
        <v>59</v>
      </c>
      <c r="E13" s="295" t="s">
        <v>59</v>
      </c>
      <c r="F13" s="295">
        <v>49</v>
      </c>
      <c r="G13" s="295">
        <v>23</v>
      </c>
      <c r="H13" s="295">
        <v>20</v>
      </c>
      <c r="I13" s="159">
        <v>23</v>
      </c>
      <c r="J13" s="159">
        <v>13</v>
      </c>
      <c r="K13" s="238">
        <v>26</v>
      </c>
    </row>
    <row r="14" spans="1:16" s="15" customFormat="1" ht="15" customHeight="1" x14ac:dyDescent="0.2">
      <c r="A14" s="94" t="s">
        <v>34</v>
      </c>
      <c r="B14" s="295">
        <v>272</v>
      </c>
      <c r="C14" s="295">
        <v>251</v>
      </c>
      <c r="D14" s="295">
        <v>234</v>
      </c>
      <c r="E14" s="295">
        <v>190</v>
      </c>
      <c r="F14" s="295">
        <v>171</v>
      </c>
      <c r="G14" s="295">
        <v>183</v>
      </c>
      <c r="H14" s="295">
        <v>158</v>
      </c>
      <c r="I14" s="159">
        <v>184</v>
      </c>
      <c r="J14" s="159">
        <v>123</v>
      </c>
      <c r="K14" s="238">
        <v>138</v>
      </c>
    </row>
    <row r="15" spans="1:16" s="15" customFormat="1" ht="15" customHeight="1" x14ac:dyDescent="0.2">
      <c r="A15" s="94" t="s">
        <v>35</v>
      </c>
      <c r="B15" s="295">
        <v>63</v>
      </c>
      <c r="C15" s="295">
        <v>76</v>
      </c>
      <c r="D15" s="295">
        <v>64</v>
      </c>
      <c r="E15" s="295">
        <v>58</v>
      </c>
      <c r="F15" s="295">
        <v>48</v>
      </c>
      <c r="G15" s="295">
        <v>51</v>
      </c>
      <c r="H15" s="295">
        <v>27</v>
      </c>
      <c r="I15" s="159">
        <v>29</v>
      </c>
      <c r="J15" s="159">
        <v>23</v>
      </c>
      <c r="K15" s="238">
        <v>17</v>
      </c>
    </row>
    <row r="16" spans="1:16" s="15" customFormat="1" ht="15" customHeight="1" x14ac:dyDescent="0.2">
      <c r="A16" s="94" t="s">
        <v>36</v>
      </c>
      <c r="B16" s="295">
        <v>148</v>
      </c>
      <c r="C16" s="295">
        <v>139</v>
      </c>
      <c r="D16" s="295">
        <v>125</v>
      </c>
      <c r="E16" s="295">
        <v>106</v>
      </c>
      <c r="F16" s="295">
        <v>89</v>
      </c>
      <c r="G16" s="295">
        <v>98</v>
      </c>
      <c r="H16" s="295">
        <v>90</v>
      </c>
      <c r="I16" s="159">
        <v>102</v>
      </c>
      <c r="J16" s="159">
        <v>91</v>
      </c>
      <c r="K16" s="238">
        <v>84</v>
      </c>
    </row>
    <row r="17" spans="1:13" s="15" customFormat="1" ht="15" customHeight="1" x14ac:dyDescent="0.2">
      <c r="A17" s="94" t="s">
        <v>37</v>
      </c>
      <c r="B17" s="295">
        <v>404</v>
      </c>
      <c r="C17" s="295">
        <v>387</v>
      </c>
      <c r="D17" s="295">
        <v>318</v>
      </c>
      <c r="E17" s="295">
        <v>328</v>
      </c>
      <c r="F17" s="295">
        <v>271</v>
      </c>
      <c r="G17" s="295">
        <v>299</v>
      </c>
      <c r="H17" s="295">
        <v>313</v>
      </c>
      <c r="I17" s="159">
        <v>309</v>
      </c>
      <c r="J17" s="159">
        <v>238</v>
      </c>
      <c r="K17" s="238">
        <v>227</v>
      </c>
    </row>
    <row r="18" spans="1:13" s="15" customFormat="1" ht="15" customHeight="1" x14ac:dyDescent="0.2">
      <c r="A18" s="94" t="s">
        <v>38</v>
      </c>
      <c r="B18" s="295">
        <v>18</v>
      </c>
      <c r="C18" s="295">
        <v>35</v>
      </c>
      <c r="D18" s="295">
        <v>40</v>
      </c>
      <c r="E18" s="295">
        <v>27</v>
      </c>
      <c r="F18" s="295">
        <v>33</v>
      </c>
      <c r="G18" s="295">
        <v>38</v>
      </c>
      <c r="H18" s="295">
        <v>20</v>
      </c>
      <c r="I18" s="159">
        <v>18</v>
      </c>
      <c r="J18" s="159">
        <v>11</v>
      </c>
      <c r="K18" s="238">
        <v>10</v>
      </c>
    </row>
    <row r="19" spans="1:13" s="15" customFormat="1" ht="15" customHeight="1" x14ac:dyDescent="0.2">
      <c r="A19" s="94" t="s">
        <v>78</v>
      </c>
      <c r="B19" s="295" t="s">
        <v>59</v>
      </c>
      <c r="C19" s="295" t="s">
        <v>59</v>
      </c>
      <c r="D19" s="295" t="s">
        <v>59</v>
      </c>
      <c r="E19" s="295" t="s">
        <v>59</v>
      </c>
      <c r="F19" s="295" t="s">
        <v>59</v>
      </c>
      <c r="G19" s="295">
        <v>51</v>
      </c>
      <c r="H19" s="295">
        <v>22</v>
      </c>
      <c r="I19" s="295">
        <v>25</v>
      </c>
      <c r="J19" s="295">
        <v>25</v>
      </c>
      <c r="K19" s="238">
        <v>32</v>
      </c>
    </row>
    <row r="20" spans="1:13" s="15" customFormat="1" ht="15" customHeight="1" x14ac:dyDescent="0.2">
      <c r="A20" s="94" t="s">
        <v>39</v>
      </c>
      <c r="B20" s="295">
        <v>99</v>
      </c>
      <c r="C20" s="295">
        <v>27</v>
      </c>
      <c r="D20" s="295">
        <v>15</v>
      </c>
      <c r="E20" s="295">
        <v>17</v>
      </c>
      <c r="F20" s="295">
        <v>11</v>
      </c>
      <c r="G20" s="295">
        <v>60</v>
      </c>
      <c r="H20" s="295">
        <v>9</v>
      </c>
      <c r="I20" s="159">
        <v>7</v>
      </c>
      <c r="J20" s="159">
        <v>9</v>
      </c>
      <c r="K20" s="238" t="s">
        <v>59</v>
      </c>
    </row>
    <row r="21" spans="1:13" s="15" customFormat="1" ht="15" customHeight="1" x14ac:dyDescent="0.2">
      <c r="A21" s="94" t="s">
        <v>40</v>
      </c>
      <c r="B21" s="295">
        <v>120</v>
      </c>
      <c r="C21" s="295">
        <v>142</v>
      </c>
      <c r="D21" s="295">
        <v>113</v>
      </c>
      <c r="E21" s="295">
        <v>84</v>
      </c>
      <c r="F21" s="295">
        <v>73</v>
      </c>
      <c r="G21" s="295">
        <v>72</v>
      </c>
      <c r="H21" s="295">
        <v>82</v>
      </c>
      <c r="I21" s="159">
        <v>78</v>
      </c>
      <c r="J21" s="159">
        <v>59</v>
      </c>
      <c r="K21" s="238">
        <v>59</v>
      </c>
    </row>
    <row r="22" spans="1:13" s="15" customFormat="1" ht="15" customHeight="1" x14ac:dyDescent="0.2">
      <c r="A22" s="94" t="s">
        <v>41</v>
      </c>
      <c r="B22" s="295">
        <v>256</v>
      </c>
      <c r="C22" s="295">
        <v>298</v>
      </c>
      <c r="D22" s="295">
        <v>229</v>
      </c>
      <c r="E22" s="295">
        <v>241</v>
      </c>
      <c r="F22" s="295">
        <v>190</v>
      </c>
      <c r="G22" s="295">
        <v>163</v>
      </c>
      <c r="H22" s="295">
        <v>193</v>
      </c>
      <c r="I22" s="159">
        <v>170</v>
      </c>
      <c r="J22" s="159">
        <v>152</v>
      </c>
      <c r="K22" s="238">
        <v>137</v>
      </c>
    </row>
    <row r="23" spans="1:13" s="15" customFormat="1" ht="15" customHeight="1" x14ac:dyDescent="0.2">
      <c r="A23" s="94" t="s">
        <v>42</v>
      </c>
      <c r="B23" s="295">
        <v>373</v>
      </c>
      <c r="C23" s="295">
        <v>375</v>
      </c>
      <c r="D23" s="295">
        <v>367</v>
      </c>
      <c r="E23" s="295">
        <v>356</v>
      </c>
      <c r="F23" s="295">
        <v>336</v>
      </c>
      <c r="G23" s="295">
        <v>322</v>
      </c>
      <c r="H23" s="295">
        <v>279</v>
      </c>
      <c r="I23" s="159">
        <v>335</v>
      </c>
      <c r="J23" s="159">
        <v>274</v>
      </c>
      <c r="K23" s="238">
        <v>280</v>
      </c>
    </row>
    <row r="24" spans="1:13" s="15" customFormat="1" ht="15" customHeight="1" x14ac:dyDescent="0.2">
      <c r="A24" s="95" t="s">
        <v>43</v>
      </c>
      <c r="B24" s="295">
        <v>51</v>
      </c>
      <c r="C24" s="295">
        <v>32</v>
      </c>
      <c r="D24" s="295">
        <v>38</v>
      </c>
      <c r="E24" s="295">
        <v>32</v>
      </c>
      <c r="F24" s="295">
        <v>36</v>
      </c>
      <c r="G24" s="295">
        <v>28</v>
      </c>
      <c r="H24" s="295">
        <v>10</v>
      </c>
      <c r="I24" s="159">
        <v>10</v>
      </c>
      <c r="J24" s="159">
        <v>10</v>
      </c>
      <c r="K24" s="238">
        <v>11</v>
      </c>
    </row>
    <row r="25" spans="1:13" s="15" customFormat="1" ht="15" customHeight="1" x14ac:dyDescent="0.2">
      <c r="A25" s="95" t="s">
        <v>16873</v>
      </c>
      <c r="B25" s="295" t="s">
        <v>59</v>
      </c>
      <c r="C25" s="295">
        <v>15</v>
      </c>
      <c r="D25" s="295">
        <v>23</v>
      </c>
      <c r="E25" s="295">
        <v>28</v>
      </c>
      <c r="F25" s="295">
        <v>34</v>
      </c>
      <c r="G25" s="295">
        <v>104</v>
      </c>
      <c r="H25" s="295">
        <v>60</v>
      </c>
      <c r="I25" s="159">
        <v>71</v>
      </c>
      <c r="J25" s="159">
        <v>80</v>
      </c>
      <c r="K25" s="238">
        <v>90</v>
      </c>
      <c r="L25"/>
      <c r="M25"/>
    </row>
    <row r="26" spans="1:13" s="15" customFormat="1" ht="15" customHeight="1" x14ac:dyDescent="0.25">
      <c r="A26" s="112" t="s">
        <v>44</v>
      </c>
      <c r="B26" s="297">
        <v>3846</v>
      </c>
      <c r="C26" s="297">
        <v>3600</v>
      </c>
      <c r="D26" s="297">
        <v>3134</v>
      </c>
      <c r="E26" s="297">
        <v>2892</v>
      </c>
      <c r="F26" s="297">
        <v>2562</v>
      </c>
      <c r="G26" s="297">
        <v>2800</v>
      </c>
      <c r="H26" s="297">
        <v>2422</v>
      </c>
      <c r="I26" s="246">
        <v>2636</v>
      </c>
      <c r="J26" s="246">
        <v>2229</v>
      </c>
      <c r="K26" s="366">
        <v>2065</v>
      </c>
      <c r="L26"/>
      <c r="M26"/>
    </row>
    <row r="27" spans="1:13" s="57" customFormat="1" ht="17.100000000000001" customHeight="1" x14ac:dyDescent="0.2">
      <c r="A27" s="294" t="s">
        <v>16874</v>
      </c>
      <c r="G27" s="49"/>
      <c r="I27" s="49"/>
      <c r="J27" s="49"/>
      <c r="K27" s="266"/>
      <c r="L27" s="50"/>
    </row>
    <row r="28" spans="1:13" s="16" customFormat="1" ht="12" customHeight="1" x14ac:dyDescent="0.2">
      <c r="A28" s="41" t="s">
        <v>45</v>
      </c>
      <c r="K28" s="11"/>
    </row>
    <row r="29" spans="1:13" s="16" customFormat="1" ht="24" customHeight="1" x14ac:dyDescent="0.2">
      <c r="A29" s="512" t="s">
        <v>16875</v>
      </c>
      <c r="B29" s="512"/>
      <c r="C29" s="512"/>
      <c r="D29" s="512"/>
      <c r="E29" s="512"/>
      <c r="F29" s="512"/>
      <c r="G29" s="512"/>
      <c r="H29" s="512"/>
      <c r="I29" s="512"/>
      <c r="J29" s="512"/>
      <c r="K29" s="512"/>
    </row>
    <row r="30" spans="1:13" s="16" customFormat="1" ht="24" customHeight="1" x14ac:dyDescent="0.2">
      <c r="A30" s="512" t="s">
        <v>16876</v>
      </c>
      <c r="B30" s="512"/>
      <c r="C30" s="512"/>
      <c r="D30" s="512"/>
      <c r="E30" s="512"/>
      <c r="F30" s="512"/>
      <c r="G30" s="512"/>
      <c r="H30" s="512"/>
      <c r="I30" s="512"/>
      <c r="J30" s="512"/>
      <c r="K30" s="512"/>
    </row>
    <row r="31" spans="1:13" s="16" customFormat="1" ht="12" customHeight="1" x14ac:dyDescent="0.2">
      <c r="A31" s="17" t="s">
        <v>46</v>
      </c>
      <c r="K31" s="11"/>
    </row>
    <row r="32" spans="1:13" s="11" customFormat="1" ht="12" customHeight="1" x14ac:dyDescent="0.2">
      <c r="A32" s="135" t="s">
        <v>65</v>
      </c>
      <c r="B32" s="128"/>
      <c r="C32" s="128"/>
      <c r="G32" s="128"/>
    </row>
    <row r="33" spans="1:4" ht="24" customHeight="1" x14ac:dyDescent="0.2">
      <c r="A33" s="511" t="s">
        <v>16954</v>
      </c>
      <c r="B33" s="511"/>
      <c r="C33" s="511"/>
      <c r="D33" s="511"/>
    </row>
  </sheetData>
  <mergeCells count="3">
    <mergeCell ref="A29:K29"/>
    <mergeCell ref="A30:K30"/>
    <mergeCell ref="A33:D33"/>
  </mergeCells>
  <phoneticPr fontId="42" type="noConversion"/>
  <hyperlinks>
    <hyperlink ref="A33" location="'Table of contents'!A1" display="End of worksheet (back to Table of contents)" xr:uid="{A11E9BD0-F018-4E8B-8244-5D1431F10114}"/>
  </hyperlinks>
  <pageMargins left="0.75" right="0.75" top="0.75" bottom="0.75" header="0.3" footer="0.3"/>
  <pageSetup scale="87" fitToHeight="0" orientation="landscape" r:id="rId1"/>
  <headerFooter>
    <oddFooter>&amp;L&amp;9© 2024 CIHI&amp;R&amp;9&amp;P</oddFooter>
  </headerFooter>
  <colBreaks count="1" manualBreakCount="1">
    <brk id="10" max="1048575" man="1"/>
  </col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B24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13.35" customHeight="1" zeroHeight="1" x14ac:dyDescent="0.2"/>
  <cols>
    <col min="1" max="1" width="12.25" style="11" customWidth="1"/>
    <col min="2" max="2" width="19.875" style="35" customWidth="1"/>
    <col min="3" max="6" width="8.625" style="35" customWidth="1"/>
    <col min="7" max="7" width="8.625" style="32" customWidth="1"/>
    <col min="8" max="8" width="8.625" style="35" customWidth="1"/>
    <col min="9" max="9" width="8.625" style="11" customWidth="1"/>
    <col min="10" max="10" width="8.625" style="35" customWidth="1"/>
    <col min="11" max="11" width="8.625" style="11" customWidth="1"/>
    <col min="12" max="12" width="8.625" style="35" customWidth="1"/>
    <col min="13" max="13" width="8.625" style="11" customWidth="1"/>
    <col min="14" max="18" width="8.625" style="35" customWidth="1"/>
    <col min="19" max="19" width="8.625" style="11" customWidth="1"/>
    <col min="20" max="20" width="8.625" style="35" customWidth="1"/>
    <col min="21" max="22" width="8.625" style="11" customWidth="1"/>
    <col min="23" max="28" width="0" style="11" hidden="1" customWidth="1"/>
    <col min="29" max="16384" width="9.875" style="11" hidden="1"/>
  </cols>
  <sheetData>
    <row r="1" spans="1:26" s="90" customFormat="1" ht="30" customHeight="1" x14ac:dyDescent="0.2">
      <c r="A1" s="362" t="s">
        <v>17003</v>
      </c>
      <c r="B1" s="19"/>
      <c r="C1" s="19"/>
      <c r="D1" s="18"/>
      <c r="E1" s="19"/>
      <c r="F1" s="86"/>
      <c r="G1" s="7"/>
      <c r="H1" s="86"/>
      <c r="I1" s="7"/>
      <c r="J1" s="86"/>
      <c r="K1" s="7"/>
      <c r="L1" s="86"/>
      <c r="M1" s="19"/>
      <c r="N1" s="18"/>
      <c r="O1" s="18"/>
      <c r="P1" s="18"/>
      <c r="Q1" s="7"/>
      <c r="R1" s="86"/>
      <c r="S1" s="86"/>
      <c r="T1" s="86"/>
      <c r="U1" s="7"/>
      <c r="V1" s="7"/>
    </row>
    <row r="2" spans="1:26" s="124" customFormat="1" ht="15" customHeight="1" x14ac:dyDescent="0.25">
      <c r="A2" s="521"/>
      <c r="B2" s="519"/>
      <c r="C2" s="513" t="s">
        <v>16931</v>
      </c>
      <c r="D2" s="513"/>
      <c r="E2" s="513"/>
      <c r="F2" s="513"/>
      <c r="G2" s="513"/>
      <c r="H2" s="513"/>
      <c r="I2" s="513"/>
      <c r="J2" s="513"/>
      <c r="K2" s="513"/>
      <c r="L2" s="513"/>
      <c r="M2" s="513"/>
      <c r="N2" s="513"/>
      <c r="O2" s="513"/>
      <c r="P2" s="513"/>
      <c r="Q2" s="513"/>
      <c r="R2" s="513"/>
      <c r="S2" s="513"/>
      <c r="T2" s="513"/>
      <c r="U2" s="513"/>
      <c r="V2" s="513"/>
    </row>
    <row r="3" spans="1:26" s="124" customFormat="1" ht="15" customHeight="1" x14ac:dyDescent="0.2">
      <c r="A3" s="522"/>
      <c r="B3" s="520"/>
      <c r="C3" s="244">
        <v>2014</v>
      </c>
      <c r="D3" s="167"/>
      <c r="E3" s="244">
        <v>2015</v>
      </c>
      <c r="F3" s="167"/>
      <c r="G3" s="244">
        <v>2016</v>
      </c>
      <c r="H3" s="167"/>
      <c r="I3" s="244">
        <v>2017</v>
      </c>
      <c r="J3" s="169"/>
      <c r="K3" s="516">
        <v>2018</v>
      </c>
      <c r="L3" s="518"/>
      <c r="M3" s="244">
        <v>2019</v>
      </c>
      <c r="N3" s="169"/>
      <c r="O3" s="516">
        <v>2020</v>
      </c>
      <c r="P3" s="518"/>
      <c r="Q3" s="516">
        <v>2021</v>
      </c>
      <c r="R3" s="517"/>
      <c r="S3" s="516">
        <v>2022</v>
      </c>
      <c r="T3" s="517"/>
      <c r="U3" s="516">
        <v>2023</v>
      </c>
      <c r="V3" s="517"/>
    </row>
    <row r="4" spans="1:26" s="124" customFormat="1" ht="30" customHeight="1" x14ac:dyDescent="0.25">
      <c r="A4" s="114" t="s">
        <v>48</v>
      </c>
      <c r="B4" s="115" t="s">
        <v>49</v>
      </c>
      <c r="C4" s="245" t="s">
        <v>474</v>
      </c>
      <c r="D4" s="168" t="s">
        <v>489</v>
      </c>
      <c r="E4" s="245" t="s">
        <v>475</v>
      </c>
      <c r="F4" s="168" t="s">
        <v>488</v>
      </c>
      <c r="G4" s="245" t="s">
        <v>476</v>
      </c>
      <c r="H4" s="170" t="s">
        <v>487</v>
      </c>
      <c r="I4" s="245" t="s">
        <v>477</v>
      </c>
      <c r="J4" s="170" t="s">
        <v>486</v>
      </c>
      <c r="K4" s="245" t="s">
        <v>478</v>
      </c>
      <c r="L4" s="170" t="s">
        <v>485</v>
      </c>
      <c r="M4" s="245" t="s">
        <v>479</v>
      </c>
      <c r="N4" s="170" t="s">
        <v>484</v>
      </c>
      <c r="O4" s="245" t="s">
        <v>480</v>
      </c>
      <c r="P4" s="170" t="s">
        <v>483</v>
      </c>
      <c r="Q4" s="245" t="s">
        <v>481</v>
      </c>
      <c r="R4" s="170" t="s">
        <v>482</v>
      </c>
      <c r="S4" s="245" t="s">
        <v>498</v>
      </c>
      <c r="T4" s="170" t="s">
        <v>499</v>
      </c>
      <c r="U4" s="245" t="s">
        <v>16956</v>
      </c>
      <c r="V4" s="170" t="s">
        <v>16957</v>
      </c>
    </row>
    <row r="5" spans="1:26" s="166" customFormat="1" ht="15" customHeight="1" x14ac:dyDescent="0.2">
      <c r="A5" s="193">
        <v>2014</v>
      </c>
      <c r="B5" s="246">
        <v>11954</v>
      </c>
      <c r="C5" s="160">
        <v>1192</v>
      </c>
      <c r="D5" s="151">
        <v>10</v>
      </c>
      <c r="E5" s="160">
        <v>9426</v>
      </c>
      <c r="F5" s="151">
        <v>78.900000000000006</v>
      </c>
      <c r="G5" s="160">
        <v>10524</v>
      </c>
      <c r="H5" s="151">
        <v>88</v>
      </c>
      <c r="I5" s="160">
        <v>10454</v>
      </c>
      <c r="J5" s="151">
        <v>87.5</v>
      </c>
      <c r="K5" s="160">
        <v>10799</v>
      </c>
      <c r="L5" s="151">
        <v>90.3</v>
      </c>
      <c r="M5" s="160">
        <v>10591</v>
      </c>
      <c r="N5" s="151">
        <v>88.6</v>
      </c>
      <c r="O5" s="160">
        <v>10497</v>
      </c>
      <c r="P5" s="151">
        <v>87.8</v>
      </c>
      <c r="Q5" s="160">
        <v>10359</v>
      </c>
      <c r="R5" s="151">
        <v>86.7</v>
      </c>
      <c r="S5" s="160">
        <v>10093</v>
      </c>
      <c r="T5" s="151">
        <v>84.4</v>
      </c>
      <c r="U5" s="143">
        <v>9942</v>
      </c>
      <c r="V5" s="150">
        <v>83.2</v>
      </c>
    </row>
    <row r="6" spans="1:26" s="166" customFormat="1" ht="15" customHeight="1" x14ac:dyDescent="0.2">
      <c r="A6" s="193">
        <v>2015</v>
      </c>
      <c r="B6" s="246">
        <v>12579</v>
      </c>
      <c r="C6" s="160" t="s">
        <v>1</v>
      </c>
      <c r="D6" s="160" t="s">
        <v>1</v>
      </c>
      <c r="E6" s="160">
        <v>1081</v>
      </c>
      <c r="F6" s="151">
        <v>8.6</v>
      </c>
      <c r="G6" s="160">
        <v>8966</v>
      </c>
      <c r="H6" s="151">
        <v>71.3</v>
      </c>
      <c r="I6" s="160">
        <v>10267</v>
      </c>
      <c r="J6" s="151">
        <v>81.599999999999994</v>
      </c>
      <c r="K6" s="160">
        <v>11004</v>
      </c>
      <c r="L6" s="151">
        <v>87.5</v>
      </c>
      <c r="M6" s="160">
        <v>10962</v>
      </c>
      <c r="N6" s="151">
        <v>87.1</v>
      </c>
      <c r="O6" s="160">
        <v>10848</v>
      </c>
      <c r="P6" s="151">
        <v>86.2</v>
      </c>
      <c r="Q6" s="160">
        <v>10763</v>
      </c>
      <c r="R6" s="151">
        <v>85.6</v>
      </c>
      <c r="S6" s="160">
        <v>10490</v>
      </c>
      <c r="T6" s="151">
        <v>83.4</v>
      </c>
      <c r="U6" s="143">
        <v>10289</v>
      </c>
      <c r="V6" s="150">
        <v>81.8</v>
      </c>
    </row>
    <row r="7" spans="1:26" s="166" customFormat="1" ht="15" customHeight="1" x14ac:dyDescent="0.2">
      <c r="A7" s="193">
        <v>2016</v>
      </c>
      <c r="B7" s="246">
        <v>12484</v>
      </c>
      <c r="C7" s="160" t="s">
        <v>1</v>
      </c>
      <c r="D7" s="160" t="s">
        <v>1</v>
      </c>
      <c r="E7" s="160" t="s">
        <v>1</v>
      </c>
      <c r="F7" s="160" t="s">
        <v>1</v>
      </c>
      <c r="G7" s="160">
        <v>1033</v>
      </c>
      <c r="H7" s="151">
        <v>8.3000000000000007</v>
      </c>
      <c r="I7" s="160">
        <v>9443</v>
      </c>
      <c r="J7" s="151">
        <v>75.599999999999994</v>
      </c>
      <c r="K7" s="160">
        <v>11717</v>
      </c>
      <c r="L7" s="151">
        <v>93.9</v>
      </c>
      <c r="M7" s="160">
        <v>11736</v>
      </c>
      <c r="N7" s="151">
        <v>94</v>
      </c>
      <c r="O7" s="160">
        <v>11703</v>
      </c>
      <c r="P7" s="151">
        <v>93.7</v>
      </c>
      <c r="Q7" s="160">
        <v>11615</v>
      </c>
      <c r="R7" s="151">
        <v>93</v>
      </c>
      <c r="S7" s="160">
        <v>11413</v>
      </c>
      <c r="T7" s="151">
        <v>91.4</v>
      </c>
      <c r="U7" s="143">
        <v>11152</v>
      </c>
      <c r="V7" s="150">
        <v>89.3</v>
      </c>
    </row>
    <row r="8" spans="1:26" s="166" customFormat="1" ht="15" customHeight="1" x14ac:dyDescent="0.2">
      <c r="A8" s="193">
        <v>2017</v>
      </c>
      <c r="B8" s="246">
        <v>12283</v>
      </c>
      <c r="C8" s="160" t="s">
        <v>1</v>
      </c>
      <c r="D8" s="160" t="s">
        <v>1</v>
      </c>
      <c r="E8" s="160" t="s">
        <v>1</v>
      </c>
      <c r="F8" s="160" t="s">
        <v>1</v>
      </c>
      <c r="G8" s="160" t="s">
        <v>1</v>
      </c>
      <c r="H8" s="160" t="s">
        <v>1</v>
      </c>
      <c r="I8" s="160">
        <v>638</v>
      </c>
      <c r="J8" s="151">
        <v>5.2</v>
      </c>
      <c r="K8" s="160">
        <v>9745</v>
      </c>
      <c r="L8" s="151">
        <v>79.3</v>
      </c>
      <c r="M8" s="160">
        <v>11132</v>
      </c>
      <c r="N8" s="151">
        <v>90.6</v>
      </c>
      <c r="O8" s="160">
        <v>11171</v>
      </c>
      <c r="P8" s="151">
        <v>90.9</v>
      </c>
      <c r="Q8" s="160">
        <v>11184</v>
      </c>
      <c r="R8" s="151">
        <v>91.1</v>
      </c>
      <c r="S8" s="160">
        <v>11003</v>
      </c>
      <c r="T8" s="151">
        <v>89.6</v>
      </c>
      <c r="U8" s="143">
        <v>10735</v>
      </c>
      <c r="V8" s="150">
        <v>87.4</v>
      </c>
    </row>
    <row r="9" spans="1:26" s="166" customFormat="1" ht="15" customHeight="1" x14ac:dyDescent="0.2">
      <c r="A9" s="193">
        <v>2018</v>
      </c>
      <c r="B9" s="246">
        <v>12837</v>
      </c>
      <c r="C9" s="160" t="s">
        <v>1</v>
      </c>
      <c r="D9" s="160" t="s">
        <v>1</v>
      </c>
      <c r="E9" s="160" t="s">
        <v>1</v>
      </c>
      <c r="F9" s="160" t="s">
        <v>1</v>
      </c>
      <c r="G9" s="160" t="s">
        <v>1</v>
      </c>
      <c r="H9" s="160" t="s">
        <v>1</v>
      </c>
      <c r="I9" s="160" t="s">
        <v>1</v>
      </c>
      <c r="J9" s="160" t="s">
        <v>1</v>
      </c>
      <c r="K9" s="160">
        <v>1382</v>
      </c>
      <c r="L9" s="151">
        <v>10.8</v>
      </c>
      <c r="M9" s="160">
        <v>10599</v>
      </c>
      <c r="N9" s="151">
        <v>82.6</v>
      </c>
      <c r="O9" s="160">
        <v>11853</v>
      </c>
      <c r="P9" s="151">
        <v>92.3</v>
      </c>
      <c r="Q9" s="160">
        <v>11972</v>
      </c>
      <c r="R9" s="151">
        <v>93.3</v>
      </c>
      <c r="S9" s="160">
        <v>11766</v>
      </c>
      <c r="T9" s="151">
        <v>91.7</v>
      </c>
      <c r="U9" s="143">
        <v>11616</v>
      </c>
      <c r="V9" s="150">
        <v>90.5</v>
      </c>
    </row>
    <row r="10" spans="1:26" s="166" customFormat="1" ht="15" customHeight="1" x14ac:dyDescent="0.2">
      <c r="A10" s="193" t="s">
        <v>470</v>
      </c>
      <c r="B10" s="247" t="s">
        <v>1</v>
      </c>
      <c r="C10" s="160" t="s">
        <v>1</v>
      </c>
      <c r="D10" s="160" t="s">
        <v>1</v>
      </c>
      <c r="E10" s="160" t="s">
        <v>1</v>
      </c>
      <c r="F10" s="160" t="s">
        <v>1</v>
      </c>
      <c r="G10" s="160" t="s">
        <v>1</v>
      </c>
      <c r="H10" s="160" t="s">
        <v>1</v>
      </c>
      <c r="I10" s="160" t="s">
        <v>1</v>
      </c>
      <c r="J10" s="160" t="s">
        <v>1</v>
      </c>
      <c r="K10" s="160" t="s">
        <v>1</v>
      </c>
      <c r="L10" s="160" t="s">
        <v>1</v>
      </c>
      <c r="M10" s="160">
        <v>1370</v>
      </c>
      <c r="N10" s="141" t="s">
        <v>1</v>
      </c>
      <c r="O10" s="160">
        <v>10401</v>
      </c>
      <c r="P10" s="159" t="s">
        <v>1</v>
      </c>
      <c r="Q10" s="160">
        <v>11956</v>
      </c>
      <c r="R10" s="159" t="s">
        <v>1</v>
      </c>
      <c r="S10" s="160">
        <v>11904</v>
      </c>
      <c r="T10" s="159" t="s">
        <v>1</v>
      </c>
      <c r="U10" s="143">
        <v>11727</v>
      </c>
      <c r="V10" s="261" t="s">
        <v>1</v>
      </c>
    </row>
    <row r="11" spans="1:26" s="166" customFormat="1" ht="15" customHeight="1" x14ac:dyDescent="0.2">
      <c r="A11" s="248">
        <v>2020</v>
      </c>
      <c r="B11" s="298">
        <v>12042</v>
      </c>
      <c r="C11" s="160" t="s">
        <v>1</v>
      </c>
      <c r="D11" s="160" t="s">
        <v>1</v>
      </c>
      <c r="E11" s="160" t="s">
        <v>1</v>
      </c>
      <c r="F11" s="160" t="s">
        <v>1</v>
      </c>
      <c r="G11" s="160" t="s">
        <v>1</v>
      </c>
      <c r="H11" s="160" t="s">
        <v>1</v>
      </c>
      <c r="I11" s="160" t="s">
        <v>1</v>
      </c>
      <c r="J11" s="160" t="s">
        <v>1</v>
      </c>
      <c r="K11" s="160" t="s">
        <v>1</v>
      </c>
      <c r="L11" s="160" t="s">
        <v>1</v>
      </c>
      <c r="M11" s="160" t="s">
        <v>1</v>
      </c>
      <c r="N11" s="160" t="s">
        <v>1</v>
      </c>
      <c r="O11" s="160">
        <v>889</v>
      </c>
      <c r="P11" s="151">
        <v>7.4</v>
      </c>
      <c r="Q11" s="160">
        <v>10498</v>
      </c>
      <c r="R11" s="151">
        <v>87.2</v>
      </c>
      <c r="S11" s="160">
        <v>11572</v>
      </c>
      <c r="T11" s="151">
        <v>96.1</v>
      </c>
      <c r="U11" s="143">
        <v>11507</v>
      </c>
      <c r="V11" s="150">
        <v>95.6</v>
      </c>
    </row>
    <row r="12" spans="1:26" s="166" customFormat="1" ht="15" customHeight="1" x14ac:dyDescent="0.2">
      <c r="A12" s="222">
        <v>2021</v>
      </c>
      <c r="B12" s="247">
        <v>12780</v>
      </c>
      <c r="C12" s="160" t="s">
        <v>1</v>
      </c>
      <c r="D12" s="160" t="s">
        <v>1</v>
      </c>
      <c r="E12" s="160" t="s">
        <v>1</v>
      </c>
      <c r="F12" s="160" t="s">
        <v>1</v>
      </c>
      <c r="G12" s="160" t="s">
        <v>1</v>
      </c>
      <c r="H12" s="160" t="s">
        <v>1</v>
      </c>
      <c r="I12" s="160" t="s">
        <v>1</v>
      </c>
      <c r="J12" s="160" t="s">
        <v>1</v>
      </c>
      <c r="K12" s="160" t="s">
        <v>1</v>
      </c>
      <c r="L12" s="160" t="s">
        <v>1</v>
      </c>
      <c r="M12" s="143" t="s">
        <v>1</v>
      </c>
      <c r="N12" s="299" t="s">
        <v>1</v>
      </c>
      <c r="O12" s="143" t="s">
        <v>1</v>
      </c>
      <c r="P12" s="150" t="s">
        <v>1</v>
      </c>
      <c r="Q12" s="160">
        <v>1269</v>
      </c>
      <c r="R12" s="151">
        <v>9.9</v>
      </c>
      <c r="S12" s="160">
        <v>10242</v>
      </c>
      <c r="T12" s="151">
        <v>80.099999999999994</v>
      </c>
      <c r="U12" s="160">
        <v>11821</v>
      </c>
      <c r="V12" s="261">
        <v>92.5</v>
      </c>
    </row>
    <row r="13" spans="1:26" s="166" customFormat="1" ht="15" customHeight="1" x14ac:dyDescent="0.2">
      <c r="A13" s="222">
        <v>2022</v>
      </c>
      <c r="B13" s="367">
        <v>12439</v>
      </c>
      <c r="C13" s="141" t="s">
        <v>1</v>
      </c>
      <c r="D13" s="141" t="s">
        <v>1</v>
      </c>
      <c r="E13" s="141" t="s">
        <v>1</v>
      </c>
      <c r="F13" s="141" t="s">
        <v>1</v>
      </c>
      <c r="G13" s="141" t="s">
        <v>1</v>
      </c>
      <c r="H13" s="141" t="s">
        <v>1</v>
      </c>
      <c r="I13" s="141" t="s">
        <v>1</v>
      </c>
      <c r="J13" s="141" t="s">
        <v>1</v>
      </c>
      <c r="K13" s="141" t="s">
        <v>1</v>
      </c>
      <c r="L13" s="141" t="s">
        <v>1</v>
      </c>
      <c r="M13" s="146" t="s">
        <v>1</v>
      </c>
      <c r="N13" s="300" t="s">
        <v>1</v>
      </c>
      <c r="O13" s="146" t="s">
        <v>1</v>
      </c>
      <c r="P13" s="300" t="s">
        <v>1</v>
      </c>
      <c r="Q13" s="146" t="s">
        <v>1</v>
      </c>
      <c r="R13" s="300" t="s">
        <v>1</v>
      </c>
      <c r="S13" s="160">
        <v>1353</v>
      </c>
      <c r="T13" s="151">
        <v>10.9</v>
      </c>
      <c r="U13" s="146">
        <v>9654</v>
      </c>
      <c r="V13" s="368">
        <v>77.599999999999994</v>
      </c>
    </row>
    <row r="14" spans="1:26" s="166" customFormat="1" ht="15" customHeight="1" x14ac:dyDescent="0.2">
      <c r="A14" s="222" t="s">
        <v>16907</v>
      </c>
      <c r="B14" s="298" t="s">
        <v>1</v>
      </c>
      <c r="C14" s="141" t="s">
        <v>1</v>
      </c>
      <c r="D14" s="141" t="s">
        <v>1</v>
      </c>
      <c r="E14" s="141" t="s">
        <v>1</v>
      </c>
      <c r="F14" s="141" t="s">
        <v>1</v>
      </c>
      <c r="G14" s="141" t="s">
        <v>1</v>
      </c>
      <c r="H14" s="141" t="s">
        <v>1</v>
      </c>
      <c r="I14" s="141" t="s">
        <v>1</v>
      </c>
      <c r="J14" s="141" t="s">
        <v>1</v>
      </c>
      <c r="K14" s="141" t="s">
        <v>1</v>
      </c>
      <c r="L14" s="141" t="s">
        <v>1</v>
      </c>
      <c r="M14" s="146" t="s">
        <v>1</v>
      </c>
      <c r="N14" s="300" t="s">
        <v>1</v>
      </c>
      <c r="O14" s="146" t="s">
        <v>1</v>
      </c>
      <c r="P14" s="300" t="s">
        <v>1</v>
      </c>
      <c r="Q14" s="146" t="s">
        <v>1</v>
      </c>
      <c r="R14" s="300" t="s">
        <v>1</v>
      </c>
      <c r="S14" s="146" t="s">
        <v>1</v>
      </c>
      <c r="T14" s="300" t="s">
        <v>1</v>
      </c>
      <c r="U14" s="146">
        <v>1273</v>
      </c>
      <c r="V14" s="368" t="s">
        <v>1</v>
      </c>
    </row>
    <row r="15" spans="1:26" s="36" customFormat="1" ht="17.25" customHeight="1" x14ac:dyDescent="0.2">
      <c r="A15" s="37" t="s">
        <v>20</v>
      </c>
      <c r="B15" s="332"/>
      <c r="C15" s="332"/>
      <c r="D15" s="332"/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3"/>
      <c r="V15" s="334"/>
    </row>
    <row r="16" spans="1:26" s="12" customFormat="1" ht="12" customHeight="1" x14ac:dyDescent="0.2">
      <c r="A16" s="12" t="s">
        <v>17005</v>
      </c>
      <c r="B16" s="264"/>
      <c r="C16" s="74"/>
      <c r="D16" s="171"/>
      <c r="E16" s="74"/>
      <c r="F16" s="171"/>
      <c r="G16" s="36"/>
      <c r="H16" s="171"/>
      <c r="I16" s="36"/>
      <c r="J16" s="171"/>
      <c r="K16" s="36"/>
      <c r="L16" s="171"/>
      <c r="M16" s="36"/>
      <c r="N16" s="171"/>
      <c r="O16" s="104"/>
      <c r="P16" s="171"/>
      <c r="Q16" s="171"/>
      <c r="R16" s="171"/>
      <c r="S16" s="36"/>
      <c r="T16" s="171"/>
      <c r="U16" s="36"/>
      <c r="V16" s="171"/>
      <c r="W16" s="265"/>
      <c r="X16" s="20"/>
      <c r="Y16" s="265"/>
      <c r="Z16" s="20"/>
    </row>
    <row r="17" spans="1:26" s="12" customFormat="1" ht="12" customHeight="1" x14ac:dyDescent="0.2">
      <c r="A17" s="12" t="s">
        <v>50</v>
      </c>
      <c r="C17" s="265"/>
      <c r="D17" s="20"/>
      <c r="E17" s="265"/>
      <c r="F17" s="20"/>
      <c r="G17" s="265"/>
      <c r="H17" s="20"/>
      <c r="I17" s="265"/>
      <c r="J17" s="20"/>
      <c r="K17" s="265"/>
      <c r="L17" s="171"/>
      <c r="M17" s="265"/>
      <c r="N17" s="171"/>
      <c r="O17" s="265"/>
      <c r="P17" s="171"/>
      <c r="Q17" s="171"/>
      <c r="R17" s="171"/>
      <c r="S17" s="265"/>
      <c r="T17" s="171"/>
      <c r="U17" s="265"/>
      <c r="V17" s="171"/>
      <c r="W17" s="265"/>
      <c r="X17" s="20"/>
      <c r="Y17" s="265"/>
      <c r="Z17" s="20"/>
    </row>
    <row r="18" spans="1:26" s="12" customFormat="1" ht="12" customHeight="1" x14ac:dyDescent="0.2">
      <c r="A18" s="33" t="s">
        <v>269</v>
      </c>
      <c r="C18" s="265"/>
      <c r="D18" s="20"/>
      <c r="E18" s="265"/>
      <c r="F18" s="20"/>
      <c r="G18" s="265"/>
      <c r="H18" s="20"/>
      <c r="I18" s="265"/>
      <c r="J18" s="20"/>
      <c r="K18" s="265"/>
      <c r="L18" s="171"/>
      <c r="M18" s="265"/>
      <c r="N18" s="171"/>
      <c r="O18" s="265"/>
      <c r="P18" s="171"/>
      <c r="Q18" s="171"/>
      <c r="R18" s="171"/>
      <c r="S18" s="265"/>
      <c r="T18" s="171"/>
      <c r="U18" s="265"/>
      <c r="V18" s="171"/>
    </row>
    <row r="19" spans="1:26" s="12" customFormat="1" ht="12" customHeight="1" x14ac:dyDescent="0.2">
      <c r="A19" s="12" t="s">
        <v>51</v>
      </c>
      <c r="D19" s="20"/>
      <c r="F19" s="20"/>
      <c r="H19" s="20"/>
      <c r="J19" s="20"/>
      <c r="L19" s="136"/>
      <c r="N19" s="136"/>
      <c r="P19" s="136"/>
      <c r="Q19" s="136"/>
      <c r="R19" s="136"/>
      <c r="T19" s="136"/>
      <c r="V19" s="136"/>
    </row>
    <row r="20" spans="1:26" customFormat="1" ht="12" customHeight="1" x14ac:dyDescent="0.2">
      <c r="A20" s="12" t="s">
        <v>21</v>
      </c>
      <c r="B20" s="12"/>
      <c r="C20" s="12"/>
      <c r="D20" s="20"/>
      <c r="E20" s="12"/>
      <c r="F20" s="20"/>
      <c r="G20" s="12"/>
      <c r="H20" s="20"/>
      <c r="I20" s="12"/>
      <c r="J20" s="20"/>
      <c r="K20" s="12"/>
      <c r="L20" s="136"/>
      <c r="M20" s="12"/>
      <c r="N20" s="136"/>
      <c r="O20" s="12"/>
      <c r="P20" s="136"/>
      <c r="Q20" s="136"/>
      <c r="R20" s="136"/>
      <c r="S20" s="12"/>
      <c r="T20" s="136"/>
      <c r="U20" s="12"/>
      <c r="V20" s="136"/>
    </row>
    <row r="21" spans="1:26" s="5" customFormat="1" ht="12" customHeight="1" x14ac:dyDescent="0.2">
      <c r="A21" s="514" t="s">
        <v>17006</v>
      </c>
      <c r="B21" s="515"/>
      <c r="C21" s="515"/>
      <c r="D21" s="515"/>
      <c r="E21" s="515"/>
      <c r="F21" s="515"/>
      <c r="G21" s="515"/>
      <c r="H21" s="515"/>
      <c r="I21" s="515"/>
      <c r="J21" s="515"/>
      <c r="K21" s="515"/>
      <c r="L21" s="515"/>
      <c r="M21" s="515"/>
      <c r="N21" s="515"/>
      <c r="O21" s="515"/>
      <c r="P21" s="515"/>
      <c r="Q21" s="515"/>
      <c r="R21"/>
      <c r="S21"/>
      <c r="T21"/>
      <c r="U21"/>
      <c r="V21"/>
    </row>
    <row r="22" spans="1:26" s="12" customFormat="1" ht="12" customHeight="1" x14ac:dyDescent="0.2">
      <c r="A22" s="54" t="s">
        <v>23</v>
      </c>
      <c r="B22" s="5"/>
      <c r="C22" s="5"/>
      <c r="D22" s="87"/>
      <c r="E22" s="5"/>
      <c r="F22" s="87"/>
      <c r="G22" s="5"/>
      <c r="H22" s="87"/>
      <c r="I22" s="5"/>
      <c r="J22" s="87"/>
      <c r="K22" s="5"/>
      <c r="L22" s="136"/>
      <c r="M22" s="5"/>
      <c r="N22" s="136"/>
      <c r="O22" s="5"/>
      <c r="P22" s="136"/>
      <c r="Q22" s="136"/>
      <c r="R22" s="136"/>
      <c r="S22" s="5"/>
      <c r="T22" s="136"/>
      <c r="U22" s="5"/>
      <c r="V22" s="136"/>
    </row>
    <row r="23" spans="1:26" ht="12" customHeight="1" x14ac:dyDescent="0.2">
      <c r="A23" s="12" t="s">
        <v>52</v>
      </c>
      <c r="B23" s="12"/>
      <c r="C23" s="12"/>
      <c r="D23" s="20"/>
      <c r="E23" s="12"/>
      <c r="F23" s="20"/>
      <c r="G23" s="12"/>
      <c r="H23" s="20"/>
      <c r="I23" s="12"/>
      <c r="J23" s="20"/>
      <c r="K23" s="12"/>
      <c r="L23" s="20"/>
      <c r="M23" s="12"/>
      <c r="N23" s="20"/>
      <c r="O23" s="12"/>
      <c r="P23" s="136"/>
      <c r="Q23" s="136"/>
      <c r="R23" s="136"/>
      <c r="S23" s="12"/>
      <c r="T23" s="136"/>
      <c r="U23" s="12"/>
      <c r="V23" s="136"/>
    </row>
    <row r="24" spans="1:26" ht="24" customHeight="1" x14ac:dyDescent="0.2">
      <c r="A24" s="511" t="s">
        <v>16954</v>
      </c>
      <c r="B24" s="511"/>
      <c r="C24" s="511"/>
      <c r="D24" s="511"/>
    </row>
  </sheetData>
  <mergeCells count="10">
    <mergeCell ref="C2:V2"/>
    <mergeCell ref="A24:D24"/>
    <mergeCell ref="A21:Q21"/>
    <mergeCell ref="S3:T3"/>
    <mergeCell ref="U3:V3"/>
    <mergeCell ref="Q3:R3"/>
    <mergeCell ref="K3:L3"/>
    <mergeCell ref="O3:P3"/>
    <mergeCell ref="B2:B3"/>
    <mergeCell ref="A2:A3"/>
  </mergeCells>
  <phoneticPr fontId="42" type="noConversion"/>
  <hyperlinks>
    <hyperlink ref="A21" r:id="rId1" display="For more information regarding collection and comparability of data as well as notes specific to individual provinces and territories, refer to Nursing in Canada, 2019 — Methodology Notes on CIHI’s website: cihi.ca." xr:uid="{00000000-0004-0000-0600-000002000000}"/>
    <hyperlink ref="A21:J21" r:id="rId2" display="For more information regarding collection and comparability of data as well as notes specific to individual provinces and territories, refer to Nursing in Canada, 2019 — Methodology Notes on CIHI’s website: cihi.ca." xr:uid="{00000000-0004-0000-0600-000003000000}"/>
    <hyperlink ref="A24" location="'Table of contents'!A1" display="End of worksheet (back to Table of contents)" xr:uid="{1D22690B-CB5B-456B-8A5F-D857A4265C91}"/>
  </hyperlinks>
  <pageMargins left="0.75" right="0.75" top="0.75" bottom="0.75" header="0.3" footer="0.3"/>
  <pageSetup scale="54" fitToHeight="0" orientation="landscape" r:id="rId3"/>
  <headerFooter>
    <oddFooter>&amp;L&amp;9© 2024 CIHI&amp;R&amp;9&amp;P</oddFooter>
  </headerFooter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XFD483"/>
  <sheetViews>
    <sheetView showGridLines="0"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0" defaultRowHeight="14.25" zeroHeight="1" x14ac:dyDescent="0.2"/>
  <cols>
    <col min="1" max="1" width="9.625" style="166" customWidth="1"/>
    <col min="2" max="2" width="36.625" style="166" customWidth="1"/>
    <col min="3" max="3" width="30.625" style="166" customWidth="1"/>
    <col min="4" max="7" width="13.625" style="166" customWidth="1"/>
    <col min="8" max="8" width="18.625" style="166" customWidth="1"/>
    <col min="9" max="9" width="16.125" style="166" customWidth="1"/>
    <col min="10" max="11" width="15.625" style="166" customWidth="1"/>
    <col min="12" max="12" width="19.375" style="166" customWidth="1"/>
    <col min="13" max="14" width="15.625" style="166" customWidth="1"/>
    <col min="15" max="15" width="15.625" style="166" bestFit="1" customWidth="1"/>
    <col min="16" max="19" width="15.625" style="166" customWidth="1"/>
    <col min="20" max="20" width="17.625" style="166" customWidth="1"/>
    <col min="21" max="22" width="36.625" style="166" customWidth="1"/>
    <col min="23" max="23" width="29.125" style="166" customWidth="1"/>
    <col min="24" max="24" width="28.625" style="166" customWidth="1"/>
    <col min="25" max="25" width="16.625" style="166" customWidth="1"/>
    <col min="26" max="27" width="14.625" style="166" customWidth="1"/>
    <col min="28" max="28" width="18.375" style="166" customWidth="1"/>
    <col min="29" max="35" width="16.625" style="166" customWidth="1"/>
    <col min="36" max="36" width="13.5" style="166" customWidth="1"/>
    <col min="37" max="37" width="11.625" style="166" customWidth="1"/>
    <col min="38" max="40" width="16.625" style="166" customWidth="1"/>
    <col min="41" max="43" width="12.625" style="166" customWidth="1"/>
    <col min="44" max="44" width="16" style="166" customWidth="1"/>
    <col min="45" max="45" width="15.625" style="166" customWidth="1"/>
    <col min="46" max="16383" width="8.625" style="166" hidden="1"/>
    <col min="16384" max="16384" width="15.125" style="166" hidden="1"/>
  </cols>
  <sheetData>
    <row r="1" spans="1:16384" s="371" customFormat="1" ht="30" customHeight="1" x14ac:dyDescent="0.2">
      <c r="A1" s="369" t="s">
        <v>17007</v>
      </c>
      <c r="B1" s="369"/>
      <c r="C1" s="369"/>
      <c r="D1" s="369"/>
      <c r="E1" s="369"/>
      <c r="F1" s="369"/>
      <c r="G1" s="369"/>
      <c r="H1" s="369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370"/>
    </row>
    <row r="2" spans="1:16384" s="380" customFormat="1" ht="60" x14ac:dyDescent="0.25">
      <c r="A2" s="137" t="s">
        <v>0</v>
      </c>
      <c r="B2" s="137" t="s">
        <v>58</v>
      </c>
      <c r="C2" s="137" t="s">
        <v>454</v>
      </c>
      <c r="D2" s="138" t="s">
        <v>338</v>
      </c>
      <c r="E2" s="138" t="s">
        <v>339</v>
      </c>
      <c r="F2" s="138" t="s">
        <v>340</v>
      </c>
      <c r="G2" s="138" t="s">
        <v>341</v>
      </c>
      <c r="H2" s="138" t="s">
        <v>342</v>
      </c>
      <c r="I2" s="138" t="s">
        <v>343</v>
      </c>
      <c r="J2" s="138" t="s">
        <v>344</v>
      </c>
      <c r="K2" s="138" t="s">
        <v>345</v>
      </c>
      <c r="L2" s="138" t="s">
        <v>346</v>
      </c>
      <c r="M2" s="138" t="s">
        <v>347</v>
      </c>
      <c r="N2" s="138" t="s">
        <v>348</v>
      </c>
      <c r="O2" s="138" t="s">
        <v>349</v>
      </c>
      <c r="P2" s="138" t="s">
        <v>351</v>
      </c>
      <c r="Q2" s="138" t="s">
        <v>350</v>
      </c>
      <c r="R2" s="138" t="s">
        <v>352</v>
      </c>
      <c r="S2" s="138" t="s">
        <v>353</v>
      </c>
      <c r="T2" s="138" t="s">
        <v>354</v>
      </c>
      <c r="U2" s="138" t="s">
        <v>492</v>
      </c>
      <c r="V2" s="138" t="s">
        <v>493</v>
      </c>
      <c r="W2" s="138" t="s">
        <v>355</v>
      </c>
      <c r="X2" s="138" t="s">
        <v>356</v>
      </c>
      <c r="Y2" s="138" t="s">
        <v>357</v>
      </c>
      <c r="Z2" s="138" t="s">
        <v>358</v>
      </c>
      <c r="AA2" s="138" t="s">
        <v>359</v>
      </c>
      <c r="AB2" s="138" t="s">
        <v>360</v>
      </c>
      <c r="AC2" s="138" t="s">
        <v>361</v>
      </c>
      <c r="AD2" s="138" t="s">
        <v>362</v>
      </c>
      <c r="AE2" s="138" t="s">
        <v>282</v>
      </c>
      <c r="AF2" s="138" t="s">
        <v>283</v>
      </c>
      <c r="AG2" s="138" t="s">
        <v>284</v>
      </c>
      <c r="AH2" s="138" t="s">
        <v>285</v>
      </c>
      <c r="AI2" s="138" t="s">
        <v>286</v>
      </c>
      <c r="AJ2" s="138" t="s">
        <v>363</v>
      </c>
      <c r="AK2" s="138" t="s">
        <v>364</v>
      </c>
      <c r="AL2" s="138" t="s">
        <v>365</v>
      </c>
      <c r="AM2" s="138" t="s">
        <v>366</v>
      </c>
      <c r="AN2" s="138" t="s">
        <v>367</v>
      </c>
      <c r="AO2" s="138" t="s">
        <v>287</v>
      </c>
      <c r="AP2" s="138" t="s">
        <v>288</v>
      </c>
      <c r="AQ2" s="138" t="s">
        <v>289</v>
      </c>
      <c r="AR2" s="138" t="s">
        <v>290</v>
      </c>
      <c r="AS2" s="139" t="s">
        <v>368</v>
      </c>
      <c r="AT2" s="379" t="s">
        <v>504</v>
      </c>
      <c r="AU2" s="380" t="s">
        <v>505</v>
      </c>
      <c r="AV2" s="380" t="s">
        <v>506</v>
      </c>
      <c r="AW2" s="380" t="s">
        <v>507</v>
      </c>
      <c r="AX2" s="380" t="s">
        <v>508</v>
      </c>
      <c r="AY2" s="380" t="s">
        <v>509</v>
      </c>
      <c r="AZ2" s="380" t="s">
        <v>510</v>
      </c>
      <c r="BA2" s="380" t="s">
        <v>511</v>
      </c>
      <c r="BB2" s="380" t="s">
        <v>512</v>
      </c>
      <c r="BC2" s="380" t="s">
        <v>513</v>
      </c>
      <c r="BD2" s="380" t="s">
        <v>514</v>
      </c>
      <c r="BE2" s="380" t="s">
        <v>515</v>
      </c>
      <c r="BF2" s="380" t="s">
        <v>516</v>
      </c>
      <c r="BG2" s="380" t="s">
        <v>517</v>
      </c>
      <c r="BH2" s="380" t="s">
        <v>518</v>
      </c>
      <c r="BI2" s="380" t="s">
        <v>519</v>
      </c>
      <c r="BJ2" s="380" t="s">
        <v>520</v>
      </c>
      <c r="BK2" s="380" t="s">
        <v>521</v>
      </c>
      <c r="BL2" s="380" t="s">
        <v>522</v>
      </c>
      <c r="BM2" s="380" t="s">
        <v>523</v>
      </c>
      <c r="BN2" s="380" t="s">
        <v>524</v>
      </c>
      <c r="BO2" s="380" t="s">
        <v>525</v>
      </c>
      <c r="BP2" s="380" t="s">
        <v>526</v>
      </c>
      <c r="BQ2" s="380" t="s">
        <v>527</v>
      </c>
      <c r="BR2" s="380" t="s">
        <v>528</v>
      </c>
      <c r="BS2" s="380" t="s">
        <v>529</v>
      </c>
      <c r="BT2" s="380" t="s">
        <v>530</v>
      </c>
      <c r="BU2" s="380" t="s">
        <v>531</v>
      </c>
      <c r="BV2" s="380" t="s">
        <v>532</v>
      </c>
      <c r="BW2" s="380" t="s">
        <v>533</v>
      </c>
      <c r="BX2" s="380" t="s">
        <v>534</v>
      </c>
      <c r="BY2" s="380" t="s">
        <v>535</v>
      </c>
      <c r="BZ2" s="380" t="s">
        <v>536</v>
      </c>
      <c r="CA2" s="380" t="s">
        <v>537</v>
      </c>
      <c r="CB2" s="380" t="s">
        <v>538</v>
      </c>
      <c r="CC2" s="380" t="s">
        <v>539</v>
      </c>
      <c r="CD2" s="380" t="s">
        <v>540</v>
      </c>
      <c r="CE2" s="380" t="s">
        <v>541</v>
      </c>
      <c r="CF2" s="380" t="s">
        <v>542</v>
      </c>
      <c r="CG2" s="380" t="s">
        <v>543</v>
      </c>
      <c r="CH2" s="380" t="s">
        <v>544</v>
      </c>
      <c r="CI2" s="380" t="s">
        <v>545</v>
      </c>
      <c r="CJ2" s="380" t="s">
        <v>546</v>
      </c>
      <c r="CK2" s="380" t="s">
        <v>547</v>
      </c>
      <c r="CL2" s="380" t="s">
        <v>548</v>
      </c>
      <c r="CM2" s="380" t="s">
        <v>549</v>
      </c>
      <c r="CN2" s="380" t="s">
        <v>550</v>
      </c>
      <c r="CO2" s="380" t="s">
        <v>551</v>
      </c>
      <c r="CP2" s="380" t="s">
        <v>552</v>
      </c>
      <c r="CQ2" s="380" t="s">
        <v>553</v>
      </c>
      <c r="CR2" s="380" t="s">
        <v>554</v>
      </c>
      <c r="CS2" s="380" t="s">
        <v>555</v>
      </c>
      <c r="CT2" s="380" t="s">
        <v>556</v>
      </c>
      <c r="CU2" s="380" t="s">
        <v>557</v>
      </c>
      <c r="CV2" s="380" t="s">
        <v>558</v>
      </c>
      <c r="CW2" s="380" t="s">
        <v>559</v>
      </c>
      <c r="CX2" s="380" t="s">
        <v>560</v>
      </c>
      <c r="CY2" s="380" t="s">
        <v>561</v>
      </c>
      <c r="CZ2" s="380" t="s">
        <v>562</v>
      </c>
      <c r="DA2" s="380" t="s">
        <v>563</v>
      </c>
      <c r="DB2" s="380" t="s">
        <v>564</v>
      </c>
      <c r="DC2" s="380" t="s">
        <v>565</v>
      </c>
      <c r="DD2" s="380" t="s">
        <v>566</v>
      </c>
      <c r="DE2" s="380" t="s">
        <v>567</v>
      </c>
      <c r="DF2" s="380" t="s">
        <v>568</v>
      </c>
      <c r="DG2" s="380" t="s">
        <v>569</v>
      </c>
      <c r="DH2" s="380" t="s">
        <v>570</v>
      </c>
      <c r="DI2" s="380" t="s">
        <v>571</v>
      </c>
      <c r="DJ2" s="380" t="s">
        <v>572</v>
      </c>
      <c r="DK2" s="380" t="s">
        <v>573</v>
      </c>
      <c r="DL2" s="380" t="s">
        <v>574</v>
      </c>
      <c r="DM2" s="380" t="s">
        <v>575</v>
      </c>
      <c r="DN2" s="380" t="s">
        <v>576</v>
      </c>
      <c r="DO2" s="380" t="s">
        <v>577</v>
      </c>
      <c r="DP2" s="380" t="s">
        <v>578</v>
      </c>
      <c r="DQ2" s="380" t="s">
        <v>579</v>
      </c>
      <c r="DR2" s="380" t="s">
        <v>580</v>
      </c>
      <c r="DS2" s="380" t="s">
        <v>581</v>
      </c>
      <c r="DT2" s="380" t="s">
        <v>582</v>
      </c>
      <c r="DU2" s="380" t="s">
        <v>583</v>
      </c>
      <c r="DV2" s="380" t="s">
        <v>584</v>
      </c>
      <c r="DW2" s="380" t="s">
        <v>585</v>
      </c>
      <c r="DX2" s="380" t="s">
        <v>586</v>
      </c>
      <c r="DY2" s="380" t="s">
        <v>587</v>
      </c>
      <c r="DZ2" s="380" t="s">
        <v>588</v>
      </c>
      <c r="EA2" s="380" t="s">
        <v>589</v>
      </c>
      <c r="EB2" s="380" t="s">
        <v>590</v>
      </c>
      <c r="EC2" s="380" t="s">
        <v>591</v>
      </c>
      <c r="ED2" s="380" t="s">
        <v>592</v>
      </c>
      <c r="EE2" s="380" t="s">
        <v>593</v>
      </c>
      <c r="EF2" s="380" t="s">
        <v>594</v>
      </c>
      <c r="EG2" s="380" t="s">
        <v>595</v>
      </c>
      <c r="EH2" s="380" t="s">
        <v>596</v>
      </c>
      <c r="EI2" s="380" t="s">
        <v>597</v>
      </c>
      <c r="EJ2" s="380" t="s">
        <v>598</v>
      </c>
      <c r="EK2" s="380" t="s">
        <v>599</v>
      </c>
      <c r="EL2" s="380" t="s">
        <v>600</v>
      </c>
      <c r="EM2" s="380" t="s">
        <v>601</v>
      </c>
      <c r="EN2" s="380" t="s">
        <v>602</v>
      </c>
      <c r="EO2" s="380" t="s">
        <v>603</v>
      </c>
      <c r="EP2" s="380" t="s">
        <v>604</v>
      </c>
      <c r="EQ2" s="380" t="s">
        <v>605</v>
      </c>
      <c r="ER2" s="380" t="s">
        <v>606</v>
      </c>
      <c r="ES2" s="380" t="s">
        <v>607</v>
      </c>
      <c r="ET2" s="380" t="s">
        <v>608</v>
      </c>
      <c r="EU2" s="380" t="s">
        <v>609</v>
      </c>
      <c r="EV2" s="380" t="s">
        <v>610</v>
      </c>
      <c r="EW2" s="380" t="s">
        <v>611</v>
      </c>
      <c r="EX2" s="380" t="s">
        <v>612</v>
      </c>
      <c r="EY2" s="380" t="s">
        <v>613</v>
      </c>
      <c r="EZ2" s="380" t="s">
        <v>614</v>
      </c>
      <c r="FA2" s="380" t="s">
        <v>615</v>
      </c>
      <c r="FB2" s="380" t="s">
        <v>616</v>
      </c>
      <c r="FC2" s="380" t="s">
        <v>617</v>
      </c>
      <c r="FD2" s="380" t="s">
        <v>618</v>
      </c>
      <c r="FE2" s="380" t="s">
        <v>619</v>
      </c>
      <c r="FF2" s="380" t="s">
        <v>620</v>
      </c>
      <c r="FG2" s="380" t="s">
        <v>621</v>
      </c>
      <c r="FH2" s="380" t="s">
        <v>622</v>
      </c>
      <c r="FI2" s="380" t="s">
        <v>623</v>
      </c>
      <c r="FJ2" s="380" t="s">
        <v>624</v>
      </c>
      <c r="FK2" s="380" t="s">
        <v>625</v>
      </c>
      <c r="FL2" s="380" t="s">
        <v>626</v>
      </c>
      <c r="FM2" s="380" t="s">
        <v>627</v>
      </c>
      <c r="FN2" s="380" t="s">
        <v>628</v>
      </c>
      <c r="FO2" s="380" t="s">
        <v>629</v>
      </c>
      <c r="FP2" s="380" t="s">
        <v>630</v>
      </c>
      <c r="FQ2" s="380" t="s">
        <v>631</v>
      </c>
      <c r="FR2" s="380" t="s">
        <v>632</v>
      </c>
      <c r="FS2" s="380" t="s">
        <v>633</v>
      </c>
      <c r="FT2" s="380" t="s">
        <v>634</v>
      </c>
      <c r="FU2" s="380" t="s">
        <v>635</v>
      </c>
      <c r="FV2" s="380" t="s">
        <v>636</v>
      </c>
      <c r="FW2" s="380" t="s">
        <v>637</v>
      </c>
      <c r="FX2" s="380" t="s">
        <v>638</v>
      </c>
      <c r="FY2" s="380" t="s">
        <v>639</v>
      </c>
      <c r="FZ2" s="380" t="s">
        <v>640</v>
      </c>
      <c r="GA2" s="380" t="s">
        <v>641</v>
      </c>
      <c r="GB2" s="380" t="s">
        <v>642</v>
      </c>
      <c r="GC2" s="380" t="s">
        <v>643</v>
      </c>
      <c r="GD2" s="380" t="s">
        <v>644</v>
      </c>
      <c r="GE2" s="380" t="s">
        <v>645</v>
      </c>
      <c r="GF2" s="380" t="s">
        <v>646</v>
      </c>
      <c r="GG2" s="380" t="s">
        <v>647</v>
      </c>
      <c r="GH2" s="380" t="s">
        <v>648</v>
      </c>
      <c r="GI2" s="380" t="s">
        <v>649</v>
      </c>
      <c r="GJ2" s="380" t="s">
        <v>650</v>
      </c>
      <c r="GK2" s="380" t="s">
        <v>651</v>
      </c>
      <c r="GL2" s="380" t="s">
        <v>652</v>
      </c>
      <c r="GM2" s="380" t="s">
        <v>653</v>
      </c>
      <c r="GN2" s="380" t="s">
        <v>654</v>
      </c>
      <c r="GO2" s="380" t="s">
        <v>655</v>
      </c>
      <c r="GP2" s="380" t="s">
        <v>656</v>
      </c>
      <c r="GQ2" s="380" t="s">
        <v>657</v>
      </c>
      <c r="GR2" s="380" t="s">
        <v>658</v>
      </c>
      <c r="GS2" s="380" t="s">
        <v>659</v>
      </c>
      <c r="GT2" s="380" t="s">
        <v>660</v>
      </c>
      <c r="GU2" s="380" t="s">
        <v>661</v>
      </c>
      <c r="GV2" s="380" t="s">
        <v>662</v>
      </c>
      <c r="GW2" s="380" t="s">
        <v>663</v>
      </c>
      <c r="GX2" s="380" t="s">
        <v>664</v>
      </c>
      <c r="GY2" s="380" t="s">
        <v>665</v>
      </c>
      <c r="GZ2" s="380" t="s">
        <v>666</v>
      </c>
      <c r="HA2" s="380" t="s">
        <v>667</v>
      </c>
      <c r="HB2" s="380" t="s">
        <v>668</v>
      </c>
      <c r="HC2" s="380" t="s">
        <v>669</v>
      </c>
      <c r="HD2" s="380" t="s">
        <v>670</v>
      </c>
      <c r="HE2" s="380" t="s">
        <v>671</v>
      </c>
      <c r="HF2" s="380" t="s">
        <v>672</v>
      </c>
      <c r="HG2" s="380" t="s">
        <v>673</v>
      </c>
      <c r="HH2" s="380" t="s">
        <v>674</v>
      </c>
      <c r="HI2" s="380" t="s">
        <v>675</v>
      </c>
      <c r="HJ2" s="380" t="s">
        <v>676</v>
      </c>
      <c r="HK2" s="380" t="s">
        <v>677</v>
      </c>
      <c r="HL2" s="380" t="s">
        <v>678</v>
      </c>
      <c r="HM2" s="380" t="s">
        <v>679</v>
      </c>
      <c r="HN2" s="380" t="s">
        <v>680</v>
      </c>
      <c r="HO2" s="380" t="s">
        <v>681</v>
      </c>
      <c r="HP2" s="380" t="s">
        <v>682</v>
      </c>
      <c r="HQ2" s="380" t="s">
        <v>683</v>
      </c>
      <c r="HR2" s="380" t="s">
        <v>684</v>
      </c>
      <c r="HS2" s="380" t="s">
        <v>685</v>
      </c>
      <c r="HT2" s="380" t="s">
        <v>686</v>
      </c>
      <c r="HU2" s="380" t="s">
        <v>687</v>
      </c>
      <c r="HV2" s="380" t="s">
        <v>688</v>
      </c>
      <c r="HW2" s="380" t="s">
        <v>689</v>
      </c>
      <c r="HX2" s="380" t="s">
        <v>690</v>
      </c>
      <c r="HY2" s="380" t="s">
        <v>691</v>
      </c>
      <c r="HZ2" s="380" t="s">
        <v>692</v>
      </c>
      <c r="IA2" s="380" t="s">
        <v>693</v>
      </c>
      <c r="IB2" s="380" t="s">
        <v>694</v>
      </c>
      <c r="IC2" s="380" t="s">
        <v>695</v>
      </c>
      <c r="ID2" s="380" t="s">
        <v>696</v>
      </c>
      <c r="IE2" s="380" t="s">
        <v>697</v>
      </c>
      <c r="IF2" s="380" t="s">
        <v>698</v>
      </c>
      <c r="IG2" s="380" t="s">
        <v>699</v>
      </c>
      <c r="IH2" s="380" t="s">
        <v>700</v>
      </c>
      <c r="II2" s="380" t="s">
        <v>701</v>
      </c>
      <c r="IJ2" s="380" t="s">
        <v>702</v>
      </c>
      <c r="IK2" s="380" t="s">
        <v>703</v>
      </c>
      <c r="IL2" s="380" t="s">
        <v>704</v>
      </c>
      <c r="IM2" s="380" t="s">
        <v>705</v>
      </c>
      <c r="IN2" s="380" t="s">
        <v>706</v>
      </c>
      <c r="IO2" s="380" t="s">
        <v>707</v>
      </c>
      <c r="IP2" s="380" t="s">
        <v>708</v>
      </c>
      <c r="IQ2" s="380" t="s">
        <v>709</v>
      </c>
      <c r="IR2" s="380" t="s">
        <v>710</v>
      </c>
      <c r="IS2" s="380" t="s">
        <v>711</v>
      </c>
      <c r="IT2" s="380" t="s">
        <v>712</v>
      </c>
      <c r="IU2" s="380" t="s">
        <v>713</v>
      </c>
      <c r="IV2" s="380" t="s">
        <v>714</v>
      </c>
      <c r="IW2" s="380" t="s">
        <v>715</v>
      </c>
      <c r="IX2" s="380" t="s">
        <v>716</v>
      </c>
      <c r="IY2" s="380" t="s">
        <v>717</v>
      </c>
      <c r="IZ2" s="380" t="s">
        <v>718</v>
      </c>
      <c r="JA2" s="380" t="s">
        <v>719</v>
      </c>
      <c r="JB2" s="380" t="s">
        <v>720</v>
      </c>
      <c r="JC2" s="380" t="s">
        <v>721</v>
      </c>
      <c r="JD2" s="380" t="s">
        <v>722</v>
      </c>
      <c r="JE2" s="380" t="s">
        <v>723</v>
      </c>
      <c r="JF2" s="380" t="s">
        <v>724</v>
      </c>
      <c r="JG2" s="380" t="s">
        <v>725</v>
      </c>
      <c r="JH2" s="380" t="s">
        <v>726</v>
      </c>
      <c r="JI2" s="380" t="s">
        <v>727</v>
      </c>
      <c r="JJ2" s="380" t="s">
        <v>728</v>
      </c>
      <c r="JK2" s="380" t="s">
        <v>729</v>
      </c>
      <c r="JL2" s="380" t="s">
        <v>730</v>
      </c>
      <c r="JM2" s="380" t="s">
        <v>731</v>
      </c>
      <c r="JN2" s="380" t="s">
        <v>732</v>
      </c>
      <c r="JO2" s="380" t="s">
        <v>733</v>
      </c>
      <c r="JP2" s="380" t="s">
        <v>734</v>
      </c>
      <c r="JQ2" s="380" t="s">
        <v>735</v>
      </c>
      <c r="JR2" s="380" t="s">
        <v>736</v>
      </c>
      <c r="JS2" s="380" t="s">
        <v>737</v>
      </c>
      <c r="JT2" s="380" t="s">
        <v>738</v>
      </c>
      <c r="JU2" s="380" t="s">
        <v>739</v>
      </c>
      <c r="JV2" s="380" t="s">
        <v>740</v>
      </c>
      <c r="JW2" s="380" t="s">
        <v>741</v>
      </c>
      <c r="JX2" s="380" t="s">
        <v>742</v>
      </c>
      <c r="JY2" s="380" t="s">
        <v>743</v>
      </c>
      <c r="JZ2" s="380" t="s">
        <v>744</v>
      </c>
      <c r="KA2" s="380" t="s">
        <v>745</v>
      </c>
      <c r="KB2" s="380" t="s">
        <v>746</v>
      </c>
      <c r="KC2" s="380" t="s">
        <v>747</v>
      </c>
      <c r="KD2" s="380" t="s">
        <v>748</v>
      </c>
      <c r="KE2" s="380" t="s">
        <v>749</v>
      </c>
      <c r="KF2" s="380" t="s">
        <v>750</v>
      </c>
      <c r="KG2" s="380" t="s">
        <v>751</v>
      </c>
      <c r="KH2" s="380" t="s">
        <v>752</v>
      </c>
      <c r="KI2" s="380" t="s">
        <v>753</v>
      </c>
      <c r="KJ2" s="380" t="s">
        <v>754</v>
      </c>
      <c r="KK2" s="380" t="s">
        <v>755</v>
      </c>
      <c r="KL2" s="380" t="s">
        <v>756</v>
      </c>
      <c r="KM2" s="380" t="s">
        <v>757</v>
      </c>
      <c r="KN2" s="380" t="s">
        <v>758</v>
      </c>
      <c r="KO2" s="380" t="s">
        <v>759</v>
      </c>
      <c r="KP2" s="380" t="s">
        <v>760</v>
      </c>
      <c r="KQ2" s="380" t="s">
        <v>761</v>
      </c>
      <c r="KR2" s="380" t="s">
        <v>762</v>
      </c>
      <c r="KS2" s="380" t="s">
        <v>763</v>
      </c>
      <c r="KT2" s="380" t="s">
        <v>764</v>
      </c>
      <c r="KU2" s="380" t="s">
        <v>765</v>
      </c>
      <c r="KV2" s="380" t="s">
        <v>766</v>
      </c>
      <c r="KW2" s="380" t="s">
        <v>767</v>
      </c>
      <c r="KX2" s="380" t="s">
        <v>768</v>
      </c>
      <c r="KY2" s="380" t="s">
        <v>769</v>
      </c>
      <c r="KZ2" s="380" t="s">
        <v>770</v>
      </c>
      <c r="LA2" s="380" t="s">
        <v>771</v>
      </c>
      <c r="LB2" s="380" t="s">
        <v>772</v>
      </c>
      <c r="LC2" s="380" t="s">
        <v>773</v>
      </c>
      <c r="LD2" s="380" t="s">
        <v>774</v>
      </c>
      <c r="LE2" s="380" t="s">
        <v>775</v>
      </c>
      <c r="LF2" s="380" t="s">
        <v>776</v>
      </c>
      <c r="LG2" s="380" t="s">
        <v>777</v>
      </c>
      <c r="LH2" s="380" t="s">
        <v>778</v>
      </c>
      <c r="LI2" s="380" t="s">
        <v>779</v>
      </c>
      <c r="LJ2" s="380" t="s">
        <v>780</v>
      </c>
      <c r="LK2" s="380" t="s">
        <v>781</v>
      </c>
      <c r="LL2" s="380" t="s">
        <v>782</v>
      </c>
      <c r="LM2" s="380" t="s">
        <v>783</v>
      </c>
      <c r="LN2" s="380" t="s">
        <v>784</v>
      </c>
      <c r="LO2" s="380" t="s">
        <v>785</v>
      </c>
      <c r="LP2" s="380" t="s">
        <v>786</v>
      </c>
      <c r="LQ2" s="380" t="s">
        <v>787</v>
      </c>
      <c r="LR2" s="380" t="s">
        <v>788</v>
      </c>
      <c r="LS2" s="380" t="s">
        <v>789</v>
      </c>
      <c r="LT2" s="380" t="s">
        <v>790</v>
      </c>
      <c r="LU2" s="380" t="s">
        <v>791</v>
      </c>
      <c r="LV2" s="380" t="s">
        <v>792</v>
      </c>
      <c r="LW2" s="380" t="s">
        <v>793</v>
      </c>
      <c r="LX2" s="380" t="s">
        <v>794</v>
      </c>
      <c r="LY2" s="380" t="s">
        <v>795</v>
      </c>
      <c r="LZ2" s="380" t="s">
        <v>796</v>
      </c>
      <c r="MA2" s="380" t="s">
        <v>797</v>
      </c>
      <c r="MB2" s="380" t="s">
        <v>798</v>
      </c>
      <c r="MC2" s="380" t="s">
        <v>799</v>
      </c>
      <c r="MD2" s="380" t="s">
        <v>800</v>
      </c>
      <c r="ME2" s="380" t="s">
        <v>801</v>
      </c>
      <c r="MF2" s="380" t="s">
        <v>802</v>
      </c>
      <c r="MG2" s="380" t="s">
        <v>803</v>
      </c>
      <c r="MH2" s="380" t="s">
        <v>804</v>
      </c>
      <c r="MI2" s="380" t="s">
        <v>805</v>
      </c>
      <c r="MJ2" s="380" t="s">
        <v>806</v>
      </c>
      <c r="MK2" s="380" t="s">
        <v>807</v>
      </c>
      <c r="ML2" s="380" t="s">
        <v>808</v>
      </c>
      <c r="MM2" s="380" t="s">
        <v>809</v>
      </c>
      <c r="MN2" s="380" t="s">
        <v>810</v>
      </c>
      <c r="MO2" s="380" t="s">
        <v>811</v>
      </c>
      <c r="MP2" s="380" t="s">
        <v>812</v>
      </c>
      <c r="MQ2" s="380" t="s">
        <v>813</v>
      </c>
      <c r="MR2" s="380" t="s">
        <v>814</v>
      </c>
      <c r="MS2" s="380" t="s">
        <v>815</v>
      </c>
      <c r="MT2" s="380" t="s">
        <v>816</v>
      </c>
      <c r="MU2" s="380" t="s">
        <v>817</v>
      </c>
      <c r="MV2" s="380" t="s">
        <v>818</v>
      </c>
      <c r="MW2" s="380" t="s">
        <v>819</v>
      </c>
      <c r="MX2" s="380" t="s">
        <v>820</v>
      </c>
      <c r="MY2" s="380" t="s">
        <v>821</v>
      </c>
      <c r="MZ2" s="380" t="s">
        <v>822</v>
      </c>
      <c r="NA2" s="380" t="s">
        <v>823</v>
      </c>
      <c r="NB2" s="380" t="s">
        <v>824</v>
      </c>
      <c r="NC2" s="380" t="s">
        <v>825</v>
      </c>
      <c r="ND2" s="380" t="s">
        <v>826</v>
      </c>
      <c r="NE2" s="380" t="s">
        <v>827</v>
      </c>
      <c r="NF2" s="380" t="s">
        <v>828</v>
      </c>
      <c r="NG2" s="380" t="s">
        <v>829</v>
      </c>
      <c r="NH2" s="380" t="s">
        <v>830</v>
      </c>
      <c r="NI2" s="380" t="s">
        <v>831</v>
      </c>
      <c r="NJ2" s="380" t="s">
        <v>832</v>
      </c>
      <c r="NK2" s="380" t="s">
        <v>833</v>
      </c>
      <c r="NL2" s="380" t="s">
        <v>834</v>
      </c>
      <c r="NM2" s="380" t="s">
        <v>835</v>
      </c>
      <c r="NN2" s="380" t="s">
        <v>836</v>
      </c>
      <c r="NO2" s="380" t="s">
        <v>837</v>
      </c>
      <c r="NP2" s="380" t="s">
        <v>838</v>
      </c>
      <c r="NQ2" s="380" t="s">
        <v>839</v>
      </c>
      <c r="NR2" s="380" t="s">
        <v>840</v>
      </c>
      <c r="NS2" s="380" t="s">
        <v>841</v>
      </c>
      <c r="NT2" s="380" t="s">
        <v>842</v>
      </c>
      <c r="NU2" s="380" t="s">
        <v>843</v>
      </c>
      <c r="NV2" s="380" t="s">
        <v>844</v>
      </c>
      <c r="NW2" s="380" t="s">
        <v>845</v>
      </c>
      <c r="NX2" s="380" t="s">
        <v>846</v>
      </c>
      <c r="NY2" s="380" t="s">
        <v>847</v>
      </c>
      <c r="NZ2" s="380" t="s">
        <v>848</v>
      </c>
      <c r="OA2" s="380" t="s">
        <v>849</v>
      </c>
      <c r="OB2" s="380" t="s">
        <v>850</v>
      </c>
      <c r="OC2" s="380" t="s">
        <v>851</v>
      </c>
      <c r="OD2" s="380" t="s">
        <v>852</v>
      </c>
      <c r="OE2" s="380" t="s">
        <v>853</v>
      </c>
      <c r="OF2" s="380" t="s">
        <v>854</v>
      </c>
      <c r="OG2" s="380" t="s">
        <v>855</v>
      </c>
      <c r="OH2" s="380" t="s">
        <v>856</v>
      </c>
      <c r="OI2" s="380" t="s">
        <v>857</v>
      </c>
      <c r="OJ2" s="380" t="s">
        <v>858</v>
      </c>
      <c r="OK2" s="380" t="s">
        <v>859</v>
      </c>
      <c r="OL2" s="380" t="s">
        <v>860</v>
      </c>
      <c r="OM2" s="380" t="s">
        <v>861</v>
      </c>
      <c r="ON2" s="380" t="s">
        <v>862</v>
      </c>
      <c r="OO2" s="380" t="s">
        <v>863</v>
      </c>
      <c r="OP2" s="380" t="s">
        <v>864</v>
      </c>
      <c r="OQ2" s="380" t="s">
        <v>865</v>
      </c>
      <c r="OR2" s="380" t="s">
        <v>866</v>
      </c>
      <c r="OS2" s="380" t="s">
        <v>867</v>
      </c>
      <c r="OT2" s="380" t="s">
        <v>868</v>
      </c>
      <c r="OU2" s="380" t="s">
        <v>869</v>
      </c>
      <c r="OV2" s="380" t="s">
        <v>870</v>
      </c>
      <c r="OW2" s="380" t="s">
        <v>871</v>
      </c>
      <c r="OX2" s="380" t="s">
        <v>872</v>
      </c>
      <c r="OY2" s="380" t="s">
        <v>873</v>
      </c>
      <c r="OZ2" s="380" t="s">
        <v>874</v>
      </c>
      <c r="PA2" s="380" t="s">
        <v>875</v>
      </c>
      <c r="PB2" s="380" t="s">
        <v>876</v>
      </c>
      <c r="PC2" s="380" t="s">
        <v>877</v>
      </c>
      <c r="PD2" s="380" t="s">
        <v>878</v>
      </c>
      <c r="PE2" s="380" t="s">
        <v>879</v>
      </c>
      <c r="PF2" s="380" t="s">
        <v>880</v>
      </c>
      <c r="PG2" s="380" t="s">
        <v>881</v>
      </c>
      <c r="PH2" s="380" t="s">
        <v>882</v>
      </c>
      <c r="PI2" s="380" t="s">
        <v>883</v>
      </c>
      <c r="PJ2" s="380" t="s">
        <v>884</v>
      </c>
      <c r="PK2" s="380" t="s">
        <v>885</v>
      </c>
      <c r="PL2" s="380" t="s">
        <v>886</v>
      </c>
      <c r="PM2" s="380" t="s">
        <v>887</v>
      </c>
      <c r="PN2" s="380" t="s">
        <v>888</v>
      </c>
      <c r="PO2" s="380" t="s">
        <v>889</v>
      </c>
      <c r="PP2" s="380" t="s">
        <v>890</v>
      </c>
      <c r="PQ2" s="380" t="s">
        <v>891</v>
      </c>
      <c r="PR2" s="380" t="s">
        <v>892</v>
      </c>
      <c r="PS2" s="380" t="s">
        <v>893</v>
      </c>
      <c r="PT2" s="380" t="s">
        <v>894</v>
      </c>
      <c r="PU2" s="380" t="s">
        <v>895</v>
      </c>
      <c r="PV2" s="380" t="s">
        <v>896</v>
      </c>
      <c r="PW2" s="380" t="s">
        <v>897</v>
      </c>
      <c r="PX2" s="380" t="s">
        <v>898</v>
      </c>
      <c r="PY2" s="380" t="s">
        <v>899</v>
      </c>
      <c r="PZ2" s="380" t="s">
        <v>900</v>
      </c>
      <c r="QA2" s="380" t="s">
        <v>901</v>
      </c>
      <c r="QB2" s="380" t="s">
        <v>902</v>
      </c>
      <c r="QC2" s="380" t="s">
        <v>903</v>
      </c>
      <c r="QD2" s="380" t="s">
        <v>904</v>
      </c>
      <c r="QE2" s="380" t="s">
        <v>905</v>
      </c>
      <c r="QF2" s="380" t="s">
        <v>906</v>
      </c>
      <c r="QG2" s="380" t="s">
        <v>907</v>
      </c>
      <c r="QH2" s="380" t="s">
        <v>908</v>
      </c>
      <c r="QI2" s="380" t="s">
        <v>909</v>
      </c>
      <c r="QJ2" s="380" t="s">
        <v>910</v>
      </c>
      <c r="QK2" s="380" t="s">
        <v>911</v>
      </c>
      <c r="QL2" s="380" t="s">
        <v>912</v>
      </c>
      <c r="QM2" s="380" t="s">
        <v>913</v>
      </c>
      <c r="QN2" s="380" t="s">
        <v>914</v>
      </c>
      <c r="QO2" s="380" t="s">
        <v>915</v>
      </c>
      <c r="QP2" s="380" t="s">
        <v>916</v>
      </c>
      <c r="QQ2" s="380" t="s">
        <v>917</v>
      </c>
      <c r="QR2" s="380" t="s">
        <v>918</v>
      </c>
      <c r="QS2" s="380" t="s">
        <v>919</v>
      </c>
      <c r="QT2" s="380" t="s">
        <v>920</v>
      </c>
      <c r="QU2" s="380" t="s">
        <v>921</v>
      </c>
      <c r="QV2" s="380" t="s">
        <v>922</v>
      </c>
      <c r="QW2" s="380" t="s">
        <v>923</v>
      </c>
      <c r="QX2" s="380" t="s">
        <v>924</v>
      </c>
      <c r="QY2" s="380" t="s">
        <v>925</v>
      </c>
      <c r="QZ2" s="380" t="s">
        <v>926</v>
      </c>
      <c r="RA2" s="380" t="s">
        <v>927</v>
      </c>
      <c r="RB2" s="380" t="s">
        <v>928</v>
      </c>
      <c r="RC2" s="380" t="s">
        <v>929</v>
      </c>
      <c r="RD2" s="380" t="s">
        <v>930</v>
      </c>
      <c r="RE2" s="380" t="s">
        <v>931</v>
      </c>
      <c r="RF2" s="380" t="s">
        <v>932</v>
      </c>
      <c r="RG2" s="380" t="s">
        <v>933</v>
      </c>
      <c r="RH2" s="380" t="s">
        <v>934</v>
      </c>
      <c r="RI2" s="380" t="s">
        <v>935</v>
      </c>
      <c r="RJ2" s="380" t="s">
        <v>936</v>
      </c>
      <c r="RK2" s="380" t="s">
        <v>937</v>
      </c>
      <c r="RL2" s="380" t="s">
        <v>938</v>
      </c>
      <c r="RM2" s="380" t="s">
        <v>939</v>
      </c>
      <c r="RN2" s="380" t="s">
        <v>940</v>
      </c>
      <c r="RO2" s="380" t="s">
        <v>941</v>
      </c>
      <c r="RP2" s="380" t="s">
        <v>942</v>
      </c>
      <c r="RQ2" s="380" t="s">
        <v>943</v>
      </c>
      <c r="RR2" s="380" t="s">
        <v>944</v>
      </c>
      <c r="RS2" s="380" t="s">
        <v>945</v>
      </c>
      <c r="RT2" s="380" t="s">
        <v>946</v>
      </c>
      <c r="RU2" s="380" t="s">
        <v>947</v>
      </c>
      <c r="RV2" s="380" t="s">
        <v>948</v>
      </c>
      <c r="RW2" s="380" t="s">
        <v>949</v>
      </c>
      <c r="RX2" s="380" t="s">
        <v>950</v>
      </c>
      <c r="RY2" s="380" t="s">
        <v>951</v>
      </c>
      <c r="RZ2" s="380" t="s">
        <v>952</v>
      </c>
      <c r="SA2" s="380" t="s">
        <v>953</v>
      </c>
      <c r="SB2" s="380" t="s">
        <v>954</v>
      </c>
      <c r="SC2" s="380" t="s">
        <v>955</v>
      </c>
      <c r="SD2" s="380" t="s">
        <v>956</v>
      </c>
      <c r="SE2" s="380" t="s">
        <v>957</v>
      </c>
      <c r="SF2" s="380" t="s">
        <v>958</v>
      </c>
      <c r="SG2" s="380" t="s">
        <v>959</v>
      </c>
      <c r="SH2" s="380" t="s">
        <v>960</v>
      </c>
      <c r="SI2" s="380" t="s">
        <v>961</v>
      </c>
      <c r="SJ2" s="380" t="s">
        <v>962</v>
      </c>
      <c r="SK2" s="380" t="s">
        <v>963</v>
      </c>
      <c r="SL2" s="380" t="s">
        <v>964</v>
      </c>
      <c r="SM2" s="380" t="s">
        <v>965</v>
      </c>
      <c r="SN2" s="380" t="s">
        <v>966</v>
      </c>
      <c r="SO2" s="380" t="s">
        <v>967</v>
      </c>
      <c r="SP2" s="380" t="s">
        <v>968</v>
      </c>
      <c r="SQ2" s="380" t="s">
        <v>969</v>
      </c>
      <c r="SR2" s="380" t="s">
        <v>970</v>
      </c>
      <c r="SS2" s="380" t="s">
        <v>971</v>
      </c>
      <c r="ST2" s="380" t="s">
        <v>972</v>
      </c>
      <c r="SU2" s="380" t="s">
        <v>973</v>
      </c>
      <c r="SV2" s="380" t="s">
        <v>974</v>
      </c>
      <c r="SW2" s="380" t="s">
        <v>975</v>
      </c>
      <c r="SX2" s="380" t="s">
        <v>976</v>
      </c>
      <c r="SY2" s="380" t="s">
        <v>977</v>
      </c>
      <c r="SZ2" s="380" t="s">
        <v>978</v>
      </c>
      <c r="TA2" s="380" t="s">
        <v>979</v>
      </c>
      <c r="TB2" s="380" t="s">
        <v>980</v>
      </c>
      <c r="TC2" s="380" t="s">
        <v>981</v>
      </c>
      <c r="TD2" s="380" t="s">
        <v>982</v>
      </c>
      <c r="TE2" s="380" t="s">
        <v>983</v>
      </c>
      <c r="TF2" s="380" t="s">
        <v>984</v>
      </c>
      <c r="TG2" s="380" t="s">
        <v>985</v>
      </c>
      <c r="TH2" s="380" t="s">
        <v>986</v>
      </c>
      <c r="TI2" s="380" t="s">
        <v>987</v>
      </c>
      <c r="TJ2" s="380" t="s">
        <v>988</v>
      </c>
      <c r="TK2" s="380" t="s">
        <v>989</v>
      </c>
      <c r="TL2" s="380" t="s">
        <v>990</v>
      </c>
      <c r="TM2" s="380" t="s">
        <v>991</v>
      </c>
      <c r="TN2" s="380" t="s">
        <v>992</v>
      </c>
      <c r="TO2" s="380" t="s">
        <v>993</v>
      </c>
      <c r="TP2" s="380" t="s">
        <v>994</v>
      </c>
      <c r="TQ2" s="380" t="s">
        <v>995</v>
      </c>
      <c r="TR2" s="380" t="s">
        <v>996</v>
      </c>
      <c r="TS2" s="380" t="s">
        <v>997</v>
      </c>
      <c r="TT2" s="380" t="s">
        <v>998</v>
      </c>
      <c r="TU2" s="380" t="s">
        <v>999</v>
      </c>
      <c r="TV2" s="380" t="s">
        <v>1000</v>
      </c>
      <c r="TW2" s="380" t="s">
        <v>1001</v>
      </c>
      <c r="TX2" s="380" t="s">
        <v>1002</v>
      </c>
      <c r="TY2" s="380" t="s">
        <v>1003</v>
      </c>
      <c r="TZ2" s="380" t="s">
        <v>1004</v>
      </c>
      <c r="UA2" s="380" t="s">
        <v>1005</v>
      </c>
      <c r="UB2" s="380" t="s">
        <v>1006</v>
      </c>
      <c r="UC2" s="380" t="s">
        <v>1007</v>
      </c>
      <c r="UD2" s="380" t="s">
        <v>1008</v>
      </c>
      <c r="UE2" s="380" t="s">
        <v>1009</v>
      </c>
      <c r="UF2" s="380" t="s">
        <v>1010</v>
      </c>
      <c r="UG2" s="380" t="s">
        <v>1011</v>
      </c>
      <c r="UH2" s="380" t="s">
        <v>1012</v>
      </c>
      <c r="UI2" s="380" t="s">
        <v>1013</v>
      </c>
      <c r="UJ2" s="380" t="s">
        <v>1014</v>
      </c>
      <c r="UK2" s="380" t="s">
        <v>1015</v>
      </c>
      <c r="UL2" s="380" t="s">
        <v>1016</v>
      </c>
      <c r="UM2" s="380" t="s">
        <v>1017</v>
      </c>
      <c r="UN2" s="380" t="s">
        <v>1018</v>
      </c>
      <c r="UO2" s="380" t="s">
        <v>1019</v>
      </c>
      <c r="UP2" s="380" t="s">
        <v>1020</v>
      </c>
      <c r="UQ2" s="380" t="s">
        <v>1021</v>
      </c>
      <c r="UR2" s="380" t="s">
        <v>1022</v>
      </c>
      <c r="US2" s="380" t="s">
        <v>1023</v>
      </c>
      <c r="UT2" s="380" t="s">
        <v>1024</v>
      </c>
      <c r="UU2" s="380" t="s">
        <v>1025</v>
      </c>
      <c r="UV2" s="380" t="s">
        <v>1026</v>
      </c>
      <c r="UW2" s="380" t="s">
        <v>1027</v>
      </c>
      <c r="UX2" s="380" t="s">
        <v>1028</v>
      </c>
      <c r="UY2" s="380" t="s">
        <v>1029</v>
      </c>
      <c r="UZ2" s="380" t="s">
        <v>1030</v>
      </c>
      <c r="VA2" s="380" t="s">
        <v>1031</v>
      </c>
      <c r="VB2" s="380" t="s">
        <v>1032</v>
      </c>
      <c r="VC2" s="380" t="s">
        <v>1033</v>
      </c>
      <c r="VD2" s="380" t="s">
        <v>1034</v>
      </c>
      <c r="VE2" s="380" t="s">
        <v>1035</v>
      </c>
      <c r="VF2" s="380" t="s">
        <v>1036</v>
      </c>
      <c r="VG2" s="380" t="s">
        <v>1037</v>
      </c>
      <c r="VH2" s="380" t="s">
        <v>1038</v>
      </c>
      <c r="VI2" s="380" t="s">
        <v>1039</v>
      </c>
      <c r="VJ2" s="380" t="s">
        <v>1040</v>
      </c>
      <c r="VK2" s="380" t="s">
        <v>1041</v>
      </c>
      <c r="VL2" s="380" t="s">
        <v>1042</v>
      </c>
      <c r="VM2" s="380" t="s">
        <v>1043</v>
      </c>
      <c r="VN2" s="380" t="s">
        <v>1044</v>
      </c>
      <c r="VO2" s="380" t="s">
        <v>1045</v>
      </c>
      <c r="VP2" s="380" t="s">
        <v>1046</v>
      </c>
      <c r="VQ2" s="380" t="s">
        <v>1047</v>
      </c>
      <c r="VR2" s="380" t="s">
        <v>1048</v>
      </c>
      <c r="VS2" s="380" t="s">
        <v>1049</v>
      </c>
      <c r="VT2" s="380" t="s">
        <v>1050</v>
      </c>
      <c r="VU2" s="380" t="s">
        <v>1051</v>
      </c>
      <c r="VV2" s="380" t="s">
        <v>1052</v>
      </c>
      <c r="VW2" s="380" t="s">
        <v>1053</v>
      </c>
      <c r="VX2" s="380" t="s">
        <v>1054</v>
      </c>
      <c r="VY2" s="380" t="s">
        <v>1055</v>
      </c>
      <c r="VZ2" s="380" t="s">
        <v>1056</v>
      </c>
      <c r="WA2" s="380" t="s">
        <v>1057</v>
      </c>
      <c r="WB2" s="380" t="s">
        <v>1058</v>
      </c>
      <c r="WC2" s="380" t="s">
        <v>1059</v>
      </c>
      <c r="WD2" s="380" t="s">
        <v>1060</v>
      </c>
      <c r="WE2" s="380" t="s">
        <v>1061</v>
      </c>
      <c r="WF2" s="380" t="s">
        <v>1062</v>
      </c>
      <c r="WG2" s="380" t="s">
        <v>1063</v>
      </c>
      <c r="WH2" s="380" t="s">
        <v>1064</v>
      </c>
      <c r="WI2" s="380" t="s">
        <v>1065</v>
      </c>
      <c r="WJ2" s="380" t="s">
        <v>1066</v>
      </c>
      <c r="WK2" s="380" t="s">
        <v>1067</v>
      </c>
      <c r="WL2" s="380" t="s">
        <v>1068</v>
      </c>
      <c r="WM2" s="380" t="s">
        <v>1069</v>
      </c>
      <c r="WN2" s="380" t="s">
        <v>1070</v>
      </c>
      <c r="WO2" s="380" t="s">
        <v>1071</v>
      </c>
      <c r="WP2" s="380" t="s">
        <v>1072</v>
      </c>
      <c r="WQ2" s="380" t="s">
        <v>1073</v>
      </c>
      <c r="WR2" s="380" t="s">
        <v>1074</v>
      </c>
      <c r="WS2" s="380" t="s">
        <v>1075</v>
      </c>
      <c r="WT2" s="380" t="s">
        <v>1076</v>
      </c>
      <c r="WU2" s="380" t="s">
        <v>1077</v>
      </c>
      <c r="WV2" s="380" t="s">
        <v>1078</v>
      </c>
      <c r="WW2" s="380" t="s">
        <v>1079</v>
      </c>
      <c r="WX2" s="380" t="s">
        <v>1080</v>
      </c>
      <c r="WY2" s="380" t="s">
        <v>1081</v>
      </c>
      <c r="WZ2" s="380" t="s">
        <v>1082</v>
      </c>
      <c r="XA2" s="380" t="s">
        <v>1083</v>
      </c>
      <c r="XB2" s="380" t="s">
        <v>1084</v>
      </c>
      <c r="XC2" s="380" t="s">
        <v>1085</v>
      </c>
      <c r="XD2" s="380" t="s">
        <v>1086</v>
      </c>
      <c r="XE2" s="380" t="s">
        <v>1087</v>
      </c>
      <c r="XF2" s="380" t="s">
        <v>1088</v>
      </c>
      <c r="XG2" s="380" t="s">
        <v>1089</v>
      </c>
      <c r="XH2" s="380" t="s">
        <v>1090</v>
      </c>
      <c r="XI2" s="380" t="s">
        <v>1091</v>
      </c>
      <c r="XJ2" s="380" t="s">
        <v>1092</v>
      </c>
      <c r="XK2" s="380" t="s">
        <v>1093</v>
      </c>
      <c r="XL2" s="380" t="s">
        <v>1094</v>
      </c>
      <c r="XM2" s="380" t="s">
        <v>1095</v>
      </c>
      <c r="XN2" s="380" t="s">
        <v>1096</v>
      </c>
      <c r="XO2" s="380" t="s">
        <v>1097</v>
      </c>
      <c r="XP2" s="380" t="s">
        <v>1098</v>
      </c>
      <c r="XQ2" s="380" t="s">
        <v>1099</v>
      </c>
      <c r="XR2" s="380" t="s">
        <v>1100</v>
      </c>
      <c r="XS2" s="380" t="s">
        <v>1101</v>
      </c>
      <c r="XT2" s="380" t="s">
        <v>1102</v>
      </c>
      <c r="XU2" s="380" t="s">
        <v>1103</v>
      </c>
      <c r="XV2" s="380" t="s">
        <v>1104</v>
      </c>
      <c r="XW2" s="380" t="s">
        <v>1105</v>
      </c>
      <c r="XX2" s="380" t="s">
        <v>1106</v>
      </c>
      <c r="XY2" s="380" t="s">
        <v>1107</v>
      </c>
      <c r="XZ2" s="380" t="s">
        <v>1108</v>
      </c>
      <c r="YA2" s="380" t="s">
        <v>1109</v>
      </c>
      <c r="YB2" s="380" t="s">
        <v>1110</v>
      </c>
      <c r="YC2" s="380" t="s">
        <v>1111</v>
      </c>
      <c r="YD2" s="380" t="s">
        <v>1112</v>
      </c>
      <c r="YE2" s="380" t="s">
        <v>1113</v>
      </c>
      <c r="YF2" s="380" t="s">
        <v>1114</v>
      </c>
      <c r="YG2" s="380" t="s">
        <v>1115</v>
      </c>
      <c r="YH2" s="380" t="s">
        <v>1116</v>
      </c>
      <c r="YI2" s="380" t="s">
        <v>1117</v>
      </c>
      <c r="YJ2" s="380" t="s">
        <v>1118</v>
      </c>
      <c r="YK2" s="380" t="s">
        <v>1119</v>
      </c>
      <c r="YL2" s="380" t="s">
        <v>1120</v>
      </c>
      <c r="YM2" s="380" t="s">
        <v>1121</v>
      </c>
      <c r="YN2" s="380" t="s">
        <v>1122</v>
      </c>
      <c r="YO2" s="380" t="s">
        <v>1123</v>
      </c>
      <c r="YP2" s="380" t="s">
        <v>1124</v>
      </c>
      <c r="YQ2" s="380" t="s">
        <v>1125</v>
      </c>
      <c r="YR2" s="380" t="s">
        <v>1126</v>
      </c>
      <c r="YS2" s="380" t="s">
        <v>1127</v>
      </c>
      <c r="YT2" s="380" t="s">
        <v>1128</v>
      </c>
      <c r="YU2" s="380" t="s">
        <v>1129</v>
      </c>
      <c r="YV2" s="380" t="s">
        <v>1130</v>
      </c>
      <c r="YW2" s="380" t="s">
        <v>1131</v>
      </c>
      <c r="YX2" s="380" t="s">
        <v>1132</v>
      </c>
      <c r="YY2" s="380" t="s">
        <v>1133</v>
      </c>
      <c r="YZ2" s="380" t="s">
        <v>1134</v>
      </c>
      <c r="ZA2" s="380" t="s">
        <v>1135</v>
      </c>
      <c r="ZB2" s="380" t="s">
        <v>1136</v>
      </c>
      <c r="ZC2" s="380" t="s">
        <v>1137</v>
      </c>
      <c r="ZD2" s="380" t="s">
        <v>1138</v>
      </c>
      <c r="ZE2" s="380" t="s">
        <v>1139</v>
      </c>
      <c r="ZF2" s="380" t="s">
        <v>1140</v>
      </c>
      <c r="ZG2" s="380" t="s">
        <v>1141</v>
      </c>
      <c r="ZH2" s="380" t="s">
        <v>1142</v>
      </c>
      <c r="ZI2" s="380" t="s">
        <v>1143</v>
      </c>
      <c r="ZJ2" s="380" t="s">
        <v>1144</v>
      </c>
      <c r="ZK2" s="380" t="s">
        <v>1145</v>
      </c>
      <c r="ZL2" s="380" t="s">
        <v>1146</v>
      </c>
      <c r="ZM2" s="380" t="s">
        <v>1147</v>
      </c>
      <c r="ZN2" s="380" t="s">
        <v>1148</v>
      </c>
      <c r="ZO2" s="380" t="s">
        <v>1149</v>
      </c>
      <c r="ZP2" s="380" t="s">
        <v>1150</v>
      </c>
      <c r="ZQ2" s="380" t="s">
        <v>1151</v>
      </c>
      <c r="ZR2" s="380" t="s">
        <v>1152</v>
      </c>
      <c r="ZS2" s="380" t="s">
        <v>1153</v>
      </c>
      <c r="ZT2" s="380" t="s">
        <v>1154</v>
      </c>
      <c r="ZU2" s="380" t="s">
        <v>1155</v>
      </c>
      <c r="ZV2" s="380" t="s">
        <v>1156</v>
      </c>
      <c r="ZW2" s="380" t="s">
        <v>1157</v>
      </c>
      <c r="ZX2" s="380" t="s">
        <v>1158</v>
      </c>
      <c r="ZY2" s="380" t="s">
        <v>1159</v>
      </c>
      <c r="ZZ2" s="380" t="s">
        <v>1160</v>
      </c>
      <c r="AAA2" s="380" t="s">
        <v>1161</v>
      </c>
      <c r="AAB2" s="380" t="s">
        <v>1162</v>
      </c>
      <c r="AAC2" s="380" t="s">
        <v>1163</v>
      </c>
      <c r="AAD2" s="380" t="s">
        <v>1164</v>
      </c>
      <c r="AAE2" s="380" t="s">
        <v>1165</v>
      </c>
      <c r="AAF2" s="380" t="s">
        <v>1166</v>
      </c>
      <c r="AAG2" s="380" t="s">
        <v>1167</v>
      </c>
      <c r="AAH2" s="380" t="s">
        <v>1168</v>
      </c>
      <c r="AAI2" s="380" t="s">
        <v>1169</v>
      </c>
      <c r="AAJ2" s="380" t="s">
        <v>1170</v>
      </c>
      <c r="AAK2" s="380" t="s">
        <v>1171</v>
      </c>
      <c r="AAL2" s="380" t="s">
        <v>1172</v>
      </c>
      <c r="AAM2" s="380" t="s">
        <v>1173</v>
      </c>
      <c r="AAN2" s="380" t="s">
        <v>1174</v>
      </c>
      <c r="AAO2" s="380" t="s">
        <v>1175</v>
      </c>
      <c r="AAP2" s="380" t="s">
        <v>1176</v>
      </c>
      <c r="AAQ2" s="380" t="s">
        <v>1177</v>
      </c>
      <c r="AAR2" s="380" t="s">
        <v>1178</v>
      </c>
      <c r="AAS2" s="380" t="s">
        <v>1179</v>
      </c>
      <c r="AAT2" s="380" t="s">
        <v>1180</v>
      </c>
      <c r="AAU2" s="380" t="s">
        <v>1181</v>
      </c>
      <c r="AAV2" s="380" t="s">
        <v>1182</v>
      </c>
      <c r="AAW2" s="380" t="s">
        <v>1183</v>
      </c>
      <c r="AAX2" s="380" t="s">
        <v>1184</v>
      </c>
      <c r="AAY2" s="380" t="s">
        <v>1185</v>
      </c>
      <c r="AAZ2" s="380" t="s">
        <v>1186</v>
      </c>
      <c r="ABA2" s="380" t="s">
        <v>1187</v>
      </c>
      <c r="ABB2" s="380" t="s">
        <v>1188</v>
      </c>
      <c r="ABC2" s="380" t="s">
        <v>1189</v>
      </c>
      <c r="ABD2" s="380" t="s">
        <v>1190</v>
      </c>
      <c r="ABE2" s="380" t="s">
        <v>1191</v>
      </c>
      <c r="ABF2" s="380" t="s">
        <v>1192</v>
      </c>
      <c r="ABG2" s="380" t="s">
        <v>1193</v>
      </c>
      <c r="ABH2" s="380" t="s">
        <v>1194</v>
      </c>
      <c r="ABI2" s="380" t="s">
        <v>1195</v>
      </c>
      <c r="ABJ2" s="380" t="s">
        <v>1196</v>
      </c>
      <c r="ABK2" s="380" t="s">
        <v>1197</v>
      </c>
      <c r="ABL2" s="380" t="s">
        <v>1198</v>
      </c>
      <c r="ABM2" s="380" t="s">
        <v>1199</v>
      </c>
      <c r="ABN2" s="380" t="s">
        <v>1200</v>
      </c>
      <c r="ABO2" s="380" t="s">
        <v>1201</v>
      </c>
      <c r="ABP2" s="380" t="s">
        <v>1202</v>
      </c>
      <c r="ABQ2" s="380" t="s">
        <v>1203</v>
      </c>
      <c r="ABR2" s="380" t="s">
        <v>1204</v>
      </c>
      <c r="ABS2" s="380" t="s">
        <v>1205</v>
      </c>
      <c r="ABT2" s="380" t="s">
        <v>1206</v>
      </c>
      <c r="ABU2" s="380" t="s">
        <v>1207</v>
      </c>
      <c r="ABV2" s="380" t="s">
        <v>1208</v>
      </c>
      <c r="ABW2" s="380" t="s">
        <v>1209</v>
      </c>
      <c r="ABX2" s="380" t="s">
        <v>1210</v>
      </c>
      <c r="ABY2" s="380" t="s">
        <v>1211</v>
      </c>
      <c r="ABZ2" s="380" t="s">
        <v>1212</v>
      </c>
      <c r="ACA2" s="380" t="s">
        <v>1213</v>
      </c>
      <c r="ACB2" s="380" t="s">
        <v>1214</v>
      </c>
      <c r="ACC2" s="380" t="s">
        <v>1215</v>
      </c>
      <c r="ACD2" s="380" t="s">
        <v>1216</v>
      </c>
      <c r="ACE2" s="380" t="s">
        <v>1217</v>
      </c>
      <c r="ACF2" s="380" t="s">
        <v>1218</v>
      </c>
      <c r="ACG2" s="380" t="s">
        <v>1219</v>
      </c>
      <c r="ACH2" s="380" t="s">
        <v>1220</v>
      </c>
      <c r="ACI2" s="380" t="s">
        <v>1221</v>
      </c>
      <c r="ACJ2" s="380" t="s">
        <v>1222</v>
      </c>
      <c r="ACK2" s="380" t="s">
        <v>1223</v>
      </c>
      <c r="ACL2" s="380" t="s">
        <v>1224</v>
      </c>
      <c r="ACM2" s="380" t="s">
        <v>1225</v>
      </c>
      <c r="ACN2" s="380" t="s">
        <v>1226</v>
      </c>
      <c r="ACO2" s="380" t="s">
        <v>1227</v>
      </c>
      <c r="ACP2" s="380" t="s">
        <v>1228</v>
      </c>
      <c r="ACQ2" s="380" t="s">
        <v>1229</v>
      </c>
      <c r="ACR2" s="380" t="s">
        <v>1230</v>
      </c>
      <c r="ACS2" s="380" t="s">
        <v>1231</v>
      </c>
      <c r="ACT2" s="380" t="s">
        <v>1232</v>
      </c>
      <c r="ACU2" s="380" t="s">
        <v>1233</v>
      </c>
      <c r="ACV2" s="380" t="s">
        <v>1234</v>
      </c>
      <c r="ACW2" s="380" t="s">
        <v>1235</v>
      </c>
      <c r="ACX2" s="380" t="s">
        <v>1236</v>
      </c>
      <c r="ACY2" s="380" t="s">
        <v>1237</v>
      </c>
      <c r="ACZ2" s="380" t="s">
        <v>1238</v>
      </c>
      <c r="ADA2" s="380" t="s">
        <v>1239</v>
      </c>
      <c r="ADB2" s="380" t="s">
        <v>1240</v>
      </c>
      <c r="ADC2" s="380" t="s">
        <v>1241</v>
      </c>
      <c r="ADD2" s="380" t="s">
        <v>1242</v>
      </c>
      <c r="ADE2" s="380" t="s">
        <v>1243</v>
      </c>
      <c r="ADF2" s="380" t="s">
        <v>1244</v>
      </c>
      <c r="ADG2" s="380" t="s">
        <v>1245</v>
      </c>
      <c r="ADH2" s="380" t="s">
        <v>1246</v>
      </c>
      <c r="ADI2" s="380" t="s">
        <v>1247</v>
      </c>
      <c r="ADJ2" s="380" t="s">
        <v>1248</v>
      </c>
      <c r="ADK2" s="380" t="s">
        <v>1249</v>
      </c>
      <c r="ADL2" s="380" t="s">
        <v>1250</v>
      </c>
      <c r="ADM2" s="380" t="s">
        <v>1251</v>
      </c>
      <c r="ADN2" s="380" t="s">
        <v>1252</v>
      </c>
      <c r="ADO2" s="380" t="s">
        <v>1253</v>
      </c>
      <c r="ADP2" s="380" t="s">
        <v>1254</v>
      </c>
      <c r="ADQ2" s="380" t="s">
        <v>1255</v>
      </c>
      <c r="ADR2" s="380" t="s">
        <v>1256</v>
      </c>
      <c r="ADS2" s="380" t="s">
        <v>1257</v>
      </c>
      <c r="ADT2" s="380" t="s">
        <v>1258</v>
      </c>
      <c r="ADU2" s="380" t="s">
        <v>1259</v>
      </c>
      <c r="ADV2" s="380" t="s">
        <v>1260</v>
      </c>
      <c r="ADW2" s="380" t="s">
        <v>1261</v>
      </c>
      <c r="ADX2" s="380" t="s">
        <v>1262</v>
      </c>
      <c r="ADY2" s="380" t="s">
        <v>1263</v>
      </c>
      <c r="ADZ2" s="380" t="s">
        <v>1264</v>
      </c>
      <c r="AEA2" s="380" t="s">
        <v>1265</v>
      </c>
      <c r="AEB2" s="380" t="s">
        <v>1266</v>
      </c>
      <c r="AEC2" s="380" t="s">
        <v>1267</v>
      </c>
      <c r="AED2" s="380" t="s">
        <v>1268</v>
      </c>
      <c r="AEE2" s="380" t="s">
        <v>1269</v>
      </c>
      <c r="AEF2" s="380" t="s">
        <v>1270</v>
      </c>
      <c r="AEG2" s="380" t="s">
        <v>1271</v>
      </c>
      <c r="AEH2" s="380" t="s">
        <v>1272</v>
      </c>
      <c r="AEI2" s="380" t="s">
        <v>1273</v>
      </c>
      <c r="AEJ2" s="380" t="s">
        <v>1274</v>
      </c>
      <c r="AEK2" s="380" t="s">
        <v>1275</v>
      </c>
      <c r="AEL2" s="380" t="s">
        <v>1276</v>
      </c>
      <c r="AEM2" s="380" t="s">
        <v>1277</v>
      </c>
      <c r="AEN2" s="380" t="s">
        <v>1278</v>
      </c>
      <c r="AEO2" s="380" t="s">
        <v>1279</v>
      </c>
      <c r="AEP2" s="380" t="s">
        <v>1280</v>
      </c>
      <c r="AEQ2" s="380" t="s">
        <v>1281</v>
      </c>
      <c r="AER2" s="380" t="s">
        <v>1282</v>
      </c>
      <c r="AES2" s="380" t="s">
        <v>1283</v>
      </c>
      <c r="AET2" s="380" t="s">
        <v>1284</v>
      </c>
      <c r="AEU2" s="380" t="s">
        <v>1285</v>
      </c>
      <c r="AEV2" s="380" t="s">
        <v>1286</v>
      </c>
      <c r="AEW2" s="380" t="s">
        <v>1287</v>
      </c>
      <c r="AEX2" s="380" t="s">
        <v>1288</v>
      </c>
      <c r="AEY2" s="380" t="s">
        <v>1289</v>
      </c>
      <c r="AEZ2" s="380" t="s">
        <v>1290</v>
      </c>
      <c r="AFA2" s="380" t="s">
        <v>1291</v>
      </c>
      <c r="AFB2" s="380" t="s">
        <v>1292</v>
      </c>
      <c r="AFC2" s="380" t="s">
        <v>1293</v>
      </c>
      <c r="AFD2" s="380" t="s">
        <v>1294</v>
      </c>
      <c r="AFE2" s="380" t="s">
        <v>1295</v>
      </c>
      <c r="AFF2" s="380" t="s">
        <v>1296</v>
      </c>
      <c r="AFG2" s="380" t="s">
        <v>1297</v>
      </c>
      <c r="AFH2" s="380" t="s">
        <v>1298</v>
      </c>
      <c r="AFI2" s="380" t="s">
        <v>1299</v>
      </c>
      <c r="AFJ2" s="380" t="s">
        <v>1300</v>
      </c>
      <c r="AFK2" s="380" t="s">
        <v>1301</v>
      </c>
      <c r="AFL2" s="380" t="s">
        <v>1302</v>
      </c>
      <c r="AFM2" s="380" t="s">
        <v>1303</v>
      </c>
      <c r="AFN2" s="380" t="s">
        <v>1304</v>
      </c>
      <c r="AFO2" s="380" t="s">
        <v>1305</v>
      </c>
      <c r="AFP2" s="380" t="s">
        <v>1306</v>
      </c>
      <c r="AFQ2" s="380" t="s">
        <v>1307</v>
      </c>
      <c r="AFR2" s="380" t="s">
        <v>1308</v>
      </c>
      <c r="AFS2" s="380" t="s">
        <v>1309</v>
      </c>
      <c r="AFT2" s="380" t="s">
        <v>1310</v>
      </c>
      <c r="AFU2" s="380" t="s">
        <v>1311</v>
      </c>
      <c r="AFV2" s="380" t="s">
        <v>1312</v>
      </c>
      <c r="AFW2" s="380" t="s">
        <v>1313</v>
      </c>
      <c r="AFX2" s="380" t="s">
        <v>1314</v>
      </c>
      <c r="AFY2" s="380" t="s">
        <v>1315</v>
      </c>
      <c r="AFZ2" s="380" t="s">
        <v>1316</v>
      </c>
      <c r="AGA2" s="380" t="s">
        <v>1317</v>
      </c>
      <c r="AGB2" s="380" t="s">
        <v>1318</v>
      </c>
      <c r="AGC2" s="380" t="s">
        <v>1319</v>
      </c>
      <c r="AGD2" s="380" t="s">
        <v>1320</v>
      </c>
      <c r="AGE2" s="380" t="s">
        <v>1321</v>
      </c>
      <c r="AGF2" s="380" t="s">
        <v>1322</v>
      </c>
      <c r="AGG2" s="380" t="s">
        <v>1323</v>
      </c>
      <c r="AGH2" s="380" t="s">
        <v>1324</v>
      </c>
      <c r="AGI2" s="380" t="s">
        <v>1325</v>
      </c>
      <c r="AGJ2" s="380" t="s">
        <v>1326</v>
      </c>
      <c r="AGK2" s="380" t="s">
        <v>1327</v>
      </c>
      <c r="AGL2" s="380" t="s">
        <v>1328</v>
      </c>
      <c r="AGM2" s="380" t="s">
        <v>1329</v>
      </c>
      <c r="AGN2" s="380" t="s">
        <v>1330</v>
      </c>
      <c r="AGO2" s="380" t="s">
        <v>1331</v>
      </c>
      <c r="AGP2" s="380" t="s">
        <v>1332</v>
      </c>
      <c r="AGQ2" s="380" t="s">
        <v>1333</v>
      </c>
      <c r="AGR2" s="380" t="s">
        <v>1334</v>
      </c>
      <c r="AGS2" s="380" t="s">
        <v>1335</v>
      </c>
      <c r="AGT2" s="380" t="s">
        <v>1336</v>
      </c>
      <c r="AGU2" s="380" t="s">
        <v>1337</v>
      </c>
      <c r="AGV2" s="380" t="s">
        <v>1338</v>
      </c>
      <c r="AGW2" s="380" t="s">
        <v>1339</v>
      </c>
      <c r="AGX2" s="380" t="s">
        <v>1340</v>
      </c>
      <c r="AGY2" s="380" t="s">
        <v>1341</v>
      </c>
      <c r="AGZ2" s="380" t="s">
        <v>1342</v>
      </c>
      <c r="AHA2" s="380" t="s">
        <v>1343</v>
      </c>
      <c r="AHB2" s="380" t="s">
        <v>1344</v>
      </c>
      <c r="AHC2" s="380" t="s">
        <v>1345</v>
      </c>
      <c r="AHD2" s="380" t="s">
        <v>1346</v>
      </c>
      <c r="AHE2" s="380" t="s">
        <v>1347</v>
      </c>
      <c r="AHF2" s="380" t="s">
        <v>1348</v>
      </c>
      <c r="AHG2" s="380" t="s">
        <v>1349</v>
      </c>
      <c r="AHH2" s="380" t="s">
        <v>1350</v>
      </c>
      <c r="AHI2" s="380" t="s">
        <v>1351</v>
      </c>
      <c r="AHJ2" s="380" t="s">
        <v>1352</v>
      </c>
      <c r="AHK2" s="380" t="s">
        <v>1353</v>
      </c>
      <c r="AHL2" s="380" t="s">
        <v>1354</v>
      </c>
      <c r="AHM2" s="380" t="s">
        <v>1355</v>
      </c>
      <c r="AHN2" s="380" t="s">
        <v>1356</v>
      </c>
      <c r="AHO2" s="380" t="s">
        <v>1357</v>
      </c>
      <c r="AHP2" s="380" t="s">
        <v>1358</v>
      </c>
      <c r="AHQ2" s="380" t="s">
        <v>1359</v>
      </c>
      <c r="AHR2" s="380" t="s">
        <v>1360</v>
      </c>
      <c r="AHS2" s="380" t="s">
        <v>1361</v>
      </c>
      <c r="AHT2" s="380" t="s">
        <v>1362</v>
      </c>
      <c r="AHU2" s="380" t="s">
        <v>1363</v>
      </c>
      <c r="AHV2" s="380" t="s">
        <v>1364</v>
      </c>
      <c r="AHW2" s="380" t="s">
        <v>1365</v>
      </c>
      <c r="AHX2" s="380" t="s">
        <v>1366</v>
      </c>
      <c r="AHY2" s="380" t="s">
        <v>1367</v>
      </c>
      <c r="AHZ2" s="380" t="s">
        <v>1368</v>
      </c>
      <c r="AIA2" s="380" t="s">
        <v>1369</v>
      </c>
      <c r="AIB2" s="380" t="s">
        <v>1370</v>
      </c>
      <c r="AIC2" s="380" t="s">
        <v>1371</v>
      </c>
      <c r="AID2" s="380" t="s">
        <v>1372</v>
      </c>
      <c r="AIE2" s="380" t="s">
        <v>1373</v>
      </c>
      <c r="AIF2" s="380" t="s">
        <v>1374</v>
      </c>
      <c r="AIG2" s="380" t="s">
        <v>1375</v>
      </c>
      <c r="AIH2" s="380" t="s">
        <v>1376</v>
      </c>
      <c r="AII2" s="380" t="s">
        <v>1377</v>
      </c>
      <c r="AIJ2" s="380" t="s">
        <v>1378</v>
      </c>
      <c r="AIK2" s="380" t="s">
        <v>1379</v>
      </c>
      <c r="AIL2" s="380" t="s">
        <v>1380</v>
      </c>
      <c r="AIM2" s="380" t="s">
        <v>1381</v>
      </c>
      <c r="AIN2" s="380" t="s">
        <v>1382</v>
      </c>
      <c r="AIO2" s="380" t="s">
        <v>1383</v>
      </c>
      <c r="AIP2" s="380" t="s">
        <v>1384</v>
      </c>
      <c r="AIQ2" s="380" t="s">
        <v>1385</v>
      </c>
      <c r="AIR2" s="380" t="s">
        <v>1386</v>
      </c>
      <c r="AIS2" s="380" t="s">
        <v>1387</v>
      </c>
      <c r="AIT2" s="380" t="s">
        <v>1388</v>
      </c>
      <c r="AIU2" s="380" t="s">
        <v>1389</v>
      </c>
      <c r="AIV2" s="380" t="s">
        <v>1390</v>
      </c>
      <c r="AIW2" s="380" t="s">
        <v>1391</v>
      </c>
      <c r="AIX2" s="380" t="s">
        <v>1392</v>
      </c>
      <c r="AIY2" s="380" t="s">
        <v>1393</v>
      </c>
      <c r="AIZ2" s="380" t="s">
        <v>1394</v>
      </c>
      <c r="AJA2" s="380" t="s">
        <v>1395</v>
      </c>
      <c r="AJB2" s="380" t="s">
        <v>1396</v>
      </c>
      <c r="AJC2" s="380" t="s">
        <v>1397</v>
      </c>
      <c r="AJD2" s="380" t="s">
        <v>1398</v>
      </c>
      <c r="AJE2" s="380" t="s">
        <v>1399</v>
      </c>
      <c r="AJF2" s="380" t="s">
        <v>1400</v>
      </c>
      <c r="AJG2" s="380" t="s">
        <v>1401</v>
      </c>
      <c r="AJH2" s="380" t="s">
        <v>1402</v>
      </c>
      <c r="AJI2" s="380" t="s">
        <v>1403</v>
      </c>
      <c r="AJJ2" s="380" t="s">
        <v>1404</v>
      </c>
      <c r="AJK2" s="380" t="s">
        <v>1405</v>
      </c>
      <c r="AJL2" s="380" t="s">
        <v>1406</v>
      </c>
      <c r="AJM2" s="380" t="s">
        <v>1407</v>
      </c>
      <c r="AJN2" s="380" t="s">
        <v>1408</v>
      </c>
      <c r="AJO2" s="380" t="s">
        <v>1409</v>
      </c>
      <c r="AJP2" s="380" t="s">
        <v>1410</v>
      </c>
      <c r="AJQ2" s="380" t="s">
        <v>1411</v>
      </c>
      <c r="AJR2" s="380" t="s">
        <v>1412</v>
      </c>
      <c r="AJS2" s="380" t="s">
        <v>1413</v>
      </c>
      <c r="AJT2" s="380" t="s">
        <v>1414</v>
      </c>
      <c r="AJU2" s="380" t="s">
        <v>1415</v>
      </c>
      <c r="AJV2" s="380" t="s">
        <v>1416</v>
      </c>
      <c r="AJW2" s="380" t="s">
        <v>1417</v>
      </c>
      <c r="AJX2" s="380" t="s">
        <v>1418</v>
      </c>
      <c r="AJY2" s="380" t="s">
        <v>1419</v>
      </c>
      <c r="AJZ2" s="380" t="s">
        <v>1420</v>
      </c>
      <c r="AKA2" s="380" t="s">
        <v>1421</v>
      </c>
      <c r="AKB2" s="380" t="s">
        <v>1422</v>
      </c>
      <c r="AKC2" s="380" t="s">
        <v>1423</v>
      </c>
      <c r="AKD2" s="380" t="s">
        <v>1424</v>
      </c>
      <c r="AKE2" s="380" t="s">
        <v>1425</v>
      </c>
      <c r="AKF2" s="380" t="s">
        <v>1426</v>
      </c>
      <c r="AKG2" s="380" t="s">
        <v>1427</v>
      </c>
      <c r="AKH2" s="380" t="s">
        <v>1428</v>
      </c>
      <c r="AKI2" s="380" t="s">
        <v>1429</v>
      </c>
      <c r="AKJ2" s="380" t="s">
        <v>1430</v>
      </c>
      <c r="AKK2" s="380" t="s">
        <v>1431</v>
      </c>
      <c r="AKL2" s="380" t="s">
        <v>1432</v>
      </c>
      <c r="AKM2" s="380" t="s">
        <v>1433</v>
      </c>
      <c r="AKN2" s="380" t="s">
        <v>1434</v>
      </c>
      <c r="AKO2" s="380" t="s">
        <v>1435</v>
      </c>
      <c r="AKP2" s="380" t="s">
        <v>1436</v>
      </c>
      <c r="AKQ2" s="380" t="s">
        <v>1437</v>
      </c>
      <c r="AKR2" s="380" t="s">
        <v>1438</v>
      </c>
      <c r="AKS2" s="380" t="s">
        <v>1439</v>
      </c>
      <c r="AKT2" s="380" t="s">
        <v>1440</v>
      </c>
      <c r="AKU2" s="380" t="s">
        <v>1441</v>
      </c>
      <c r="AKV2" s="380" t="s">
        <v>1442</v>
      </c>
      <c r="AKW2" s="380" t="s">
        <v>1443</v>
      </c>
      <c r="AKX2" s="380" t="s">
        <v>1444</v>
      </c>
      <c r="AKY2" s="380" t="s">
        <v>1445</v>
      </c>
      <c r="AKZ2" s="380" t="s">
        <v>1446</v>
      </c>
      <c r="ALA2" s="380" t="s">
        <v>1447</v>
      </c>
      <c r="ALB2" s="380" t="s">
        <v>1448</v>
      </c>
      <c r="ALC2" s="380" t="s">
        <v>1449</v>
      </c>
      <c r="ALD2" s="380" t="s">
        <v>1450</v>
      </c>
      <c r="ALE2" s="380" t="s">
        <v>1451</v>
      </c>
      <c r="ALF2" s="380" t="s">
        <v>1452</v>
      </c>
      <c r="ALG2" s="380" t="s">
        <v>1453</v>
      </c>
      <c r="ALH2" s="380" t="s">
        <v>1454</v>
      </c>
      <c r="ALI2" s="380" t="s">
        <v>1455</v>
      </c>
      <c r="ALJ2" s="380" t="s">
        <v>1456</v>
      </c>
      <c r="ALK2" s="380" t="s">
        <v>1457</v>
      </c>
      <c r="ALL2" s="380" t="s">
        <v>1458</v>
      </c>
      <c r="ALM2" s="380" t="s">
        <v>1459</v>
      </c>
      <c r="ALN2" s="380" t="s">
        <v>1460</v>
      </c>
      <c r="ALO2" s="380" t="s">
        <v>1461</v>
      </c>
      <c r="ALP2" s="380" t="s">
        <v>1462</v>
      </c>
      <c r="ALQ2" s="380" t="s">
        <v>1463</v>
      </c>
      <c r="ALR2" s="380" t="s">
        <v>1464</v>
      </c>
      <c r="ALS2" s="380" t="s">
        <v>1465</v>
      </c>
      <c r="ALT2" s="380" t="s">
        <v>1466</v>
      </c>
      <c r="ALU2" s="380" t="s">
        <v>1467</v>
      </c>
      <c r="ALV2" s="380" t="s">
        <v>1468</v>
      </c>
      <c r="ALW2" s="380" t="s">
        <v>1469</v>
      </c>
      <c r="ALX2" s="380" t="s">
        <v>1470</v>
      </c>
      <c r="ALY2" s="380" t="s">
        <v>1471</v>
      </c>
      <c r="ALZ2" s="380" t="s">
        <v>1472</v>
      </c>
      <c r="AMA2" s="380" t="s">
        <v>1473</v>
      </c>
      <c r="AMB2" s="380" t="s">
        <v>1474</v>
      </c>
      <c r="AMC2" s="380" t="s">
        <v>1475</v>
      </c>
      <c r="AMD2" s="380" t="s">
        <v>1476</v>
      </c>
      <c r="AME2" s="380" t="s">
        <v>1477</v>
      </c>
      <c r="AMF2" s="380" t="s">
        <v>1478</v>
      </c>
      <c r="AMG2" s="380" t="s">
        <v>1479</v>
      </c>
      <c r="AMH2" s="380" t="s">
        <v>1480</v>
      </c>
      <c r="AMI2" s="380" t="s">
        <v>1481</v>
      </c>
      <c r="AMJ2" s="380" t="s">
        <v>1482</v>
      </c>
      <c r="AMK2" s="380" t="s">
        <v>1483</v>
      </c>
      <c r="AML2" s="380" t="s">
        <v>1484</v>
      </c>
      <c r="AMM2" s="380" t="s">
        <v>1485</v>
      </c>
      <c r="AMN2" s="380" t="s">
        <v>1486</v>
      </c>
      <c r="AMO2" s="380" t="s">
        <v>1487</v>
      </c>
      <c r="AMP2" s="380" t="s">
        <v>1488</v>
      </c>
      <c r="AMQ2" s="380" t="s">
        <v>1489</v>
      </c>
      <c r="AMR2" s="380" t="s">
        <v>1490</v>
      </c>
      <c r="AMS2" s="380" t="s">
        <v>1491</v>
      </c>
      <c r="AMT2" s="380" t="s">
        <v>1492</v>
      </c>
      <c r="AMU2" s="380" t="s">
        <v>1493</v>
      </c>
      <c r="AMV2" s="380" t="s">
        <v>1494</v>
      </c>
      <c r="AMW2" s="380" t="s">
        <v>1495</v>
      </c>
      <c r="AMX2" s="380" t="s">
        <v>1496</v>
      </c>
      <c r="AMY2" s="380" t="s">
        <v>1497</v>
      </c>
      <c r="AMZ2" s="380" t="s">
        <v>1498</v>
      </c>
      <c r="ANA2" s="380" t="s">
        <v>1499</v>
      </c>
      <c r="ANB2" s="380" t="s">
        <v>1500</v>
      </c>
      <c r="ANC2" s="380" t="s">
        <v>1501</v>
      </c>
      <c r="AND2" s="380" t="s">
        <v>1502</v>
      </c>
      <c r="ANE2" s="380" t="s">
        <v>1503</v>
      </c>
      <c r="ANF2" s="380" t="s">
        <v>1504</v>
      </c>
      <c r="ANG2" s="380" t="s">
        <v>1505</v>
      </c>
      <c r="ANH2" s="380" t="s">
        <v>1506</v>
      </c>
      <c r="ANI2" s="380" t="s">
        <v>1507</v>
      </c>
      <c r="ANJ2" s="380" t="s">
        <v>1508</v>
      </c>
      <c r="ANK2" s="380" t="s">
        <v>1509</v>
      </c>
      <c r="ANL2" s="380" t="s">
        <v>1510</v>
      </c>
      <c r="ANM2" s="380" t="s">
        <v>1511</v>
      </c>
      <c r="ANN2" s="380" t="s">
        <v>1512</v>
      </c>
      <c r="ANO2" s="380" t="s">
        <v>1513</v>
      </c>
      <c r="ANP2" s="380" t="s">
        <v>1514</v>
      </c>
      <c r="ANQ2" s="380" t="s">
        <v>1515</v>
      </c>
      <c r="ANR2" s="380" t="s">
        <v>1516</v>
      </c>
      <c r="ANS2" s="380" t="s">
        <v>1517</v>
      </c>
      <c r="ANT2" s="380" t="s">
        <v>1518</v>
      </c>
      <c r="ANU2" s="380" t="s">
        <v>1519</v>
      </c>
      <c r="ANV2" s="380" t="s">
        <v>1520</v>
      </c>
      <c r="ANW2" s="380" t="s">
        <v>1521</v>
      </c>
      <c r="ANX2" s="380" t="s">
        <v>1522</v>
      </c>
      <c r="ANY2" s="380" t="s">
        <v>1523</v>
      </c>
      <c r="ANZ2" s="380" t="s">
        <v>1524</v>
      </c>
      <c r="AOA2" s="380" t="s">
        <v>1525</v>
      </c>
      <c r="AOB2" s="380" t="s">
        <v>1526</v>
      </c>
      <c r="AOC2" s="380" t="s">
        <v>1527</v>
      </c>
      <c r="AOD2" s="380" t="s">
        <v>1528</v>
      </c>
      <c r="AOE2" s="380" t="s">
        <v>1529</v>
      </c>
      <c r="AOF2" s="380" t="s">
        <v>1530</v>
      </c>
      <c r="AOG2" s="380" t="s">
        <v>1531</v>
      </c>
      <c r="AOH2" s="380" t="s">
        <v>1532</v>
      </c>
      <c r="AOI2" s="380" t="s">
        <v>1533</v>
      </c>
      <c r="AOJ2" s="380" t="s">
        <v>1534</v>
      </c>
      <c r="AOK2" s="380" t="s">
        <v>1535</v>
      </c>
      <c r="AOL2" s="380" t="s">
        <v>1536</v>
      </c>
      <c r="AOM2" s="380" t="s">
        <v>1537</v>
      </c>
      <c r="AON2" s="380" t="s">
        <v>1538</v>
      </c>
      <c r="AOO2" s="380" t="s">
        <v>1539</v>
      </c>
      <c r="AOP2" s="380" t="s">
        <v>1540</v>
      </c>
      <c r="AOQ2" s="380" t="s">
        <v>1541</v>
      </c>
      <c r="AOR2" s="380" t="s">
        <v>1542</v>
      </c>
      <c r="AOS2" s="380" t="s">
        <v>1543</v>
      </c>
      <c r="AOT2" s="380" t="s">
        <v>1544</v>
      </c>
      <c r="AOU2" s="380" t="s">
        <v>1545</v>
      </c>
      <c r="AOV2" s="380" t="s">
        <v>1546</v>
      </c>
      <c r="AOW2" s="380" t="s">
        <v>1547</v>
      </c>
      <c r="AOX2" s="380" t="s">
        <v>1548</v>
      </c>
      <c r="AOY2" s="380" t="s">
        <v>1549</v>
      </c>
      <c r="AOZ2" s="380" t="s">
        <v>1550</v>
      </c>
      <c r="APA2" s="380" t="s">
        <v>1551</v>
      </c>
      <c r="APB2" s="380" t="s">
        <v>1552</v>
      </c>
      <c r="APC2" s="380" t="s">
        <v>1553</v>
      </c>
      <c r="APD2" s="380" t="s">
        <v>1554</v>
      </c>
      <c r="APE2" s="380" t="s">
        <v>1555</v>
      </c>
      <c r="APF2" s="380" t="s">
        <v>1556</v>
      </c>
      <c r="APG2" s="380" t="s">
        <v>1557</v>
      </c>
      <c r="APH2" s="380" t="s">
        <v>1558</v>
      </c>
      <c r="API2" s="380" t="s">
        <v>1559</v>
      </c>
      <c r="APJ2" s="380" t="s">
        <v>1560</v>
      </c>
      <c r="APK2" s="380" t="s">
        <v>1561</v>
      </c>
      <c r="APL2" s="380" t="s">
        <v>1562</v>
      </c>
      <c r="APM2" s="380" t="s">
        <v>1563</v>
      </c>
      <c r="APN2" s="380" t="s">
        <v>1564</v>
      </c>
      <c r="APO2" s="380" t="s">
        <v>1565</v>
      </c>
      <c r="APP2" s="380" t="s">
        <v>1566</v>
      </c>
      <c r="APQ2" s="380" t="s">
        <v>1567</v>
      </c>
      <c r="APR2" s="380" t="s">
        <v>1568</v>
      </c>
      <c r="APS2" s="380" t="s">
        <v>1569</v>
      </c>
      <c r="APT2" s="380" t="s">
        <v>1570</v>
      </c>
      <c r="APU2" s="380" t="s">
        <v>1571</v>
      </c>
      <c r="APV2" s="380" t="s">
        <v>1572</v>
      </c>
      <c r="APW2" s="380" t="s">
        <v>1573</v>
      </c>
      <c r="APX2" s="380" t="s">
        <v>1574</v>
      </c>
      <c r="APY2" s="380" t="s">
        <v>1575</v>
      </c>
      <c r="APZ2" s="380" t="s">
        <v>1576</v>
      </c>
      <c r="AQA2" s="380" t="s">
        <v>1577</v>
      </c>
      <c r="AQB2" s="380" t="s">
        <v>1578</v>
      </c>
      <c r="AQC2" s="380" t="s">
        <v>1579</v>
      </c>
      <c r="AQD2" s="380" t="s">
        <v>1580</v>
      </c>
      <c r="AQE2" s="380" t="s">
        <v>1581</v>
      </c>
      <c r="AQF2" s="380" t="s">
        <v>1582</v>
      </c>
      <c r="AQG2" s="380" t="s">
        <v>1583</v>
      </c>
      <c r="AQH2" s="380" t="s">
        <v>1584</v>
      </c>
      <c r="AQI2" s="380" t="s">
        <v>1585</v>
      </c>
      <c r="AQJ2" s="380" t="s">
        <v>1586</v>
      </c>
      <c r="AQK2" s="380" t="s">
        <v>1587</v>
      </c>
      <c r="AQL2" s="380" t="s">
        <v>1588</v>
      </c>
      <c r="AQM2" s="380" t="s">
        <v>1589</v>
      </c>
      <c r="AQN2" s="380" t="s">
        <v>1590</v>
      </c>
      <c r="AQO2" s="380" t="s">
        <v>1591</v>
      </c>
      <c r="AQP2" s="380" t="s">
        <v>1592</v>
      </c>
      <c r="AQQ2" s="380" t="s">
        <v>1593</v>
      </c>
      <c r="AQR2" s="380" t="s">
        <v>1594</v>
      </c>
      <c r="AQS2" s="380" t="s">
        <v>1595</v>
      </c>
      <c r="AQT2" s="380" t="s">
        <v>1596</v>
      </c>
      <c r="AQU2" s="380" t="s">
        <v>1597</v>
      </c>
      <c r="AQV2" s="380" t="s">
        <v>1598</v>
      </c>
      <c r="AQW2" s="380" t="s">
        <v>1599</v>
      </c>
      <c r="AQX2" s="380" t="s">
        <v>1600</v>
      </c>
      <c r="AQY2" s="380" t="s">
        <v>1601</v>
      </c>
      <c r="AQZ2" s="380" t="s">
        <v>1602</v>
      </c>
      <c r="ARA2" s="380" t="s">
        <v>1603</v>
      </c>
      <c r="ARB2" s="380" t="s">
        <v>1604</v>
      </c>
      <c r="ARC2" s="380" t="s">
        <v>1605</v>
      </c>
      <c r="ARD2" s="380" t="s">
        <v>1606</v>
      </c>
      <c r="ARE2" s="380" t="s">
        <v>1607</v>
      </c>
      <c r="ARF2" s="380" t="s">
        <v>1608</v>
      </c>
      <c r="ARG2" s="380" t="s">
        <v>1609</v>
      </c>
      <c r="ARH2" s="380" t="s">
        <v>1610</v>
      </c>
      <c r="ARI2" s="380" t="s">
        <v>1611</v>
      </c>
      <c r="ARJ2" s="380" t="s">
        <v>1612</v>
      </c>
      <c r="ARK2" s="380" t="s">
        <v>1613</v>
      </c>
      <c r="ARL2" s="380" t="s">
        <v>1614</v>
      </c>
      <c r="ARM2" s="380" t="s">
        <v>1615</v>
      </c>
      <c r="ARN2" s="380" t="s">
        <v>1616</v>
      </c>
      <c r="ARO2" s="380" t="s">
        <v>1617</v>
      </c>
      <c r="ARP2" s="380" t="s">
        <v>1618</v>
      </c>
      <c r="ARQ2" s="380" t="s">
        <v>1619</v>
      </c>
      <c r="ARR2" s="380" t="s">
        <v>1620</v>
      </c>
      <c r="ARS2" s="380" t="s">
        <v>1621</v>
      </c>
      <c r="ART2" s="380" t="s">
        <v>1622</v>
      </c>
      <c r="ARU2" s="380" t="s">
        <v>1623</v>
      </c>
      <c r="ARV2" s="380" t="s">
        <v>1624</v>
      </c>
      <c r="ARW2" s="380" t="s">
        <v>1625</v>
      </c>
      <c r="ARX2" s="380" t="s">
        <v>1626</v>
      </c>
      <c r="ARY2" s="380" t="s">
        <v>1627</v>
      </c>
      <c r="ARZ2" s="380" t="s">
        <v>1628</v>
      </c>
      <c r="ASA2" s="380" t="s">
        <v>1629</v>
      </c>
      <c r="ASB2" s="380" t="s">
        <v>1630</v>
      </c>
      <c r="ASC2" s="380" t="s">
        <v>1631</v>
      </c>
      <c r="ASD2" s="380" t="s">
        <v>1632</v>
      </c>
      <c r="ASE2" s="380" t="s">
        <v>1633</v>
      </c>
      <c r="ASF2" s="380" t="s">
        <v>1634</v>
      </c>
      <c r="ASG2" s="380" t="s">
        <v>1635</v>
      </c>
      <c r="ASH2" s="380" t="s">
        <v>1636</v>
      </c>
      <c r="ASI2" s="380" t="s">
        <v>1637</v>
      </c>
      <c r="ASJ2" s="380" t="s">
        <v>1638</v>
      </c>
      <c r="ASK2" s="380" t="s">
        <v>1639</v>
      </c>
      <c r="ASL2" s="380" t="s">
        <v>1640</v>
      </c>
      <c r="ASM2" s="380" t="s">
        <v>1641</v>
      </c>
      <c r="ASN2" s="380" t="s">
        <v>1642</v>
      </c>
      <c r="ASO2" s="380" t="s">
        <v>1643</v>
      </c>
      <c r="ASP2" s="380" t="s">
        <v>1644</v>
      </c>
      <c r="ASQ2" s="380" t="s">
        <v>1645</v>
      </c>
      <c r="ASR2" s="380" t="s">
        <v>1646</v>
      </c>
      <c r="ASS2" s="380" t="s">
        <v>1647</v>
      </c>
      <c r="AST2" s="380" t="s">
        <v>1648</v>
      </c>
      <c r="ASU2" s="380" t="s">
        <v>1649</v>
      </c>
      <c r="ASV2" s="380" t="s">
        <v>1650</v>
      </c>
      <c r="ASW2" s="380" t="s">
        <v>1651</v>
      </c>
      <c r="ASX2" s="380" t="s">
        <v>1652</v>
      </c>
      <c r="ASY2" s="380" t="s">
        <v>1653</v>
      </c>
      <c r="ASZ2" s="380" t="s">
        <v>1654</v>
      </c>
      <c r="ATA2" s="380" t="s">
        <v>1655</v>
      </c>
      <c r="ATB2" s="380" t="s">
        <v>1656</v>
      </c>
      <c r="ATC2" s="380" t="s">
        <v>1657</v>
      </c>
      <c r="ATD2" s="380" t="s">
        <v>1658</v>
      </c>
      <c r="ATE2" s="380" t="s">
        <v>1659</v>
      </c>
      <c r="ATF2" s="380" t="s">
        <v>1660</v>
      </c>
      <c r="ATG2" s="380" t="s">
        <v>1661</v>
      </c>
      <c r="ATH2" s="380" t="s">
        <v>1662</v>
      </c>
      <c r="ATI2" s="380" t="s">
        <v>1663</v>
      </c>
      <c r="ATJ2" s="380" t="s">
        <v>1664</v>
      </c>
      <c r="ATK2" s="380" t="s">
        <v>1665</v>
      </c>
      <c r="ATL2" s="380" t="s">
        <v>1666</v>
      </c>
      <c r="ATM2" s="380" t="s">
        <v>1667</v>
      </c>
      <c r="ATN2" s="380" t="s">
        <v>1668</v>
      </c>
      <c r="ATO2" s="380" t="s">
        <v>1669</v>
      </c>
      <c r="ATP2" s="380" t="s">
        <v>1670</v>
      </c>
      <c r="ATQ2" s="380" t="s">
        <v>1671</v>
      </c>
      <c r="ATR2" s="380" t="s">
        <v>1672</v>
      </c>
      <c r="ATS2" s="380" t="s">
        <v>1673</v>
      </c>
      <c r="ATT2" s="380" t="s">
        <v>1674</v>
      </c>
      <c r="ATU2" s="380" t="s">
        <v>1675</v>
      </c>
      <c r="ATV2" s="380" t="s">
        <v>1676</v>
      </c>
      <c r="ATW2" s="380" t="s">
        <v>1677</v>
      </c>
      <c r="ATX2" s="380" t="s">
        <v>1678</v>
      </c>
      <c r="ATY2" s="380" t="s">
        <v>1679</v>
      </c>
      <c r="ATZ2" s="380" t="s">
        <v>1680</v>
      </c>
      <c r="AUA2" s="380" t="s">
        <v>1681</v>
      </c>
      <c r="AUB2" s="380" t="s">
        <v>1682</v>
      </c>
      <c r="AUC2" s="380" t="s">
        <v>1683</v>
      </c>
      <c r="AUD2" s="380" t="s">
        <v>1684</v>
      </c>
      <c r="AUE2" s="380" t="s">
        <v>1685</v>
      </c>
      <c r="AUF2" s="380" t="s">
        <v>1686</v>
      </c>
      <c r="AUG2" s="380" t="s">
        <v>1687</v>
      </c>
      <c r="AUH2" s="380" t="s">
        <v>1688</v>
      </c>
      <c r="AUI2" s="380" t="s">
        <v>1689</v>
      </c>
      <c r="AUJ2" s="380" t="s">
        <v>1690</v>
      </c>
      <c r="AUK2" s="380" t="s">
        <v>1691</v>
      </c>
      <c r="AUL2" s="380" t="s">
        <v>1692</v>
      </c>
      <c r="AUM2" s="380" t="s">
        <v>1693</v>
      </c>
      <c r="AUN2" s="380" t="s">
        <v>1694</v>
      </c>
      <c r="AUO2" s="380" t="s">
        <v>1695</v>
      </c>
      <c r="AUP2" s="380" t="s">
        <v>1696</v>
      </c>
      <c r="AUQ2" s="380" t="s">
        <v>1697</v>
      </c>
      <c r="AUR2" s="380" t="s">
        <v>1698</v>
      </c>
      <c r="AUS2" s="380" t="s">
        <v>1699</v>
      </c>
      <c r="AUT2" s="380" t="s">
        <v>1700</v>
      </c>
      <c r="AUU2" s="380" t="s">
        <v>1701</v>
      </c>
      <c r="AUV2" s="380" t="s">
        <v>1702</v>
      </c>
      <c r="AUW2" s="380" t="s">
        <v>1703</v>
      </c>
      <c r="AUX2" s="380" t="s">
        <v>1704</v>
      </c>
      <c r="AUY2" s="380" t="s">
        <v>1705</v>
      </c>
      <c r="AUZ2" s="380" t="s">
        <v>1706</v>
      </c>
      <c r="AVA2" s="380" t="s">
        <v>1707</v>
      </c>
      <c r="AVB2" s="380" t="s">
        <v>1708</v>
      </c>
      <c r="AVC2" s="380" t="s">
        <v>1709</v>
      </c>
      <c r="AVD2" s="380" t="s">
        <v>1710</v>
      </c>
      <c r="AVE2" s="380" t="s">
        <v>1711</v>
      </c>
      <c r="AVF2" s="380" t="s">
        <v>1712</v>
      </c>
      <c r="AVG2" s="380" t="s">
        <v>1713</v>
      </c>
      <c r="AVH2" s="380" t="s">
        <v>1714</v>
      </c>
      <c r="AVI2" s="380" t="s">
        <v>1715</v>
      </c>
      <c r="AVJ2" s="380" t="s">
        <v>1716</v>
      </c>
      <c r="AVK2" s="380" t="s">
        <v>1717</v>
      </c>
      <c r="AVL2" s="380" t="s">
        <v>1718</v>
      </c>
      <c r="AVM2" s="380" t="s">
        <v>1719</v>
      </c>
      <c r="AVN2" s="380" t="s">
        <v>1720</v>
      </c>
      <c r="AVO2" s="380" t="s">
        <v>1721</v>
      </c>
      <c r="AVP2" s="380" t="s">
        <v>1722</v>
      </c>
      <c r="AVQ2" s="380" t="s">
        <v>1723</v>
      </c>
      <c r="AVR2" s="380" t="s">
        <v>1724</v>
      </c>
      <c r="AVS2" s="380" t="s">
        <v>1725</v>
      </c>
      <c r="AVT2" s="380" t="s">
        <v>1726</v>
      </c>
      <c r="AVU2" s="380" t="s">
        <v>1727</v>
      </c>
      <c r="AVV2" s="380" t="s">
        <v>1728</v>
      </c>
      <c r="AVW2" s="380" t="s">
        <v>1729</v>
      </c>
      <c r="AVX2" s="380" t="s">
        <v>1730</v>
      </c>
      <c r="AVY2" s="380" t="s">
        <v>1731</v>
      </c>
      <c r="AVZ2" s="380" t="s">
        <v>1732</v>
      </c>
      <c r="AWA2" s="380" t="s">
        <v>1733</v>
      </c>
      <c r="AWB2" s="380" t="s">
        <v>1734</v>
      </c>
      <c r="AWC2" s="380" t="s">
        <v>1735</v>
      </c>
      <c r="AWD2" s="380" t="s">
        <v>1736</v>
      </c>
      <c r="AWE2" s="380" t="s">
        <v>1737</v>
      </c>
      <c r="AWF2" s="380" t="s">
        <v>1738</v>
      </c>
      <c r="AWG2" s="380" t="s">
        <v>1739</v>
      </c>
      <c r="AWH2" s="380" t="s">
        <v>1740</v>
      </c>
      <c r="AWI2" s="380" t="s">
        <v>1741</v>
      </c>
      <c r="AWJ2" s="380" t="s">
        <v>1742</v>
      </c>
      <c r="AWK2" s="380" t="s">
        <v>1743</v>
      </c>
      <c r="AWL2" s="380" t="s">
        <v>1744</v>
      </c>
      <c r="AWM2" s="380" t="s">
        <v>1745</v>
      </c>
      <c r="AWN2" s="380" t="s">
        <v>1746</v>
      </c>
      <c r="AWO2" s="380" t="s">
        <v>1747</v>
      </c>
      <c r="AWP2" s="380" t="s">
        <v>1748</v>
      </c>
      <c r="AWQ2" s="380" t="s">
        <v>1749</v>
      </c>
      <c r="AWR2" s="380" t="s">
        <v>1750</v>
      </c>
      <c r="AWS2" s="380" t="s">
        <v>1751</v>
      </c>
      <c r="AWT2" s="380" t="s">
        <v>1752</v>
      </c>
      <c r="AWU2" s="380" t="s">
        <v>1753</v>
      </c>
      <c r="AWV2" s="380" t="s">
        <v>1754</v>
      </c>
      <c r="AWW2" s="380" t="s">
        <v>1755</v>
      </c>
      <c r="AWX2" s="380" t="s">
        <v>1756</v>
      </c>
      <c r="AWY2" s="380" t="s">
        <v>1757</v>
      </c>
      <c r="AWZ2" s="380" t="s">
        <v>1758</v>
      </c>
      <c r="AXA2" s="380" t="s">
        <v>1759</v>
      </c>
      <c r="AXB2" s="380" t="s">
        <v>1760</v>
      </c>
      <c r="AXC2" s="380" t="s">
        <v>1761</v>
      </c>
      <c r="AXD2" s="380" t="s">
        <v>1762</v>
      </c>
      <c r="AXE2" s="380" t="s">
        <v>1763</v>
      </c>
      <c r="AXF2" s="380" t="s">
        <v>1764</v>
      </c>
      <c r="AXG2" s="380" t="s">
        <v>1765</v>
      </c>
      <c r="AXH2" s="380" t="s">
        <v>1766</v>
      </c>
      <c r="AXI2" s="380" t="s">
        <v>1767</v>
      </c>
      <c r="AXJ2" s="380" t="s">
        <v>1768</v>
      </c>
      <c r="AXK2" s="380" t="s">
        <v>1769</v>
      </c>
      <c r="AXL2" s="380" t="s">
        <v>1770</v>
      </c>
      <c r="AXM2" s="380" t="s">
        <v>1771</v>
      </c>
      <c r="AXN2" s="380" t="s">
        <v>1772</v>
      </c>
      <c r="AXO2" s="380" t="s">
        <v>1773</v>
      </c>
      <c r="AXP2" s="380" t="s">
        <v>1774</v>
      </c>
      <c r="AXQ2" s="380" t="s">
        <v>1775</v>
      </c>
      <c r="AXR2" s="380" t="s">
        <v>1776</v>
      </c>
      <c r="AXS2" s="380" t="s">
        <v>1777</v>
      </c>
      <c r="AXT2" s="380" t="s">
        <v>1778</v>
      </c>
      <c r="AXU2" s="380" t="s">
        <v>1779</v>
      </c>
      <c r="AXV2" s="380" t="s">
        <v>1780</v>
      </c>
      <c r="AXW2" s="380" t="s">
        <v>1781</v>
      </c>
      <c r="AXX2" s="380" t="s">
        <v>1782</v>
      </c>
      <c r="AXY2" s="380" t="s">
        <v>1783</v>
      </c>
      <c r="AXZ2" s="380" t="s">
        <v>1784</v>
      </c>
      <c r="AYA2" s="380" t="s">
        <v>1785</v>
      </c>
      <c r="AYB2" s="380" t="s">
        <v>1786</v>
      </c>
      <c r="AYC2" s="380" t="s">
        <v>1787</v>
      </c>
      <c r="AYD2" s="380" t="s">
        <v>1788</v>
      </c>
      <c r="AYE2" s="380" t="s">
        <v>1789</v>
      </c>
      <c r="AYF2" s="380" t="s">
        <v>1790</v>
      </c>
      <c r="AYG2" s="380" t="s">
        <v>1791</v>
      </c>
      <c r="AYH2" s="380" t="s">
        <v>1792</v>
      </c>
      <c r="AYI2" s="380" t="s">
        <v>1793</v>
      </c>
      <c r="AYJ2" s="380" t="s">
        <v>1794</v>
      </c>
      <c r="AYK2" s="380" t="s">
        <v>1795</v>
      </c>
      <c r="AYL2" s="380" t="s">
        <v>1796</v>
      </c>
      <c r="AYM2" s="380" t="s">
        <v>1797</v>
      </c>
      <c r="AYN2" s="380" t="s">
        <v>1798</v>
      </c>
      <c r="AYO2" s="380" t="s">
        <v>1799</v>
      </c>
      <c r="AYP2" s="380" t="s">
        <v>1800</v>
      </c>
      <c r="AYQ2" s="380" t="s">
        <v>1801</v>
      </c>
      <c r="AYR2" s="380" t="s">
        <v>1802</v>
      </c>
      <c r="AYS2" s="380" t="s">
        <v>1803</v>
      </c>
      <c r="AYT2" s="380" t="s">
        <v>1804</v>
      </c>
      <c r="AYU2" s="380" t="s">
        <v>1805</v>
      </c>
      <c r="AYV2" s="380" t="s">
        <v>1806</v>
      </c>
      <c r="AYW2" s="380" t="s">
        <v>1807</v>
      </c>
      <c r="AYX2" s="380" t="s">
        <v>1808</v>
      </c>
      <c r="AYY2" s="380" t="s">
        <v>1809</v>
      </c>
      <c r="AYZ2" s="380" t="s">
        <v>1810</v>
      </c>
      <c r="AZA2" s="380" t="s">
        <v>1811</v>
      </c>
      <c r="AZB2" s="380" t="s">
        <v>1812</v>
      </c>
      <c r="AZC2" s="380" t="s">
        <v>1813</v>
      </c>
      <c r="AZD2" s="380" t="s">
        <v>1814</v>
      </c>
      <c r="AZE2" s="380" t="s">
        <v>1815</v>
      </c>
      <c r="AZF2" s="380" t="s">
        <v>1816</v>
      </c>
      <c r="AZG2" s="380" t="s">
        <v>1817</v>
      </c>
      <c r="AZH2" s="380" t="s">
        <v>1818</v>
      </c>
      <c r="AZI2" s="380" t="s">
        <v>1819</v>
      </c>
      <c r="AZJ2" s="380" t="s">
        <v>1820</v>
      </c>
      <c r="AZK2" s="380" t="s">
        <v>1821</v>
      </c>
      <c r="AZL2" s="380" t="s">
        <v>1822</v>
      </c>
      <c r="AZM2" s="380" t="s">
        <v>1823</v>
      </c>
      <c r="AZN2" s="380" t="s">
        <v>1824</v>
      </c>
      <c r="AZO2" s="380" t="s">
        <v>1825</v>
      </c>
      <c r="AZP2" s="380" t="s">
        <v>1826</v>
      </c>
      <c r="AZQ2" s="380" t="s">
        <v>1827</v>
      </c>
      <c r="AZR2" s="380" t="s">
        <v>1828</v>
      </c>
      <c r="AZS2" s="380" t="s">
        <v>1829</v>
      </c>
      <c r="AZT2" s="380" t="s">
        <v>1830</v>
      </c>
      <c r="AZU2" s="380" t="s">
        <v>1831</v>
      </c>
      <c r="AZV2" s="380" t="s">
        <v>1832</v>
      </c>
      <c r="AZW2" s="380" t="s">
        <v>1833</v>
      </c>
      <c r="AZX2" s="380" t="s">
        <v>1834</v>
      </c>
      <c r="AZY2" s="380" t="s">
        <v>1835</v>
      </c>
      <c r="AZZ2" s="380" t="s">
        <v>1836</v>
      </c>
      <c r="BAA2" s="380" t="s">
        <v>1837</v>
      </c>
      <c r="BAB2" s="380" t="s">
        <v>1838</v>
      </c>
      <c r="BAC2" s="380" t="s">
        <v>1839</v>
      </c>
      <c r="BAD2" s="380" t="s">
        <v>1840</v>
      </c>
      <c r="BAE2" s="380" t="s">
        <v>1841</v>
      </c>
      <c r="BAF2" s="380" t="s">
        <v>1842</v>
      </c>
      <c r="BAG2" s="380" t="s">
        <v>1843</v>
      </c>
      <c r="BAH2" s="380" t="s">
        <v>1844</v>
      </c>
      <c r="BAI2" s="380" t="s">
        <v>1845</v>
      </c>
      <c r="BAJ2" s="380" t="s">
        <v>1846</v>
      </c>
      <c r="BAK2" s="380" t="s">
        <v>1847</v>
      </c>
      <c r="BAL2" s="380" t="s">
        <v>1848</v>
      </c>
      <c r="BAM2" s="380" t="s">
        <v>1849</v>
      </c>
      <c r="BAN2" s="380" t="s">
        <v>1850</v>
      </c>
      <c r="BAO2" s="380" t="s">
        <v>1851</v>
      </c>
      <c r="BAP2" s="380" t="s">
        <v>1852</v>
      </c>
      <c r="BAQ2" s="380" t="s">
        <v>1853</v>
      </c>
      <c r="BAR2" s="380" t="s">
        <v>1854</v>
      </c>
      <c r="BAS2" s="380" t="s">
        <v>1855</v>
      </c>
      <c r="BAT2" s="380" t="s">
        <v>1856</v>
      </c>
      <c r="BAU2" s="380" t="s">
        <v>1857</v>
      </c>
      <c r="BAV2" s="380" t="s">
        <v>1858</v>
      </c>
      <c r="BAW2" s="380" t="s">
        <v>1859</v>
      </c>
      <c r="BAX2" s="380" t="s">
        <v>1860</v>
      </c>
      <c r="BAY2" s="380" t="s">
        <v>1861</v>
      </c>
      <c r="BAZ2" s="380" t="s">
        <v>1862</v>
      </c>
      <c r="BBA2" s="380" t="s">
        <v>1863</v>
      </c>
      <c r="BBB2" s="380" t="s">
        <v>1864</v>
      </c>
      <c r="BBC2" s="380" t="s">
        <v>1865</v>
      </c>
      <c r="BBD2" s="380" t="s">
        <v>1866</v>
      </c>
      <c r="BBE2" s="380" t="s">
        <v>1867</v>
      </c>
      <c r="BBF2" s="380" t="s">
        <v>1868</v>
      </c>
      <c r="BBG2" s="380" t="s">
        <v>1869</v>
      </c>
      <c r="BBH2" s="380" t="s">
        <v>1870</v>
      </c>
      <c r="BBI2" s="380" t="s">
        <v>1871</v>
      </c>
      <c r="BBJ2" s="380" t="s">
        <v>1872</v>
      </c>
      <c r="BBK2" s="380" t="s">
        <v>1873</v>
      </c>
      <c r="BBL2" s="380" t="s">
        <v>1874</v>
      </c>
      <c r="BBM2" s="380" t="s">
        <v>1875</v>
      </c>
      <c r="BBN2" s="380" t="s">
        <v>1876</v>
      </c>
      <c r="BBO2" s="380" t="s">
        <v>1877</v>
      </c>
      <c r="BBP2" s="380" t="s">
        <v>1878</v>
      </c>
      <c r="BBQ2" s="380" t="s">
        <v>1879</v>
      </c>
      <c r="BBR2" s="380" t="s">
        <v>1880</v>
      </c>
      <c r="BBS2" s="380" t="s">
        <v>1881</v>
      </c>
      <c r="BBT2" s="380" t="s">
        <v>1882</v>
      </c>
      <c r="BBU2" s="380" t="s">
        <v>1883</v>
      </c>
      <c r="BBV2" s="380" t="s">
        <v>1884</v>
      </c>
      <c r="BBW2" s="380" t="s">
        <v>1885</v>
      </c>
      <c r="BBX2" s="380" t="s">
        <v>1886</v>
      </c>
      <c r="BBY2" s="380" t="s">
        <v>1887</v>
      </c>
      <c r="BBZ2" s="380" t="s">
        <v>1888</v>
      </c>
      <c r="BCA2" s="380" t="s">
        <v>1889</v>
      </c>
      <c r="BCB2" s="380" t="s">
        <v>1890</v>
      </c>
      <c r="BCC2" s="380" t="s">
        <v>1891</v>
      </c>
      <c r="BCD2" s="380" t="s">
        <v>1892</v>
      </c>
      <c r="BCE2" s="380" t="s">
        <v>1893</v>
      </c>
      <c r="BCF2" s="380" t="s">
        <v>1894</v>
      </c>
      <c r="BCG2" s="380" t="s">
        <v>1895</v>
      </c>
      <c r="BCH2" s="380" t="s">
        <v>1896</v>
      </c>
      <c r="BCI2" s="380" t="s">
        <v>1897</v>
      </c>
      <c r="BCJ2" s="380" t="s">
        <v>1898</v>
      </c>
      <c r="BCK2" s="380" t="s">
        <v>1899</v>
      </c>
      <c r="BCL2" s="380" t="s">
        <v>1900</v>
      </c>
      <c r="BCM2" s="380" t="s">
        <v>1901</v>
      </c>
      <c r="BCN2" s="380" t="s">
        <v>1902</v>
      </c>
      <c r="BCO2" s="380" t="s">
        <v>1903</v>
      </c>
      <c r="BCP2" s="380" t="s">
        <v>1904</v>
      </c>
      <c r="BCQ2" s="380" t="s">
        <v>1905</v>
      </c>
      <c r="BCR2" s="380" t="s">
        <v>1906</v>
      </c>
      <c r="BCS2" s="380" t="s">
        <v>1907</v>
      </c>
      <c r="BCT2" s="380" t="s">
        <v>1908</v>
      </c>
      <c r="BCU2" s="380" t="s">
        <v>1909</v>
      </c>
      <c r="BCV2" s="380" t="s">
        <v>1910</v>
      </c>
      <c r="BCW2" s="380" t="s">
        <v>1911</v>
      </c>
      <c r="BCX2" s="380" t="s">
        <v>1912</v>
      </c>
      <c r="BCY2" s="380" t="s">
        <v>1913</v>
      </c>
      <c r="BCZ2" s="380" t="s">
        <v>1914</v>
      </c>
      <c r="BDA2" s="380" t="s">
        <v>1915</v>
      </c>
      <c r="BDB2" s="380" t="s">
        <v>1916</v>
      </c>
      <c r="BDC2" s="380" t="s">
        <v>1917</v>
      </c>
      <c r="BDD2" s="380" t="s">
        <v>1918</v>
      </c>
      <c r="BDE2" s="380" t="s">
        <v>1919</v>
      </c>
      <c r="BDF2" s="380" t="s">
        <v>1920</v>
      </c>
      <c r="BDG2" s="380" t="s">
        <v>1921</v>
      </c>
      <c r="BDH2" s="380" t="s">
        <v>1922</v>
      </c>
      <c r="BDI2" s="380" t="s">
        <v>1923</v>
      </c>
      <c r="BDJ2" s="380" t="s">
        <v>1924</v>
      </c>
      <c r="BDK2" s="380" t="s">
        <v>1925</v>
      </c>
      <c r="BDL2" s="380" t="s">
        <v>1926</v>
      </c>
      <c r="BDM2" s="380" t="s">
        <v>1927</v>
      </c>
      <c r="BDN2" s="380" t="s">
        <v>1928</v>
      </c>
      <c r="BDO2" s="380" t="s">
        <v>1929</v>
      </c>
      <c r="BDP2" s="380" t="s">
        <v>1930</v>
      </c>
      <c r="BDQ2" s="380" t="s">
        <v>1931</v>
      </c>
      <c r="BDR2" s="380" t="s">
        <v>1932</v>
      </c>
      <c r="BDS2" s="380" t="s">
        <v>1933</v>
      </c>
      <c r="BDT2" s="380" t="s">
        <v>1934</v>
      </c>
      <c r="BDU2" s="380" t="s">
        <v>1935</v>
      </c>
      <c r="BDV2" s="380" t="s">
        <v>1936</v>
      </c>
      <c r="BDW2" s="380" t="s">
        <v>1937</v>
      </c>
      <c r="BDX2" s="380" t="s">
        <v>1938</v>
      </c>
      <c r="BDY2" s="380" t="s">
        <v>1939</v>
      </c>
      <c r="BDZ2" s="380" t="s">
        <v>1940</v>
      </c>
      <c r="BEA2" s="380" t="s">
        <v>1941</v>
      </c>
      <c r="BEB2" s="380" t="s">
        <v>1942</v>
      </c>
      <c r="BEC2" s="380" t="s">
        <v>1943</v>
      </c>
      <c r="BED2" s="380" t="s">
        <v>1944</v>
      </c>
      <c r="BEE2" s="380" t="s">
        <v>1945</v>
      </c>
      <c r="BEF2" s="380" t="s">
        <v>1946</v>
      </c>
      <c r="BEG2" s="380" t="s">
        <v>1947</v>
      </c>
      <c r="BEH2" s="380" t="s">
        <v>1948</v>
      </c>
      <c r="BEI2" s="380" t="s">
        <v>1949</v>
      </c>
      <c r="BEJ2" s="380" t="s">
        <v>1950</v>
      </c>
      <c r="BEK2" s="380" t="s">
        <v>1951</v>
      </c>
      <c r="BEL2" s="380" t="s">
        <v>1952</v>
      </c>
      <c r="BEM2" s="380" t="s">
        <v>1953</v>
      </c>
      <c r="BEN2" s="380" t="s">
        <v>1954</v>
      </c>
      <c r="BEO2" s="380" t="s">
        <v>1955</v>
      </c>
      <c r="BEP2" s="380" t="s">
        <v>1956</v>
      </c>
      <c r="BEQ2" s="380" t="s">
        <v>1957</v>
      </c>
      <c r="BER2" s="380" t="s">
        <v>1958</v>
      </c>
      <c r="BES2" s="380" t="s">
        <v>1959</v>
      </c>
      <c r="BET2" s="380" t="s">
        <v>1960</v>
      </c>
      <c r="BEU2" s="380" t="s">
        <v>1961</v>
      </c>
      <c r="BEV2" s="380" t="s">
        <v>1962</v>
      </c>
      <c r="BEW2" s="380" t="s">
        <v>1963</v>
      </c>
      <c r="BEX2" s="380" t="s">
        <v>1964</v>
      </c>
      <c r="BEY2" s="380" t="s">
        <v>1965</v>
      </c>
      <c r="BEZ2" s="380" t="s">
        <v>1966</v>
      </c>
      <c r="BFA2" s="380" t="s">
        <v>1967</v>
      </c>
      <c r="BFB2" s="380" t="s">
        <v>1968</v>
      </c>
      <c r="BFC2" s="380" t="s">
        <v>1969</v>
      </c>
      <c r="BFD2" s="380" t="s">
        <v>1970</v>
      </c>
      <c r="BFE2" s="380" t="s">
        <v>1971</v>
      </c>
      <c r="BFF2" s="380" t="s">
        <v>1972</v>
      </c>
      <c r="BFG2" s="380" t="s">
        <v>1973</v>
      </c>
      <c r="BFH2" s="380" t="s">
        <v>1974</v>
      </c>
      <c r="BFI2" s="380" t="s">
        <v>1975</v>
      </c>
      <c r="BFJ2" s="380" t="s">
        <v>1976</v>
      </c>
      <c r="BFK2" s="380" t="s">
        <v>1977</v>
      </c>
      <c r="BFL2" s="380" t="s">
        <v>1978</v>
      </c>
      <c r="BFM2" s="380" t="s">
        <v>1979</v>
      </c>
      <c r="BFN2" s="380" t="s">
        <v>1980</v>
      </c>
      <c r="BFO2" s="380" t="s">
        <v>1981</v>
      </c>
      <c r="BFP2" s="380" t="s">
        <v>1982</v>
      </c>
      <c r="BFQ2" s="380" t="s">
        <v>1983</v>
      </c>
      <c r="BFR2" s="380" t="s">
        <v>1984</v>
      </c>
      <c r="BFS2" s="380" t="s">
        <v>1985</v>
      </c>
      <c r="BFT2" s="380" t="s">
        <v>1986</v>
      </c>
      <c r="BFU2" s="380" t="s">
        <v>1987</v>
      </c>
      <c r="BFV2" s="380" t="s">
        <v>1988</v>
      </c>
      <c r="BFW2" s="380" t="s">
        <v>1989</v>
      </c>
      <c r="BFX2" s="380" t="s">
        <v>1990</v>
      </c>
      <c r="BFY2" s="380" t="s">
        <v>1991</v>
      </c>
      <c r="BFZ2" s="380" t="s">
        <v>1992</v>
      </c>
      <c r="BGA2" s="380" t="s">
        <v>1993</v>
      </c>
      <c r="BGB2" s="380" t="s">
        <v>1994</v>
      </c>
      <c r="BGC2" s="380" t="s">
        <v>1995</v>
      </c>
      <c r="BGD2" s="380" t="s">
        <v>1996</v>
      </c>
      <c r="BGE2" s="380" t="s">
        <v>1997</v>
      </c>
      <c r="BGF2" s="380" t="s">
        <v>1998</v>
      </c>
      <c r="BGG2" s="380" t="s">
        <v>1999</v>
      </c>
      <c r="BGH2" s="380" t="s">
        <v>2000</v>
      </c>
      <c r="BGI2" s="380" t="s">
        <v>2001</v>
      </c>
      <c r="BGJ2" s="380" t="s">
        <v>2002</v>
      </c>
      <c r="BGK2" s="380" t="s">
        <v>2003</v>
      </c>
      <c r="BGL2" s="380" t="s">
        <v>2004</v>
      </c>
      <c r="BGM2" s="380" t="s">
        <v>2005</v>
      </c>
      <c r="BGN2" s="380" t="s">
        <v>2006</v>
      </c>
      <c r="BGO2" s="380" t="s">
        <v>2007</v>
      </c>
      <c r="BGP2" s="380" t="s">
        <v>2008</v>
      </c>
      <c r="BGQ2" s="380" t="s">
        <v>2009</v>
      </c>
      <c r="BGR2" s="380" t="s">
        <v>2010</v>
      </c>
      <c r="BGS2" s="380" t="s">
        <v>2011</v>
      </c>
      <c r="BGT2" s="380" t="s">
        <v>2012</v>
      </c>
      <c r="BGU2" s="380" t="s">
        <v>2013</v>
      </c>
      <c r="BGV2" s="380" t="s">
        <v>2014</v>
      </c>
      <c r="BGW2" s="380" t="s">
        <v>2015</v>
      </c>
      <c r="BGX2" s="380" t="s">
        <v>2016</v>
      </c>
      <c r="BGY2" s="380" t="s">
        <v>2017</v>
      </c>
      <c r="BGZ2" s="380" t="s">
        <v>2018</v>
      </c>
      <c r="BHA2" s="380" t="s">
        <v>2019</v>
      </c>
      <c r="BHB2" s="380" t="s">
        <v>2020</v>
      </c>
      <c r="BHC2" s="380" t="s">
        <v>2021</v>
      </c>
      <c r="BHD2" s="380" t="s">
        <v>2022</v>
      </c>
      <c r="BHE2" s="380" t="s">
        <v>2023</v>
      </c>
      <c r="BHF2" s="380" t="s">
        <v>2024</v>
      </c>
      <c r="BHG2" s="380" t="s">
        <v>2025</v>
      </c>
      <c r="BHH2" s="380" t="s">
        <v>2026</v>
      </c>
      <c r="BHI2" s="380" t="s">
        <v>2027</v>
      </c>
      <c r="BHJ2" s="380" t="s">
        <v>2028</v>
      </c>
      <c r="BHK2" s="380" t="s">
        <v>2029</v>
      </c>
      <c r="BHL2" s="380" t="s">
        <v>2030</v>
      </c>
      <c r="BHM2" s="380" t="s">
        <v>2031</v>
      </c>
      <c r="BHN2" s="380" t="s">
        <v>2032</v>
      </c>
      <c r="BHO2" s="380" t="s">
        <v>2033</v>
      </c>
      <c r="BHP2" s="380" t="s">
        <v>2034</v>
      </c>
      <c r="BHQ2" s="380" t="s">
        <v>2035</v>
      </c>
      <c r="BHR2" s="380" t="s">
        <v>2036</v>
      </c>
      <c r="BHS2" s="380" t="s">
        <v>2037</v>
      </c>
      <c r="BHT2" s="380" t="s">
        <v>2038</v>
      </c>
      <c r="BHU2" s="380" t="s">
        <v>2039</v>
      </c>
      <c r="BHV2" s="380" t="s">
        <v>2040</v>
      </c>
      <c r="BHW2" s="380" t="s">
        <v>2041</v>
      </c>
      <c r="BHX2" s="380" t="s">
        <v>2042</v>
      </c>
      <c r="BHY2" s="380" t="s">
        <v>2043</v>
      </c>
      <c r="BHZ2" s="380" t="s">
        <v>2044</v>
      </c>
      <c r="BIA2" s="380" t="s">
        <v>2045</v>
      </c>
      <c r="BIB2" s="380" t="s">
        <v>2046</v>
      </c>
      <c r="BIC2" s="380" t="s">
        <v>2047</v>
      </c>
      <c r="BID2" s="380" t="s">
        <v>2048</v>
      </c>
      <c r="BIE2" s="380" t="s">
        <v>2049</v>
      </c>
      <c r="BIF2" s="380" t="s">
        <v>2050</v>
      </c>
      <c r="BIG2" s="380" t="s">
        <v>2051</v>
      </c>
      <c r="BIH2" s="380" t="s">
        <v>2052</v>
      </c>
      <c r="BII2" s="380" t="s">
        <v>2053</v>
      </c>
      <c r="BIJ2" s="380" t="s">
        <v>2054</v>
      </c>
      <c r="BIK2" s="380" t="s">
        <v>2055</v>
      </c>
      <c r="BIL2" s="380" t="s">
        <v>2056</v>
      </c>
      <c r="BIM2" s="380" t="s">
        <v>2057</v>
      </c>
      <c r="BIN2" s="380" t="s">
        <v>2058</v>
      </c>
      <c r="BIO2" s="380" t="s">
        <v>2059</v>
      </c>
      <c r="BIP2" s="380" t="s">
        <v>2060</v>
      </c>
      <c r="BIQ2" s="380" t="s">
        <v>2061</v>
      </c>
      <c r="BIR2" s="380" t="s">
        <v>2062</v>
      </c>
      <c r="BIS2" s="380" t="s">
        <v>2063</v>
      </c>
      <c r="BIT2" s="380" t="s">
        <v>2064</v>
      </c>
      <c r="BIU2" s="380" t="s">
        <v>2065</v>
      </c>
      <c r="BIV2" s="380" t="s">
        <v>2066</v>
      </c>
      <c r="BIW2" s="380" t="s">
        <v>2067</v>
      </c>
      <c r="BIX2" s="380" t="s">
        <v>2068</v>
      </c>
      <c r="BIY2" s="380" t="s">
        <v>2069</v>
      </c>
      <c r="BIZ2" s="380" t="s">
        <v>2070</v>
      </c>
      <c r="BJA2" s="380" t="s">
        <v>2071</v>
      </c>
      <c r="BJB2" s="380" t="s">
        <v>2072</v>
      </c>
      <c r="BJC2" s="380" t="s">
        <v>2073</v>
      </c>
      <c r="BJD2" s="380" t="s">
        <v>2074</v>
      </c>
      <c r="BJE2" s="380" t="s">
        <v>2075</v>
      </c>
      <c r="BJF2" s="380" t="s">
        <v>2076</v>
      </c>
      <c r="BJG2" s="380" t="s">
        <v>2077</v>
      </c>
      <c r="BJH2" s="380" t="s">
        <v>2078</v>
      </c>
      <c r="BJI2" s="380" t="s">
        <v>2079</v>
      </c>
      <c r="BJJ2" s="380" t="s">
        <v>2080</v>
      </c>
      <c r="BJK2" s="380" t="s">
        <v>2081</v>
      </c>
      <c r="BJL2" s="380" t="s">
        <v>2082</v>
      </c>
      <c r="BJM2" s="380" t="s">
        <v>2083</v>
      </c>
      <c r="BJN2" s="380" t="s">
        <v>2084</v>
      </c>
      <c r="BJO2" s="380" t="s">
        <v>2085</v>
      </c>
      <c r="BJP2" s="380" t="s">
        <v>2086</v>
      </c>
      <c r="BJQ2" s="380" t="s">
        <v>2087</v>
      </c>
      <c r="BJR2" s="380" t="s">
        <v>2088</v>
      </c>
      <c r="BJS2" s="380" t="s">
        <v>2089</v>
      </c>
      <c r="BJT2" s="380" t="s">
        <v>2090</v>
      </c>
      <c r="BJU2" s="380" t="s">
        <v>2091</v>
      </c>
      <c r="BJV2" s="380" t="s">
        <v>2092</v>
      </c>
      <c r="BJW2" s="380" t="s">
        <v>2093</v>
      </c>
      <c r="BJX2" s="380" t="s">
        <v>2094</v>
      </c>
      <c r="BJY2" s="380" t="s">
        <v>2095</v>
      </c>
      <c r="BJZ2" s="380" t="s">
        <v>2096</v>
      </c>
      <c r="BKA2" s="380" t="s">
        <v>2097</v>
      </c>
      <c r="BKB2" s="380" t="s">
        <v>2098</v>
      </c>
      <c r="BKC2" s="380" t="s">
        <v>2099</v>
      </c>
      <c r="BKD2" s="380" t="s">
        <v>2100</v>
      </c>
      <c r="BKE2" s="380" t="s">
        <v>2101</v>
      </c>
      <c r="BKF2" s="380" t="s">
        <v>2102</v>
      </c>
      <c r="BKG2" s="380" t="s">
        <v>2103</v>
      </c>
      <c r="BKH2" s="380" t="s">
        <v>2104</v>
      </c>
      <c r="BKI2" s="380" t="s">
        <v>2105</v>
      </c>
      <c r="BKJ2" s="380" t="s">
        <v>2106</v>
      </c>
      <c r="BKK2" s="380" t="s">
        <v>2107</v>
      </c>
      <c r="BKL2" s="380" t="s">
        <v>2108</v>
      </c>
      <c r="BKM2" s="380" t="s">
        <v>2109</v>
      </c>
      <c r="BKN2" s="380" t="s">
        <v>2110</v>
      </c>
      <c r="BKO2" s="380" t="s">
        <v>2111</v>
      </c>
      <c r="BKP2" s="380" t="s">
        <v>2112</v>
      </c>
      <c r="BKQ2" s="380" t="s">
        <v>2113</v>
      </c>
      <c r="BKR2" s="380" t="s">
        <v>2114</v>
      </c>
      <c r="BKS2" s="380" t="s">
        <v>2115</v>
      </c>
      <c r="BKT2" s="380" t="s">
        <v>2116</v>
      </c>
      <c r="BKU2" s="380" t="s">
        <v>2117</v>
      </c>
      <c r="BKV2" s="380" t="s">
        <v>2118</v>
      </c>
      <c r="BKW2" s="380" t="s">
        <v>2119</v>
      </c>
      <c r="BKX2" s="380" t="s">
        <v>2120</v>
      </c>
      <c r="BKY2" s="380" t="s">
        <v>2121</v>
      </c>
      <c r="BKZ2" s="380" t="s">
        <v>2122</v>
      </c>
      <c r="BLA2" s="380" t="s">
        <v>2123</v>
      </c>
      <c r="BLB2" s="380" t="s">
        <v>2124</v>
      </c>
      <c r="BLC2" s="380" t="s">
        <v>2125</v>
      </c>
      <c r="BLD2" s="380" t="s">
        <v>2126</v>
      </c>
      <c r="BLE2" s="380" t="s">
        <v>2127</v>
      </c>
      <c r="BLF2" s="380" t="s">
        <v>2128</v>
      </c>
      <c r="BLG2" s="380" t="s">
        <v>2129</v>
      </c>
      <c r="BLH2" s="380" t="s">
        <v>2130</v>
      </c>
      <c r="BLI2" s="380" t="s">
        <v>2131</v>
      </c>
      <c r="BLJ2" s="380" t="s">
        <v>2132</v>
      </c>
      <c r="BLK2" s="380" t="s">
        <v>2133</v>
      </c>
      <c r="BLL2" s="380" t="s">
        <v>2134</v>
      </c>
      <c r="BLM2" s="380" t="s">
        <v>2135</v>
      </c>
      <c r="BLN2" s="380" t="s">
        <v>2136</v>
      </c>
      <c r="BLO2" s="380" t="s">
        <v>2137</v>
      </c>
      <c r="BLP2" s="380" t="s">
        <v>2138</v>
      </c>
      <c r="BLQ2" s="380" t="s">
        <v>2139</v>
      </c>
      <c r="BLR2" s="380" t="s">
        <v>2140</v>
      </c>
      <c r="BLS2" s="380" t="s">
        <v>2141</v>
      </c>
      <c r="BLT2" s="380" t="s">
        <v>2142</v>
      </c>
      <c r="BLU2" s="380" t="s">
        <v>2143</v>
      </c>
      <c r="BLV2" s="380" t="s">
        <v>2144</v>
      </c>
      <c r="BLW2" s="380" t="s">
        <v>2145</v>
      </c>
      <c r="BLX2" s="380" t="s">
        <v>2146</v>
      </c>
      <c r="BLY2" s="380" t="s">
        <v>2147</v>
      </c>
      <c r="BLZ2" s="380" t="s">
        <v>2148</v>
      </c>
      <c r="BMA2" s="380" t="s">
        <v>2149</v>
      </c>
      <c r="BMB2" s="380" t="s">
        <v>2150</v>
      </c>
      <c r="BMC2" s="380" t="s">
        <v>2151</v>
      </c>
      <c r="BMD2" s="380" t="s">
        <v>2152</v>
      </c>
      <c r="BME2" s="380" t="s">
        <v>2153</v>
      </c>
      <c r="BMF2" s="380" t="s">
        <v>2154</v>
      </c>
      <c r="BMG2" s="380" t="s">
        <v>2155</v>
      </c>
      <c r="BMH2" s="380" t="s">
        <v>2156</v>
      </c>
      <c r="BMI2" s="380" t="s">
        <v>2157</v>
      </c>
      <c r="BMJ2" s="380" t="s">
        <v>2158</v>
      </c>
      <c r="BMK2" s="380" t="s">
        <v>2159</v>
      </c>
      <c r="BML2" s="380" t="s">
        <v>2160</v>
      </c>
      <c r="BMM2" s="380" t="s">
        <v>2161</v>
      </c>
      <c r="BMN2" s="380" t="s">
        <v>2162</v>
      </c>
      <c r="BMO2" s="380" t="s">
        <v>2163</v>
      </c>
      <c r="BMP2" s="380" t="s">
        <v>2164</v>
      </c>
      <c r="BMQ2" s="380" t="s">
        <v>2165</v>
      </c>
      <c r="BMR2" s="380" t="s">
        <v>2166</v>
      </c>
      <c r="BMS2" s="380" t="s">
        <v>2167</v>
      </c>
      <c r="BMT2" s="380" t="s">
        <v>2168</v>
      </c>
      <c r="BMU2" s="380" t="s">
        <v>2169</v>
      </c>
      <c r="BMV2" s="380" t="s">
        <v>2170</v>
      </c>
      <c r="BMW2" s="380" t="s">
        <v>2171</v>
      </c>
      <c r="BMX2" s="380" t="s">
        <v>2172</v>
      </c>
      <c r="BMY2" s="380" t="s">
        <v>2173</v>
      </c>
      <c r="BMZ2" s="380" t="s">
        <v>2174</v>
      </c>
      <c r="BNA2" s="380" t="s">
        <v>2175</v>
      </c>
      <c r="BNB2" s="380" t="s">
        <v>2176</v>
      </c>
      <c r="BNC2" s="380" t="s">
        <v>2177</v>
      </c>
      <c r="BND2" s="380" t="s">
        <v>2178</v>
      </c>
      <c r="BNE2" s="380" t="s">
        <v>2179</v>
      </c>
      <c r="BNF2" s="380" t="s">
        <v>2180</v>
      </c>
      <c r="BNG2" s="380" t="s">
        <v>2181</v>
      </c>
      <c r="BNH2" s="380" t="s">
        <v>2182</v>
      </c>
      <c r="BNI2" s="380" t="s">
        <v>2183</v>
      </c>
      <c r="BNJ2" s="380" t="s">
        <v>2184</v>
      </c>
      <c r="BNK2" s="380" t="s">
        <v>2185</v>
      </c>
      <c r="BNL2" s="380" t="s">
        <v>2186</v>
      </c>
      <c r="BNM2" s="380" t="s">
        <v>2187</v>
      </c>
      <c r="BNN2" s="380" t="s">
        <v>2188</v>
      </c>
      <c r="BNO2" s="380" t="s">
        <v>2189</v>
      </c>
      <c r="BNP2" s="380" t="s">
        <v>2190</v>
      </c>
      <c r="BNQ2" s="380" t="s">
        <v>2191</v>
      </c>
      <c r="BNR2" s="380" t="s">
        <v>2192</v>
      </c>
      <c r="BNS2" s="380" t="s">
        <v>2193</v>
      </c>
      <c r="BNT2" s="380" t="s">
        <v>2194</v>
      </c>
      <c r="BNU2" s="380" t="s">
        <v>2195</v>
      </c>
      <c r="BNV2" s="380" t="s">
        <v>2196</v>
      </c>
      <c r="BNW2" s="380" t="s">
        <v>2197</v>
      </c>
      <c r="BNX2" s="380" t="s">
        <v>2198</v>
      </c>
      <c r="BNY2" s="380" t="s">
        <v>2199</v>
      </c>
      <c r="BNZ2" s="380" t="s">
        <v>2200</v>
      </c>
      <c r="BOA2" s="380" t="s">
        <v>2201</v>
      </c>
      <c r="BOB2" s="380" t="s">
        <v>2202</v>
      </c>
      <c r="BOC2" s="380" t="s">
        <v>2203</v>
      </c>
      <c r="BOD2" s="380" t="s">
        <v>2204</v>
      </c>
      <c r="BOE2" s="380" t="s">
        <v>2205</v>
      </c>
      <c r="BOF2" s="380" t="s">
        <v>2206</v>
      </c>
      <c r="BOG2" s="380" t="s">
        <v>2207</v>
      </c>
      <c r="BOH2" s="380" t="s">
        <v>2208</v>
      </c>
      <c r="BOI2" s="380" t="s">
        <v>2209</v>
      </c>
      <c r="BOJ2" s="380" t="s">
        <v>2210</v>
      </c>
      <c r="BOK2" s="380" t="s">
        <v>2211</v>
      </c>
      <c r="BOL2" s="380" t="s">
        <v>2212</v>
      </c>
      <c r="BOM2" s="380" t="s">
        <v>2213</v>
      </c>
      <c r="BON2" s="380" t="s">
        <v>2214</v>
      </c>
      <c r="BOO2" s="380" t="s">
        <v>2215</v>
      </c>
      <c r="BOP2" s="380" t="s">
        <v>2216</v>
      </c>
      <c r="BOQ2" s="380" t="s">
        <v>2217</v>
      </c>
      <c r="BOR2" s="380" t="s">
        <v>2218</v>
      </c>
      <c r="BOS2" s="380" t="s">
        <v>2219</v>
      </c>
      <c r="BOT2" s="380" t="s">
        <v>2220</v>
      </c>
      <c r="BOU2" s="380" t="s">
        <v>2221</v>
      </c>
      <c r="BOV2" s="380" t="s">
        <v>2222</v>
      </c>
      <c r="BOW2" s="380" t="s">
        <v>2223</v>
      </c>
      <c r="BOX2" s="380" t="s">
        <v>2224</v>
      </c>
      <c r="BOY2" s="380" t="s">
        <v>2225</v>
      </c>
      <c r="BOZ2" s="380" t="s">
        <v>2226</v>
      </c>
      <c r="BPA2" s="380" t="s">
        <v>2227</v>
      </c>
      <c r="BPB2" s="380" t="s">
        <v>2228</v>
      </c>
      <c r="BPC2" s="380" t="s">
        <v>2229</v>
      </c>
      <c r="BPD2" s="380" t="s">
        <v>2230</v>
      </c>
      <c r="BPE2" s="380" t="s">
        <v>2231</v>
      </c>
      <c r="BPF2" s="380" t="s">
        <v>2232</v>
      </c>
      <c r="BPG2" s="380" t="s">
        <v>2233</v>
      </c>
      <c r="BPH2" s="380" t="s">
        <v>2234</v>
      </c>
      <c r="BPI2" s="380" t="s">
        <v>2235</v>
      </c>
      <c r="BPJ2" s="380" t="s">
        <v>2236</v>
      </c>
      <c r="BPK2" s="380" t="s">
        <v>2237</v>
      </c>
      <c r="BPL2" s="380" t="s">
        <v>2238</v>
      </c>
      <c r="BPM2" s="380" t="s">
        <v>2239</v>
      </c>
      <c r="BPN2" s="380" t="s">
        <v>2240</v>
      </c>
      <c r="BPO2" s="380" t="s">
        <v>2241</v>
      </c>
      <c r="BPP2" s="380" t="s">
        <v>2242</v>
      </c>
      <c r="BPQ2" s="380" t="s">
        <v>2243</v>
      </c>
      <c r="BPR2" s="380" t="s">
        <v>2244</v>
      </c>
      <c r="BPS2" s="380" t="s">
        <v>2245</v>
      </c>
      <c r="BPT2" s="380" t="s">
        <v>2246</v>
      </c>
      <c r="BPU2" s="380" t="s">
        <v>2247</v>
      </c>
      <c r="BPV2" s="380" t="s">
        <v>2248</v>
      </c>
      <c r="BPW2" s="380" t="s">
        <v>2249</v>
      </c>
      <c r="BPX2" s="380" t="s">
        <v>2250</v>
      </c>
      <c r="BPY2" s="380" t="s">
        <v>2251</v>
      </c>
      <c r="BPZ2" s="380" t="s">
        <v>2252</v>
      </c>
      <c r="BQA2" s="380" t="s">
        <v>2253</v>
      </c>
      <c r="BQB2" s="380" t="s">
        <v>2254</v>
      </c>
      <c r="BQC2" s="380" t="s">
        <v>2255</v>
      </c>
      <c r="BQD2" s="380" t="s">
        <v>2256</v>
      </c>
      <c r="BQE2" s="380" t="s">
        <v>2257</v>
      </c>
      <c r="BQF2" s="380" t="s">
        <v>2258</v>
      </c>
      <c r="BQG2" s="380" t="s">
        <v>2259</v>
      </c>
      <c r="BQH2" s="380" t="s">
        <v>2260</v>
      </c>
      <c r="BQI2" s="380" t="s">
        <v>2261</v>
      </c>
      <c r="BQJ2" s="380" t="s">
        <v>2262</v>
      </c>
      <c r="BQK2" s="380" t="s">
        <v>2263</v>
      </c>
      <c r="BQL2" s="380" t="s">
        <v>2264</v>
      </c>
      <c r="BQM2" s="380" t="s">
        <v>2265</v>
      </c>
      <c r="BQN2" s="380" t="s">
        <v>2266</v>
      </c>
      <c r="BQO2" s="380" t="s">
        <v>2267</v>
      </c>
      <c r="BQP2" s="380" t="s">
        <v>2268</v>
      </c>
      <c r="BQQ2" s="380" t="s">
        <v>2269</v>
      </c>
      <c r="BQR2" s="380" t="s">
        <v>2270</v>
      </c>
      <c r="BQS2" s="380" t="s">
        <v>2271</v>
      </c>
      <c r="BQT2" s="380" t="s">
        <v>2272</v>
      </c>
      <c r="BQU2" s="380" t="s">
        <v>2273</v>
      </c>
      <c r="BQV2" s="380" t="s">
        <v>2274</v>
      </c>
      <c r="BQW2" s="380" t="s">
        <v>2275</v>
      </c>
      <c r="BQX2" s="380" t="s">
        <v>2276</v>
      </c>
      <c r="BQY2" s="380" t="s">
        <v>2277</v>
      </c>
      <c r="BQZ2" s="380" t="s">
        <v>2278</v>
      </c>
      <c r="BRA2" s="380" t="s">
        <v>2279</v>
      </c>
      <c r="BRB2" s="380" t="s">
        <v>2280</v>
      </c>
      <c r="BRC2" s="380" t="s">
        <v>2281</v>
      </c>
      <c r="BRD2" s="380" t="s">
        <v>2282</v>
      </c>
      <c r="BRE2" s="380" t="s">
        <v>2283</v>
      </c>
      <c r="BRF2" s="380" t="s">
        <v>2284</v>
      </c>
      <c r="BRG2" s="380" t="s">
        <v>2285</v>
      </c>
      <c r="BRH2" s="380" t="s">
        <v>2286</v>
      </c>
      <c r="BRI2" s="380" t="s">
        <v>2287</v>
      </c>
      <c r="BRJ2" s="380" t="s">
        <v>2288</v>
      </c>
      <c r="BRK2" s="380" t="s">
        <v>2289</v>
      </c>
      <c r="BRL2" s="380" t="s">
        <v>2290</v>
      </c>
      <c r="BRM2" s="380" t="s">
        <v>2291</v>
      </c>
      <c r="BRN2" s="380" t="s">
        <v>2292</v>
      </c>
      <c r="BRO2" s="380" t="s">
        <v>2293</v>
      </c>
      <c r="BRP2" s="380" t="s">
        <v>2294</v>
      </c>
      <c r="BRQ2" s="380" t="s">
        <v>2295</v>
      </c>
      <c r="BRR2" s="380" t="s">
        <v>2296</v>
      </c>
      <c r="BRS2" s="380" t="s">
        <v>2297</v>
      </c>
      <c r="BRT2" s="380" t="s">
        <v>2298</v>
      </c>
      <c r="BRU2" s="380" t="s">
        <v>2299</v>
      </c>
      <c r="BRV2" s="380" t="s">
        <v>2300</v>
      </c>
      <c r="BRW2" s="380" t="s">
        <v>2301</v>
      </c>
      <c r="BRX2" s="380" t="s">
        <v>2302</v>
      </c>
      <c r="BRY2" s="380" t="s">
        <v>2303</v>
      </c>
      <c r="BRZ2" s="380" t="s">
        <v>2304</v>
      </c>
      <c r="BSA2" s="380" t="s">
        <v>2305</v>
      </c>
      <c r="BSB2" s="380" t="s">
        <v>2306</v>
      </c>
      <c r="BSC2" s="380" t="s">
        <v>2307</v>
      </c>
      <c r="BSD2" s="380" t="s">
        <v>2308</v>
      </c>
      <c r="BSE2" s="380" t="s">
        <v>2309</v>
      </c>
      <c r="BSF2" s="380" t="s">
        <v>2310</v>
      </c>
      <c r="BSG2" s="380" t="s">
        <v>2311</v>
      </c>
      <c r="BSH2" s="380" t="s">
        <v>2312</v>
      </c>
      <c r="BSI2" s="380" t="s">
        <v>2313</v>
      </c>
      <c r="BSJ2" s="380" t="s">
        <v>2314</v>
      </c>
      <c r="BSK2" s="380" t="s">
        <v>2315</v>
      </c>
      <c r="BSL2" s="380" t="s">
        <v>2316</v>
      </c>
      <c r="BSM2" s="380" t="s">
        <v>2317</v>
      </c>
      <c r="BSN2" s="380" t="s">
        <v>2318</v>
      </c>
      <c r="BSO2" s="380" t="s">
        <v>2319</v>
      </c>
      <c r="BSP2" s="380" t="s">
        <v>2320</v>
      </c>
      <c r="BSQ2" s="380" t="s">
        <v>2321</v>
      </c>
      <c r="BSR2" s="380" t="s">
        <v>2322</v>
      </c>
      <c r="BSS2" s="380" t="s">
        <v>2323</v>
      </c>
      <c r="BST2" s="380" t="s">
        <v>2324</v>
      </c>
      <c r="BSU2" s="380" t="s">
        <v>2325</v>
      </c>
      <c r="BSV2" s="380" t="s">
        <v>2326</v>
      </c>
      <c r="BSW2" s="380" t="s">
        <v>2327</v>
      </c>
      <c r="BSX2" s="380" t="s">
        <v>2328</v>
      </c>
      <c r="BSY2" s="380" t="s">
        <v>2329</v>
      </c>
      <c r="BSZ2" s="380" t="s">
        <v>2330</v>
      </c>
      <c r="BTA2" s="380" t="s">
        <v>2331</v>
      </c>
      <c r="BTB2" s="380" t="s">
        <v>2332</v>
      </c>
      <c r="BTC2" s="380" t="s">
        <v>2333</v>
      </c>
      <c r="BTD2" s="380" t="s">
        <v>2334</v>
      </c>
      <c r="BTE2" s="380" t="s">
        <v>2335</v>
      </c>
      <c r="BTF2" s="380" t="s">
        <v>2336</v>
      </c>
      <c r="BTG2" s="380" t="s">
        <v>2337</v>
      </c>
      <c r="BTH2" s="380" t="s">
        <v>2338</v>
      </c>
      <c r="BTI2" s="380" t="s">
        <v>2339</v>
      </c>
      <c r="BTJ2" s="380" t="s">
        <v>2340</v>
      </c>
      <c r="BTK2" s="380" t="s">
        <v>2341</v>
      </c>
      <c r="BTL2" s="380" t="s">
        <v>2342</v>
      </c>
      <c r="BTM2" s="380" t="s">
        <v>2343</v>
      </c>
      <c r="BTN2" s="380" t="s">
        <v>2344</v>
      </c>
      <c r="BTO2" s="380" t="s">
        <v>2345</v>
      </c>
      <c r="BTP2" s="380" t="s">
        <v>2346</v>
      </c>
      <c r="BTQ2" s="380" t="s">
        <v>2347</v>
      </c>
      <c r="BTR2" s="380" t="s">
        <v>2348</v>
      </c>
      <c r="BTS2" s="380" t="s">
        <v>2349</v>
      </c>
      <c r="BTT2" s="380" t="s">
        <v>2350</v>
      </c>
      <c r="BTU2" s="380" t="s">
        <v>2351</v>
      </c>
      <c r="BTV2" s="380" t="s">
        <v>2352</v>
      </c>
      <c r="BTW2" s="380" t="s">
        <v>2353</v>
      </c>
      <c r="BTX2" s="380" t="s">
        <v>2354</v>
      </c>
      <c r="BTY2" s="380" t="s">
        <v>2355</v>
      </c>
      <c r="BTZ2" s="380" t="s">
        <v>2356</v>
      </c>
      <c r="BUA2" s="380" t="s">
        <v>2357</v>
      </c>
      <c r="BUB2" s="380" t="s">
        <v>2358</v>
      </c>
      <c r="BUC2" s="380" t="s">
        <v>2359</v>
      </c>
      <c r="BUD2" s="380" t="s">
        <v>2360</v>
      </c>
      <c r="BUE2" s="380" t="s">
        <v>2361</v>
      </c>
      <c r="BUF2" s="380" t="s">
        <v>2362</v>
      </c>
      <c r="BUG2" s="380" t="s">
        <v>2363</v>
      </c>
      <c r="BUH2" s="380" t="s">
        <v>2364</v>
      </c>
      <c r="BUI2" s="380" t="s">
        <v>2365</v>
      </c>
      <c r="BUJ2" s="380" t="s">
        <v>2366</v>
      </c>
      <c r="BUK2" s="380" t="s">
        <v>2367</v>
      </c>
      <c r="BUL2" s="380" t="s">
        <v>2368</v>
      </c>
      <c r="BUM2" s="380" t="s">
        <v>2369</v>
      </c>
      <c r="BUN2" s="380" t="s">
        <v>2370</v>
      </c>
      <c r="BUO2" s="380" t="s">
        <v>2371</v>
      </c>
      <c r="BUP2" s="380" t="s">
        <v>2372</v>
      </c>
      <c r="BUQ2" s="380" t="s">
        <v>2373</v>
      </c>
      <c r="BUR2" s="380" t="s">
        <v>2374</v>
      </c>
      <c r="BUS2" s="380" t="s">
        <v>2375</v>
      </c>
      <c r="BUT2" s="380" t="s">
        <v>2376</v>
      </c>
      <c r="BUU2" s="380" t="s">
        <v>2377</v>
      </c>
      <c r="BUV2" s="380" t="s">
        <v>2378</v>
      </c>
      <c r="BUW2" s="380" t="s">
        <v>2379</v>
      </c>
      <c r="BUX2" s="380" t="s">
        <v>2380</v>
      </c>
      <c r="BUY2" s="380" t="s">
        <v>2381</v>
      </c>
      <c r="BUZ2" s="380" t="s">
        <v>2382</v>
      </c>
      <c r="BVA2" s="380" t="s">
        <v>2383</v>
      </c>
      <c r="BVB2" s="380" t="s">
        <v>2384</v>
      </c>
      <c r="BVC2" s="380" t="s">
        <v>2385</v>
      </c>
      <c r="BVD2" s="380" t="s">
        <v>2386</v>
      </c>
      <c r="BVE2" s="380" t="s">
        <v>2387</v>
      </c>
      <c r="BVF2" s="380" t="s">
        <v>2388</v>
      </c>
      <c r="BVG2" s="380" t="s">
        <v>2389</v>
      </c>
      <c r="BVH2" s="380" t="s">
        <v>2390</v>
      </c>
      <c r="BVI2" s="380" t="s">
        <v>2391</v>
      </c>
      <c r="BVJ2" s="380" t="s">
        <v>2392</v>
      </c>
      <c r="BVK2" s="380" t="s">
        <v>2393</v>
      </c>
      <c r="BVL2" s="380" t="s">
        <v>2394</v>
      </c>
      <c r="BVM2" s="380" t="s">
        <v>2395</v>
      </c>
      <c r="BVN2" s="380" t="s">
        <v>2396</v>
      </c>
      <c r="BVO2" s="380" t="s">
        <v>2397</v>
      </c>
      <c r="BVP2" s="380" t="s">
        <v>2398</v>
      </c>
      <c r="BVQ2" s="380" t="s">
        <v>2399</v>
      </c>
      <c r="BVR2" s="380" t="s">
        <v>2400</v>
      </c>
      <c r="BVS2" s="380" t="s">
        <v>2401</v>
      </c>
      <c r="BVT2" s="380" t="s">
        <v>2402</v>
      </c>
      <c r="BVU2" s="380" t="s">
        <v>2403</v>
      </c>
      <c r="BVV2" s="380" t="s">
        <v>2404</v>
      </c>
      <c r="BVW2" s="380" t="s">
        <v>2405</v>
      </c>
      <c r="BVX2" s="380" t="s">
        <v>2406</v>
      </c>
      <c r="BVY2" s="380" t="s">
        <v>2407</v>
      </c>
      <c r="BVZ2" s="380" t="s">
        <v>2408</v>
      </c>
      <c r="BWA2" s="380" t="s">
        <v>2409</v>
      </c>
      <c r="BWB2" s="380" t="s">
        <v>2410</v>
      </c>
      <c r="BWC2" s="380" t="s">
        <v>2411</v>
      </c>
      <c r="BWD2" s="380" t="s">
        <v>2412</v>
      </c>
      <c r="BWE2" s="380" t="s">
        <v>2413</v>
      </c>
      <c r="BWF2" s="380" t="s">
        <v>2414</v>
      </c>
      <c r="BWG2" s="380" t="s">
        <v>2415</v>
      </c>
      <c r="BWH2" s="380" t="s">
        <v>2416</v>
      </c>
      <c r="BWI2" s="380" t="s">
        <v>2417</v>
      </c>
      <c r="BWJ2" s="380" t="s">
        <v>2418</v>
      </c>
      <c r="BWK2" s="380" t="s">
        <v>2419</v>
      </c>
      <c r="BWL2" s="380" t="s">
        <v>2420</v>
      </c>
      <c r="BWM2" s="380" t="s">
        <v>2421</v>
      </c>
      <c r="BWN2" s="380" t="s">
        <v>2422</v>
      </c>
      <c r="BWO2" s="380" t="s">
        <v>2423</v>
      </c>
      <c r="BWP2" s="380" t="s">
        <v>2424</v>
      </c>
      <c r="BWQ2" s="380" t="s">
        <v>2425</v>
      </c>
      <c r="BWR2" s="380" t="s">
        <v>2426</v>
      </c>
      <c r="BWS2" s="380" t="s">
        <v>2427</v>
      </c>
      <c r="BWT2" s="380" t="s">
        <v>2428</v>
      </c>
      <c r="BWU2" s="380" t="s">
        <v>2429</v>
      </c>
      <c r="BWV2" s="380" t="s">
        <v>2430</v>
      </c>
      <c r="BWW2" s="380" t="s">
        <v>2431</v>
      </c>
      <c r="BWX2" s="380" t="s">
        <v>2432</v>
      </c>
      <c r="BWY2" s="380" t="s">
        <v>2433</v>
      </c>
      <c r="BWZ2" s="380" t="s">
        <v>2434</v>
      </c>
      <c r="BXA2" s="380" t="s">
        <v>2435</v>
      </c>
      <c r="BXB2" s="380" t="s">
        <v>2436</v>
      </c>
      <c r="BXC2" s="380" t="s">
        <v>2437</v>
      </c>
      <c r="BXD2" s="380" t="s">
        <v>2438</v>
      </c>
      <c r="BXE2" s="380" t="s">
        <v>2439</v>
      </c>
      <c r="BXF2" s="380" t="s">
        <v>2440</v>
      </c>
      <c r="BXG2" s="380" t="s">
        <v>2441</v>
      </c>
      <c r="BXH2" s="380" t="s">
        <v>2442</v>
      </c>
      <c r="BXI2" s="380" t="s">
        <v>2443</v>
      </c>
      <c r="BXJ2" s="380" t="s">
        <v>2444</v>
      </c>
      <c r="BXK2" s="380" t="s">
        <v>2445</v>
      </c>
      <c r="BXL2" s="380" t="s">
        <v>2446</v>
      </c>
      <c r="BXM2" s="380" t="s">
        <v>2447</v>
      </c>
      <c r="BXN2" s="380" t="s">
        <v>2448</v>
      </c>
      <c r="BXO2" s="380" t="s">
        <v>2449</v>
      </c>
      <c r="BXP2" s="380" t="s">
        <v>2450</v>
      </c>
      <c r="BXQ2" s="380" t="s">
        <v>2451</v>
      </c>
      <c r="BXR2" s="380" t="s">
        <v>2452</v>
      </c>
      <c r="BXS2" s="380" t="s">
        <v>2453</v>
      </c>
      <c r="BXT2" s="380" t="s">
        <v>2454</v>
      </c>
      <c r="BXU2" s="380" t="s">
        <v>2455</v>
      </c>
      <c r="BXV2" s="380" t="s">
        <v>2456</v>
      </c>
      <c r="BXW2" s="380" t="s">
        <v>2457</v>
      </c>
      <c r="BXX2" s="380" t="s">
        <v>2458</v>
      </c>
      <c r="BXY2" s="380" t="s">
        <v>2459</v>
      </c>
      <c r="BXZ2" s="380" t="s">
        <v>2460</v>
      </c>
      <c r="BYA2" s="380" t="s">
        <v>2461</v>
      </c>
      <c r="BYB2" s="380" t="s">
        <v>2462</v>
      </c>
      <c r="BYC2" s="380" t="s">
        <v>2463</v>
      </c>
      <c r="BYD2" s="380" t="s">
        <v>2464</v>
      </c>
      <c r="BYE2" s="380" t="s">
        <v>2465</v>
      </c>
      <c r="BYF2" s="380" t="s">
        <v>2466</v>
      </c>
      <c r="BYG2" s="380" t="s">
        <v>2467</v>
      </c>
      <c r="BYH2" s="380" t="s">
        <v>2468</v>
      </c>
      <c r="BYI2" s="380" t="s">
        <v>2469</v>
      </c>
      <c r="BYJ2" s="380" t="s">
        <v>2470</v>
      </c>
      <c r="BYK2" s="380" t="s">
        <v>2471</v>
      </c>
      <c r="BYL2" s="380" t="s">
        <v>2472</v>
      </c>
      <c r="BYM2" s="380" t="s">
        <v>2473</v>
      </c>
      <c r="BYN2" s="380" t="s">
        <v>2474</v>
      </c>
      <c r="BYO2" s="380" t="s">
        <v>2475</v>
      </c>
      <c r="BYP2" s="380" t="s">
        <v>2476</v>
      </c>
      <c r="BYQ2" s="380" t="s">
        <v>2477</v>
      </c>
      <c r="BYR2" s="380" t="s">
        <v>2478</v>
      </c>
      <c r="BYS2" s="380" t="s">
        <v>2479</v>
      </c>
      <c r="BYT2" s="380" t="s">
        <v>2480</v>
      </c>
      <c r="BYU2" s="380" t="s">
        <v>2481</v>
      </c>
      <c r="BYV2" s="380" t="s">
        <v>2482</v>
      </c>
      <c r="BYW2" s="380" t="s">
        <v>2483</v>
      </c>
      <c r="BYX2" s="380" t="s">
        <v>2484</v>
      </c>
      <c r="BYY2" s="380" t="s">
        <v>2485</v>
      </c>
      <c r="BYZ2" s="380" t="s">
        <v>2486</v>
      </c>
      <c r="BZA2" s="380" t="s">
        <v>2487</v>
      </c>
      <c r="BZB2" s="380" t="s">
        <v>2488</v>
      </c>
      <c r="BZC2" s="380" t="s">
        <v>2489</v>
      </c>
      <c r="BZD2" s="380" t="s">
        <v>2490</v>
      </c>
      <c r="BZE2" s="380" t="s">
        <v>2491</v>
      </c>
      <c r="BZF2" s="380" t="s">
        <v>2492</v>
      </c>
      <c r="BZG2" s="380" t="s">
        <v>2493</v>
      </c>
      <c r="BZH2" s="380" t="s">
        <v>2494</v>
      </c>
      <c r="BZI2" s="380" t="s">
        <v>2495</v>
      </c>
      <c r="BZJ2" s="380" t="s">
        <v>2496</v>
      </c>
      <c r="BZK2" s="380" t="s">
        <v>2497</v>
      </c>
      <c r="BZL2" s="380" t="s">
        <v>2498</v>
      </c>
      <c r="BZM2" s="380" t="s">
        <v>2499</v>
      </c>
      <c r="BZN2" s="380" t="s">
        <v>2500</v>
      </c>
      <c r="BZO2" s="380" t="s">
        <v>2501</v>
      </c>
      <c r="BZP2" s="380" t="s">
        <v>2502</v>
      </c>
      <c r="BZQ2" s="380" t="s">
        <v>2503</v>
      </c>
      <c r="BZR2" s="380" t="s">
        <v>2504</v>
      </c>
      <c r="BZS2" s="380" t="s">
        <v>2505</v>
      </c>
      <c r="BZT2" s="380" t="s">
        <v>2506</v>
      </c>
      <c r="BZU2" s="380" t="s">
        <v>2507</v>
      </c>
      <c r="BZV2" s="380" t="s">
        <v>2508</v>
      </c>
      <c r="BZW2" s="380" t="s">
        <v>2509</v>
      </c>
      <c r="BZX2" s="380" t="s">
        <v>2510</v>
      </c>
      <c r="BZY2" s="380" t="s">
        <v>2511</v>
      </c>
      <c r="BZZ2" s="380" t="s">
        <v>2512</v>
      </c>
      <c r="CAA2" s="380" t="s">
        <v>2513</v>
      </c>
      <c r="CAB2" s="380" t="s">
        <v>2514</v>
      </c>
      <c r="CAC2" s="380" t="s">
        <v>2515</v>
      </c>
      <c r="CAD2" s="380" t="s">
        <v>2516</v>
      </c>
      <c r="CAE2" s="380" t="s">
        <v>2517</v>
      </c>
      <c r="CAF2" s="380" t="s">
        <v>2518</v>
      </c>
      <c r="CAG2" s="380" t="s">
        <v>2519</v>
      </c>
      <c r="CAH2" s="380" t="s">
        <v>2520</v>
      </c>
      <c r="CAI2" s="380" t="s">
        <v>2521</v>
      </c>
      <c r="CAJ2" s="380" t="s">
        <v>2522</v>
      </c>
      <c r="CAK2" s="380" t="s">
        <v>2523</v>
      </c>
      <c r="CAL2" s="380" t="s">
        <v>2524</v>
      </c>
      <c r="CAM2" s="380" t="s">
        <v>2525</v>
      </c>
      <c r="CAN2" s="380" t="s">
        <v>2526</v>
      </c>
      <c r="CAO2" s="380" t="s">
        <v>2527</v>
      </c>
      <c r="CAP2" s="380" t="s">
        <v>2528</v>
      </c>
      <c r="CAQ2" s="380" t="s">
        <v>2529</v>
      </c>
      <c r="CAR2" s="380" t="s">
        <v>2530</v>
      </c>
      <c r="CAS2" s="380" t="s">
        <v>2531</v>
      </c>
      <c r="CAT2" s="380" t="s">
        <v>2532</v>
      </c>
      <c r="CAU2" s="380" t="s">
        <v>2533</v>
      </c>
      <c r="CAV2" s="380" t="s">
        <v>2534</v>
      </c>
      <c r="CAW2" s="380" t="s">
        <v>2535</v>
      </c>
      <c r="CAX2" s="380" t="s">
        <v>2536</v>
      </c>
      <c r="CAY2" s="380" t="s">
        <v>2537</v>
      </c>
      <c r="CAZ2" s="380" t="s">
        <v>2538</v>
      </c>
      <c r="CBA2" s="380" t="s">
        <v>2539</v>
      </c>
      <c r="CBB2" s="380" t="s">
        <v>2540</v>
      </c>
      <c r="CBC2" s="380" t="s">
        <v>2541</v>
      </c>
      <c r="CBD2" s="380" t="s">
        <v>2542</v>
      </c>
      <c r="CBE2" s="380" t="s">
        <v>2543</v>
      </c>
      <c r="CBF2" s="380" t="s">
        <v>2544</v>
      </c>
      <c r="CBG2" s="380" t="s">
        <v>2545</v>
      </c>
      <c r="CBH2" s="380" t="s">
        <v>2546</v>
      </c>
      <c r="CBI2" s="380" t="s">
        <v>2547</v>
      </c>
      <c r="CBJ2" s="380" t="s">
        <v>2548</v>
      </c>
      <c r="CBK2" s="380" t="s">
        <v>2549</v>
      </c>
      <c r="CBL2" s="380" t="s">
        <v>2550</v>
      </c>
      <c r="CBM2" s="380" t="s">
        <v>2551</v>
      </c>
      <c r="CBN2" s="380" t="s">
        <v>2552</v>
      </c>
      <c r="CBO2" s="380" t="s">
        <v>2553</v>
      </c>
      <c r="CBP2" s="380" t="s">
        <v>2554</v>
      </c>
      <c r="CBQ2" s="380" t="s">
        <v>2555</v>
      </c>
      <c r="CBR2" s="380" t="s">
        <v>2556</v>
      </c>
      <c r="CBS2" s="380" t="s">
        <v>2557</v>
      </c>
      <c r="CBT2" s="380" t="s">
        <v>2558</v>
      </c>
      <c r="CBU2" s="380" t="s">
        <v>2559</v>
      </c>
      <c r="CBV2" s="380" t="s">
        <v>2560</v>
      </c>
      <c r="CBW2" s="380" t="s">
        <v>2561</v>
      </c>
      <c r="CBX2" s="380" t="s">
        <v>2562</v>
      </c>
      <c r="CBY2" s="380" t="s">
        <v>2563</v>
      </c>
      <c r="CBZ2" s="380" t="s">
        <v>2564</v>
      </c>
      <c r="CCA2" s="380" t="s">
        <v>2565</v>
      </c>
      <c r="CCB2" s="380" t="s">
        <v>2566</v>
      </c>
      <c r="CCC2" s="380" t="s">
        <v>2567</v>
      </c>
      <c r="CCD2" s="380" t="s">
        <v>2568</v>
      </c>
      <c r="CCE2" s="380" t="s">
        <v>2569</v>
      </c>
      <c r="CCF2" s="380" t="s">
        <v>2570</v>
      </c>
      <c r="CCG2" s="380" t="s">
        <v>2571</v>
      </c>
      <c r="CCH2" s="380" t="s">
        <v>2572</v>
      </c>
      <c r="CCI2" s="380" t="s">
        <v>2573</v>
      </c>
      <c r="CCJ2" s="380" t="s">
        <v>2574</v>
      </c>
      <c r="CCK2" s="380" t="s">
        <v>2575</v>
      </c>
      <c r="CCL2" s="380" t="s">
        <v>2576</v>
      </c>
      <c r="CCM2" s="380" t="s">
        <v>2577</v>
      </c>
      <c r="CCN2" s="380" t="s">
        <v>2578</v>
      </c>
      <c r="CCO2" s="380" t="s">
        <v>2579</v>
      </c>
      <c r="CCP2" s="380" t="s">
        <v>2580</v>
      </c>
      <c r="CCQ2" s="380" t="s">
        <v>2581</v>
      </c>
      <c r="CCR2" s="380" t="s">
        <v>2582</v>
      </c>
      <c r="CCS2" s="380" t="s">
        <v>2583</v>
      </c>
      <c r="CCT2" s="380" t="s">
        <v>2584</v>
      </c>
      <c r="CCU2" s="380" t="s">
        <v>2585</v>
      </c>
      <c r="CCV2" s="380" t="s">
        <v>2586</v>
      </c>
      <c r="CCW2" s="380" t="s">
        <v>2587</v>
      </c>
      <c r="CCX2" s="380" t="s">
        <v>2588</v>
      </c>
      <c r="CCY2" s="380" t="s">
        <v>2589</v>
      </c>
      <c r="CCZ2" s="380" t="s">
        <v>2590</v>
      </c>
      <c r="CDA2" s="380" t="s">
        <v>2591</v>
      </c>
      <c r="CDB2" s="380" t="s">
        <v>2592</v>
      </c>
      <c r="CDC2" s="380" t="s">
        <v>2593</v>
      </c>
      <c r="CDD2" s="380" t="s">
        <v>2594</v>
      </c>
      <c r="CDE2" s="380" t="s">
        <v>2595</v>
      </c>
      <c r="CDF2" s="380" t="s">
        <v>2596</v>
      </c>
      <c r="CDG2" s="380" t="s">
        <v>2597</v>
      </c>
      <c r="CDH2" s="380" t="s">
        <v>2598</v>
      </c>
      <c r="CDI2" s="380" t="s">
        <v>2599</v>
      </c>
      <c r="CDJ2" s="380" t="s">
        <v>2600</v>
      </c>
      <c r="CDK2" s="380" t="s">
        <v>2601</v>
      </c>
      <c r="CDL2" s="380" t="s">
        <v>2602</v>
      </c>
      <c r="CDM2" s="380" t="s">
        <v>2603</v>
      </c>
      <c r="CDN2" s="380" t="s">
        <v>2604</v>
      </c>
      <c r="CDO2" s="380" t="s">
        <v>2605</v>
      </c>
      <c r="CDP2" s="380" t="s">
        <v>2606</v>
      </c>
      <c r="CDQ2" s="380" t="s">
        <v>2607</v>
      </c>
      <c r="CDR2" s="380" t="s">
        <v>2608</v>
      </c>
      <c r="CDS2" s="380" t="s">
        <v>2609</v>
      </c>
      <c r="CDT2" s="380" t="s">
        <v>2610</v>
      </c>
      <c r="CDU2" s="380" t="s">
        <v>2611</v>
      </c>
      <c r="CDV2" s="380" t="s">
        <v>2612</v>
      </c>
      <c r="CDW2" s="380" t="s">
        <v>2613</v>
      </c>
      <c r="CDX2" s="380" t="s">
        <v>2614</v>
      </c>
      <c r="CDY2" s="380" t="s">
        <v>2615</v>
      </c>
      <c r="CDZ2" s="380" t="s">
        <v>2616</v>
      </c>
      <c r="CEA2" s="380" t="s">
        <v>2617</v>
      </c>
      <c r="CEB2" s="380" t="s">
        <v>2618</v>
      </c>
      <c r="CEC2" s="380" t="s">
        <v>2619</v>
      </c>
      <c r="CED2" s="380" t="s">
        <v>2620</v>
      </c>
      <c r="CEE2" s="380" t="s">
        <v>2621</v>
      </c>
      <c r="CEF2" s="380" t="s">
        <v>2622</v>
      </c>
      <c r="CEG2" s="380" t="s">
        <v>2623</v>
      </c>
      <c r="CEH2" s="380" t="s">
        <v>2624</v>
      </c>
      <c r="CEI2" s="380" t="s">
        <v>2625</v>
      </c>
      <c r="CEJ2" s="380" t="s">
        <v>2626</v>
      </c>
      <c r="CEK2" s="380" t="s">
        <v>2627</v>
      </c>
      <c r="CEL2" s="380" t="s">
        <v>2628</v>
      </c>
      <c r="CEM2" s="380" t="s">
        <v>2629</v>
      </c>
      <c r="CEN2" s="380" t="s">
        <v>2630</v>
      </c>
      <c r="CEO2" s="380" t="s">
        <v>2631</v>
      </c>
      <c r="CEP2" s="380" t="s">
        <v>2632</v>
      </c>
      <c r="CEQ2" s="380" t="s">
        <v>2633</v>
      </c>
      <c r="CER2" s="380" t="s">
        <v>2634</v>
      </c>
      <c r="CES2" s="380" t="s">
        <v>2635</v>
      </c>
      <c r="CET2" s="380" t="s">
        <v>2636</v>
      </c>
      <c r="CEU2" s="380" t="s">
        <v>2637</v>
      </c>
      <c r="CEV2" s="380" t="s">
        <v>2638</v>
      </c>
      <c r="CEW2" s="380" t="s">
        <v>2639</v>
      </c>
      <c r="CEX2" s="380" t="s">
        <v>2640</v>
      </c>
      <c r="CEY2" s="380" t="s">
        <v>2641</v>
      </c>
      <c r="CEZ2" s="380" t="s">
        <v>2642</v>
      </c>
      <c r="CFA2" s="380" t="s">
        <v>2643</v>
      </c>
      <c r="CFB2" s="380" t="s">
        <v>2644</v>
      </c>
      <c r="CFC2" s="380" t="s">
        <v>2645</v>
      </c>
      <c r="CFD2" s="380" t="s">
        <v>2646</v>
      </c>
      <c r="CFE2" s="380" t="s">
        <v>2647</v>
      </c>
      <c r="CFF2" s="380" t="s">
        <v>2648</v>
      </c>
      <c r="CFG2" s="380" t="s">
        <v>2649</v>
      </c>
      <c r="CFH2" s="380" t="s">
        <v>2650</v>
      </c>
      <c r="CFI2" s="380" t="s">
        <v>2651</v>
      </c>
      <c r="CFJ2" s="380" t="s">
        <v>2652</v>
      </c>
      <c r="CFK2" s="380" t="s">
        <v>2653</v>
      </c>
      <c r="CFL2" s="380" t="s">
        <v>2654</v>
      </c>
      <c r="CFM2" s="380" t="s">
        <v>2655</v>
      </c>
      <c r="CFN2" s="380" t="s">
        <v>2656</v>
      </c>
      <c r="CFO2" s="380" t="s">
        <v>2657</v>
      </c>
      <c r="CFP2" s="380" t="s">
        <v>2658</v>
      </c>
      <c r="CFQ2" s="380" t="s">
        <v>2659</v>
      </c>
      <c r="CFR2" s="380" t="s">
        <v>2660</v>
      </c>
      <c r="CFS2" s="380" t="s">
        <v>2661</v>
      </c>
      <c r="CFT2" s="380" t="s">
        <v>2662</v>
      </c>
      <c r="CFU2" s="380" t="s">
        <v>2663</v>
      </c>
      <c r="CFV2" s="380" t="s">
        <v>2664</v>
      </c>
      <c r="CFW2" s="380" t="s">
        <v>2665</v>
      </c>
      <c r="CFX2" s="380" t="s">
        <v>2666</v>
      </c>
      <c r="CFY2" s="380" t="s">
        <v>2667</v>
      </c>
      <c r="CFZ2" s="380" t="s">
        <v>2668</v>
      </c>
      <c r="CGA2" s="380" t="s">
        <v>2669</v>
      </c>
      <c r="CGB2" s="380" t="s">
        <v>2670</v>
      </c>
      <c r="CGC2" s="380" t="s">
        <v>2671</v>
      </c>
      <c r="CGD2" s="380" t="s">
        <v>2672</v>
      </c>
      <c r="CGE2" s="380" t="s">
        <v>2673</v>
      </c>
      <c r="CGF2" s="380" t="s">
        <v>2674</v>
      </c>
      <c r="CGG2" s="380" t="s">
        <v>2675</v>
      </c>
      <c r="CGH2" s="380" t="s">
        <v>2676</v>
      </c>
      <c r="CGI2" s="380" t="s">
        <v>2677</v>
      </c>
      <c r="CGJ2" s="380" t="s">
        <v>2678</v>
      </c>
      <c r="CGK2" s="380" t="s">
        <v>2679</v>
      </c>
      <c r="CGL2" s="380" t="s">
        <v>2680</v>
      </c>
      <c r="CGM2" s="380" t="s">
        <v>2681</v>
      </c>
      <c r="CGN2" s="380" t="s">
        <v>2682</v>
      </c>
      <c r="CGO2" s="380" t="s">
        <v>2683</v>
      </c>
      <c r="CGP2" s="380" t="s">
        <v>2684</v>
      </c>
      <c r="CGQ2" s="380" t="s">
        <v>2685</v>
      </c>
      <c r="CGR2" s="380" t="s">
        <v>2686</v>
      </c>
      <c r="CGS2" s="380" t="s">
        <v>2687</v>
      </c>
      <c r="CGT2" s="380" t="s">
        <v>2688</v>
      </c>
      <c r="CGU2" s="380" t="s">
        <v>2689</v>
      </c>
      <c r="CGV2" s="380" t="s">
        <v>2690</v>
      </c>
      <c r="CGW2" s="380" t="s">
        <v>2691</v>
      </c>
      <c r="CGX2" s="380" t="s">
        <v>2692</v>
      </c>
      <c r="CGY2" s="380" t="s">
        <v>2693</v>
      </c>
      <c r="CGZ2" s="380" t="s">
        <v>2694</v>
      </c>
      <c r="CHA2" s="380" t="s">
        <v>2695</v>
      </c>
      <c r="CHB2" s="380" t="s">
        <v>2696</v>
      </c>
      <c r="CHC2" s="380" t="s">
        <v>2697</v>
      </c>
      <c r="CHD2" s="380" t="s">
        <v>2698</v>
      </c>
      <c r="CHE2" s="380" t="s">
        <v>2699</v>
      </c>
      <c r="CHF2" s="380" t="s">
        <v>2700</v>
      </c>
      <c r="CHG2" s="380" t="s">
        <v>2701</v>
      </c>
      <c r="CHH2" s="380" t="s">
        <v>2702</v>
      </c>
      <c r="CHI2" s="380" t="s">
        <v>2703</v>
      </c>
      <c r="CHJ2" s="380" t="s">
        <v>2704</v>
      </c>
      <c r="CHK2" s="380" t="s">
        <v>2705</v>
      </c>
      <c r="CHL2" s="380" t="s">
        <v>2706</v>
      </c>
      <c r="CHM2" s="380" t="s">
        <v>2707</v>
      </c>
      <c r="CHN2" s="380" t="s">
        <v>2708</v>
      </c>
      <c r="CHO2" s="380" t="s">
        <v>2709</v>
      </c>
      <c r="CHP2" s="380" t="s">
        <v>2710</v>
      </c>
      <c r="CHQ2" s="380" t="s">
        <v>2711</v>
      </c>
      <c r="CHR2" s="380" t="s">
        <v>2712</v>
      </c>
      <c r="CHS2" s="380" t="s">
        <v>2713</v>
      </c>
      <c r="CHT2" s="380" t="s">
        <v>2714</v>
      </c>
      <c r="CHU2" s="380" t="s">
        <v>2715</v>
      </c>
      <c r="CHV2" s="380" t="s">
        <v>2716</v>
      </c>
      <c r="CHW2" s="380" t="s">
        <v>2717</v>
      </c>
      <c r="CHX2" s="380" t="s">
        <v>2718</v>
      </c>
      <c r="CHY2" s="380" t="s">
        <v>2719</v>
      </c>
      <c r="CHZ2" s="380" t="s">
        <v>2720</v>
      </c>
      <c r="CIA2" s="380" t="s">
        <v>2721</v>
      </c>
      <c r="CIB2" s="380" t="s">
        <v>2722</v>
      </c>
      <c r="CIC2" s="380" t="s">
        <v>2723</v>
      </c>
      <c r="CID2" s="380" t="s">
        <v>2724</v>
      </c>
      <c r="CIE2" s="380" t="s">
        <v>2725</v>
      </c>
      <c r="CIF2" s="380" t="s">
        <v>2726</v>
      </c>
      <c r="CIG2" s="380" t="s">
        <v>2727</v>
      </c>
      <c r="CIH2" s="380" t="s">
        <v>2728</v>
      </c>
      <c r="CII2" s="380" t="s">
        <v>2729</v>
      </c>
      <c r="CIJ2" s="380" t="s">
        <v>2730</v>
      </c>
      <c r="CIK2" s="380" t="s">
        <v>2731</v>
      </c>
      <c r="CIL2" s="380" t="s">
        <v>2732</v>
      </c>
      <c r="CIM2" s="380" t="s">
        <v>2733</v>
      </c>
      <c r="CIN2" s="380" t="s">
        <v>2734</v>
      </c>
      <c r="CIO2" s="380" t="s">
        <v>2735</v>
      </c>
      <c r="CIP2" s="380" t="s">
        <v>2736</v>
      </c>
      <c r="CIQ2" s="380" t="s">
        <v>2737</v>
      </c>
      <c r="CIR2" s="380" t="s">
        <v>2738</v>
      </c>
      <c r="CIS2" s="380" t="s">
        <v>2739</v>
      </c>
      <c r="CIT2" s="380" t="s">
        <v>2740</v>
      </c>
      <c r="CIU2" s="380" t="s">
        <v>2741</v>
      </c>
      <c r="CIV2" s="380" t="s">
        <v>2742</v>
      </c>
      <c r="CIW2" s="380" t="s">
        <v>2743</v>
      </c>
      <c r="CIX2" s="380" t="s">
        <v>2744</v>
      </c>
      <c r="CIY2" s="380" t="s">
        <v>2745</v>
      </c>
      <c r="CIZ2" s="380" t="s">
        <v>2746</v>
      </c>
      <c r="CJA2" s="380" t="s">
        <v>2747</v>
      </c>
      <c r="CJB2" s="380" t="s">
        <v>2748</v>
      </c>
      <c r="CJC2" s="380" t="s">
        <v>2749</v>
      </c>
      <c r="CJD2" s="380" t="s">
        <v>2750</v>
      </c>
      <c r="CJE2" s="380" t="s">
        <v>2751</v>
      </c>
      <c r="CJF2" s="380" t="s">
        <v>2752</v>
      </c>
      <c r="CJG2" s="380" t="s">
        <v>2753</v>
      </c>
      <c r="CJH2" s="380" t="s">
        <v>2754</v>
      </c>
      <c r="CJI2" s="380" t="s">
        <v>2755</v>
      </c>
      <c r="CJJ2" s="380" t="s">
        <v>2756</v>
      </c>
      <c r="CJK2" s="380" t="s">
        <v>2757</v>
      </c>
      <c r="CJL2" s="380" t="s">
        <v>2758</v>
      </c>
      <c r="CJM2" s="380" t="s">
        <v>2759</v>
      </c>
      <c r="CJN2" s="380" t="s">
        <v>2760</v>
      </c>
      <c r="CJO2" s="380" t="s">
        <v>2761</v>
      </c>
      <c r="CJP2" s="380" t="s">
        <v>2762</v>
      </c>
      <c r="CJQ2" s="380" t="s">
        <v>2763</v>
      </c>
      <c r="CJR2" s="380" t="s">
        <v>2764</v>
      </c>
      <c r="CJS2" s="380" t="s">
        <v>2765</v>
      </c>
      <c r="CJT2" s="380" t="s">
        <v>2766</v>
      </c>
      <c r="CJU2" s="380" t="s">
        <v>2767</v>
      </c>
      <c r="CJV2" s="380" t="s">
        <v>2768</v>
      </c>
      <c r="CJW2" s="380" t="s">
        <v>2769</v>
      </c>
      <c r="CJX2" s="380" t="s">
        <v>2770</v>
      </c>
      <c r="CJY2" s="380" t="s">
        <v>2771</v>
      </c>
      <c r="CJZ2" s="380" t="s">
        <v>2772</v>
      </c>
      <c r="CKA2" s="380" t="s">
        <v>2773</v>
      </c>
      <c r="CKB2" s="380" t="s">
        <v>2774</v>
      </c>
      <c r="CKC2" s="380" t="s">
        <v>2775</v>
      </c>
      <c r="CKD2" s="380" t="s">
        <v>2776</v>
      </c>
      <c r="CKE2" s="380" t="s">
        <v>2777</v>
      </c>
      <c r="CKF2" s="380" t="s">
        <v>2778</v>
      </c>
      <c r="CKG2" s="380" t="s">
        <v>2779</v>
      </c>
      <c r="CKH2" s="380" t="s">
        <v>2780</v>
      </c>
      <c r="CKI2" s="380" t="s">
        <v>2781</v>
      </c>
      <c r="CKJ2" s="380" t="s">
        <v>2782</v>
      </c>
      <c r="CKK2" s="380" t="s">
        <v>2783</v>
      </c>
      <c r="CKL2" s="380" t="s">
        <v>2784</v>
      </c>
      <c r="CKM2" s="380" t="s">
        <v>2785</v>
      </c>
      <c r="CKN2" s="380" t="s">
        <v>2786</v>
      </c>
      <c r="CKO2" s="380" t="s">
        <v>2787</v>
      </c>
      <c r="CKP2" s="380" t="s">
        <v>2788</v>
      </c>
      <c r="CKQ2" s="380" t="s">
        <v>2789</v>
      </c>
      <c r="CKR2" s="380" t="s">
        <v>2790</v>
      </c>
      <c r="CKS2" s="380" t="s">
        <v>2791</v>
      </c>
      <c r="CKT2" s="380" t="s">
        <v>2792</v>
      </c>
      <c r="CKU2" s="380" t="s">
        <v>2793</v>
      </c>
      <c r="CKV2" s="380" t="s">
        <v>2794</v>
      </c>
      <c r="CKW2" s="380" t="s">
        <v>2795</v>
      </c>
      <c r="CKX2" s="380" t="s">
        <v>2796</v>
      </c>
      <c r="CKY2" s="380" t="s">
        <v>2797</v>
      </c>
      <c r="CKZ2" s="380" t="s">
        <v>2798</v>
      </c>
      <c r="CLA2" s="380" t="s">
        <v>2799</v>
      </c>
      <c r="CLB2" s="380" t="s">
        <v>2800</v>
      </c>
      <c r="CLC2" s="380" t="s">
        <v>2801</v>
      </c>
      <c r="CLD2" s="380" t="s">
        <v>2802</v>
      </c>
      <c r="CLE2" s="380" t="s">
        <v>2803</v>
      </c>
      <c r="CLF2" s="380" t="s">
        <v>2804</v>
      </c>
      <c r="CLG2" s="380" t="s">
        <v>2805</v>
      </c>
      <c r="CLH2" s="380" t="s">
        <v>2806</v>
      </c>
      <c r="CLI2" s="380" t="s">
        <v>2807</v>
      </c>
      <c r="CLJ2" s="380" t="s">
        <v>2808</v>
      </c>
      <c r="CLK2" s="380" t="s">
        <v>2809</v>
      </c>
      <c r="CLL2" s="380" t="s">
        <v>2810</v>
      </c>
      <c r="CLM2" s="380" t="s">
        <v>2811</v>
      </c>
      <c r="CLN2" s="380" t="s">
        <v>2812</v>
      </c>
      <c r="CLO2" s="380" t="s">
        <v>2813</v>
      </c>
      <c r="CLP2" s="380" t="s">
        <v>2814</v>
      </c>
      <c r="CLQ2" s="380" t="s">
        <v>2815</v>
      </c>
      <c r="CLR2" s="380" t="s">
        <v>2816</v>
      </c>
      <c r="CLS2" s="380" t="s">
        <v>2817</v>
      </c>
      <c r="CLT2" s="380" t="s">
        <v>2818</v>
      </c>
      <c r="CLU2" s="380" t="s">
        <v>2819</v>
      </c>
      <c r="CLV2" s="380" t="s">
        <v>2820</v>
      </c>
      <c r="CLW2" s="380" t="s">
        <v>2821</v>
      </c>
      <c r="CLX2" s="380" t="s">
        <v>2822</v>
      </c>
      <c r="CLY2" s="380" t="s">
        <v>2823</v>
      </c>
      <c r="CLZ2" s="380" t="s">
        <v>2824</v>
      </c>
      <c r="CMA2" s="380" t="s">
        <v>2825</v>
      </c>
      <c r="CMB2" s="380" t="s">
        <v>2826</v>
      </c>
      <c r="CMC2" s="380" t="s">
        <v>2827</v>
      </c>
      <c r="CMD2" s="380" t="s">
        <v>2828</v>
      </c>
      <c r="CME2" s="380" t="s">
        <v>2829</v>
      </c>
      <c r="CMF2" s="380" t="s">
        <v>2830</v>
      </c>
      <c r="CMG2" s="380" t="s">
        <v>2831</v>
      </c>
      <c r="CMH2" s="380" t="s">
        <v>2832</v>
      </c>
      <c r="CMI2" s="380" t="s">
        <v>2833</v>
      </c>
      <c r="CMJ2" s="380" t="s">
        <v>2834</v>
      </c>
      <c r="CMK2" s="380" t="s">
        <v>2835</v>
      </c>
      <c r="CML2" s="380" t="s">
        <v>2836</v>
      </c>
      <c r="CMM2" s="380" t="s">
        <v>2837</v>
      </c>
      <c r="CMN2" s="380" t="s">
        <v>2838</v>
      </c>
      <c r="CMO2" s="380" t="s">
        <v>2839</v>
      </c>
      <c r="CMP2" s="380" t="s">
        <v>2840</v>
      </c>
      <c r="CMQ2" s="380" t="s">
        <v>2841</v>
      </c>
      <c r="CMR2" s="380" t="s">
        <v>2842</v>
      </c>
      <c r="CMS2" s="380" t="s">
        <v>2843</v>
      </c>
      <c r="CMT2" s="380" t="s">
        <v>2844</v>
      </c>
      <c r="CMU2" s="380" t="s">
        <v>2845</v>
      </c>
      <c r="CMV2" s="380" t="s">
        <v>2846</v>
      </c>
      <c r="CMW2" s="380" t="s">
        <v>2847</v>
      </c>
      <c r="CMX2" s="380" t="s">
        <v>2848</v>
      </c>
      <c r="CMY2" s="380" t="s">
        <v>2849</v>
      </c>
      <c r="CMZ2" s="380" t="s">
        <v>2850</v>
      </c>
      <c r="CNA2" s="380" t="s">
        <v>2851</v>
      </c>
      <c r="CNB2" s="380" t="s">
        <v>2852</v>
      </c>
      <c r="CNC2" s="380" t="s">
        <v>2853</v>
      </c>
      <c r="CND2" s="380" t="s">
        <v>2854</v>
      </c>
      <c r="CNE2" s="380" t="s">
        <v>2855</v>
      </c>
      <c r="CNF2" s="380" t="s">
        <v>2856</v>
      </c>
      <c r="CNG2" s="380" t="s">
        <v>2857</v>
      </c>
      <c r="CNH2" s="380" t="s">
        <v>2858</v>
      </c>
      <c r="CNI2" s="380" t="s">
        <v>2859</v>
      </c>
      <c r="CNJ2" s="380" t="s">
        <v>2860</v>
      </c>
      <c r="CNK2" s="380" t="s">
        <v>2861</v>
      </c>
      <c r="CNL2" s="380" t="s">
        <v>2862</v>
      </c>
      <c r="CNM2" s="380" t="s">
        <v>2863</v>
      </c>
      <c r="CNN2" s="380" t="s">
        <v>2864</v>
      </c>
      <c r="CNO2" s="380" t="s">
        <v>2865</v>
      </c>
      <c r="CNP2" s="380" t="s">
        <v>2866</v>
      </c>
      <c r="CNQ2" s="380" t="s">
        <v>2867</v>
      </c>
      <c r="CNR2" s="380" t="s">
        <v>2868</v>
      </c>
      <c r="CNS2" s="380" t="s">
        <v>2869</v>
      </c>
      <c r="CNT2" s="380" t="s">
        <v>2870</v>
      </c>
      <c r="CNU2" s="380" t="s">
        <v>2871</v>
      </c>
      <c r="CNV2" s="380" t="s">
        <v>2872</v>
      </c>
      <c r="CNW2" s="380" t="s">
        <v>2873</v>
      </c>
      <c r="CNX2" s="380" t="s">
        <v>2874</v>
      </c>
      <c r="CNY2" s="380" t="s">
        <v>2875</v>
      </c>
      <c r="CNZ2" s="380" t="s">
        <v>2876</v>
      </c>
      <c r="COA2" s="380" t="s">
        <v>2877</v>
      </c>
      <c r="COB2" s="380" t="s">
        <v>2878</v>
      </c>
      <c r="COC2" s="380" t="s">
        <v>2879</v>
      </c>
      <c r="COD2" s="380" t="s">
        <v>2880</v>
      </c>
      <c r="COE2" s="380" t="s">
        <v>2881</v>
      </c>
      <c r="COF2" s="380" t="s">
        <v>2882</v>
      </c>
      <c r="COG2" s="380" t="s">
        <v>2883</v>
      </c>
      <c r="COH2" s="380" t="s">
        <v>2884</v>
      </c>
      <c r="COI2" s="380" t="s">
        <v>2885</v>
      </c>
      <c r="COJ2" s="380" t="s">
        <v>2886</v>
      </c>
      <c r="COK2" s="380" t="s">
        <v>2887</v>
      </c>
      <c r="COL2" s="380" t="s">
        <v>2888</v>
      </c>
      <c r="COM2" s="380" t="s">
        <v>2889</v>
      </c>
      <c r="CON2" s="380" t="s">
        <v>2890</v>
      </c>
      <c r="COO2" s="380" t="s">
        <v>2891</v>
      </c>
      <c r="COP2" s="380" t="s">
        <v>2892</v>
      </c>
      <c r="COQ2" s="380" t="s">
        <v>2893</v>
      </c>
      <c r="COR2" s="380" t="s">
        <v>2894</v>
      </c>
      <c r="COS2" s="380" t="s">
        <v>2895</v>
      </c>
      <c r="COT2" s="380" t="s">
        <v>2896</v>
      </c>
      <c r="COU2" s="380" t="s">
        <v>2897</v>
      </c>
      <c r="COV2" s="380" t="s">
        <v>2898</v>
      </c>
      <c r="COW2" s="380" t="s">
        <v>2899</v>
      </c>
      <c r="COX2" s="380" t="s">
        <v>2900</v>
      </c>
      <c r="COY2" s="380" t="s">
        <v>2901</v>
      </c>
      <c r="COZ2" s="380" t="s">
        <v>2902</v>
      </c>
      <c r="CPA2" s="380" t="s">
        <v>2903</v>
      </c>
      <c r="CPB2" s="380" t="s">
        <v>2904</v>
      </c>
      <c r="CPC2" s="380" t="s">
        <v>2905</v>
      </c>
      <c r="CPD2" s="380" t="s">
        <v>2906</v>
      </c>
      <c r="CPE2" s="380" t="s">
        <v>2907</v>
      </c>
      <c r="CPF2" s="380" t="s">
        <v>2908</v>
      </c>
      <c r="CPG2" s="380" t="s">
        <v>2909</v>
      </c>
      <c r="CPH2" s="380" t="s">
        <v>2910</v>
      </c>
      <c r="CPI2" s="380" t="s">
        <v>2911</v>
      </c>
      <c r="CPJ2" s="380" t="s">
        <v>2912</v>
      </c>
      <c r="CPK2" s="380" t="s">
        <v>2913</v>
      </c>
      <c r="CPL2" s="380" t="s">
        <v>2914</v>
      </c>
      <c r="CPM2" s="380" t="s">
        <v>2915</v>
      </c>
      <c r="CPN2" s="380" t="s">
        <v>2916</v>
      </c>
      <c r="CPO2" s="380" t="s">
        <v>2917</v>
      </c>
      <c r="CPP2" s="380" t="s">
        <v>2918</v>
      </c>
      <c r="CPQ2" s="380" t="s">
        <v>2919</v>
      </c>
      <c r="CPR2" s="380" t="s">
        <v>2920</v>
      </c>
      <c r="CPS2" s="380" t="s">
        <v>2921</v>
      </c>
      <c r="CPT2" s="380" t="s">
        <v>2922</v>
      </c>
      <c r="CPU2" s="380" t="s">
        <v>2923</v>
      </c>
      <c r="CPV2" s="380" t="s">
        <v>2924</v>
      </c>
      <c r="CPW2" s="380" t="s">
        <v>2925</v>
      </c>
      <c r="CPX2" s="380" t="s">
        <v>2926</v>
      </c>
      <c r="CPY2" s="380" t="s">
        <v>2927</v>
      </c>
      <c r="CPZ2" s="380" t="s">
        <v>2928</v>
      </c>
      <c r="CQA2" s="380" t="s">
        <v>2929</v>
      </c>
      <c r="CQB2" s="380" t="s">
        <v>2930</v>
      </c>
      <c r="CQC2" s="380" t="s">
        <v>2931</v>
      </c>
      <c r="CQD2" s="380" t="s">
        <v>2932</v>
      </c>
      <c r="CQE2" s="380" t="s">
        <v>2933</v>
      </c>
      <c r="CQF2" s="380" t="s">
        <v>2934</v>
      </c>
      <c r="CQG2" s="380" t="s">
        <v>2935</v>
      </c>
      <c r="CQH2" s="380" t="s">
        <v>2936</v>
      </c>
      <c r="CQI2" s="380" t="s">
        <v>2937</v>
      </c>
      <c r="CQJ2" s="380" t="s">
        <v>2938</v>
      </c>
      <c r="CQK2" s="380" t="s">
        <v>2939</v>
      </c>
      <c r="CQL2" s="380" t="s">
        <v>2940</v>
      </c>
      <c r="CQM2" s="380" t="s">
        <v>2941</v>
      </c>
      <c r="CQN2" s="380" t="s">
        <v>2942</v>
      </c>
      <c r="CQO2" s="380" t="s">
        <v>2943</v>
      </c>
      <c r="CQP2" s="380" t="s">
        <v>2944</v>
      </c>
      <c r="CQQ2" s="380" t="s">
        <v>2945</v>
      </c>
      <c r="CQR2" s="380" t="s">
        <v>2946</v>
      </c>
      <c r="CQS2" s="380" t="s">
        <v>2947</v>
      </c>
      <c r="CQT2" s="380" t="s">
        <v>2948</v>
      </c>
      <c r="CQU2" s="380" t="s">
        <v>2949</v>
      </c>
      <c r="CQV2" s="380" t="s">
        <v>2950</v>
      </c>
      <c r="CQW2" s="380" t="s">
        <v>2951</v>
      </c>
      <c r="CQX2" s="380" t="s">
        <v>2952</v>
      </c>
      <c r="CQY2" s="380" t="s">
        <v>2953</v>
      </c>
      <c r="CQZ2" s="380" t="s">
        <v>2954</v>
      </c>
      <c r="CRA2" s="380" t="s">
        <v>2955</v>
      </c>
      <c r="CRB2" s="380" t="s">
        <v>2956</v>
      </c>
      <c r="CRC2" s="380" t="s">
        <v>2957</v>
      </c>
      <c r="CRD2" s="380" t="s">
        <v>2958</v>
      </c>
      <c r="CRE2" s="380" t="s">
        <v>2959</v>
      </c>
      <c r="CRF2" s="380" t="s">
        <v>2960</v>
      </c>
      <c r="CRG2" s="380" t="s">
        <v>2961</v>
      </c>
      <c r="CRH2" s="380" t="s">
        <v>2962</v>
      </c>
      <c r="CRI2" s="380" t="s">
        <v>2963</v>
      </c>
      <c r="CRJ2" s="380" t="s">
        <v>2964</v>
      </c>
      <c r="CRK2" s="380" t="s">
        <v>2965</v>
      </c>
      <c r="CRL2" s="380" t="s">
        <v>2966</v>
      </c>
      <c r="CRM2" s="380" t="s">
        <v>2967</v>
      </c>
      <c r="CRN2" s="380" t="s">
        <v>2968</v>
      </c>
      <c r="CRO2" s="380" t="s">
        <v>2969</v>
      </c>
      <c r="CRP2" s="380" t="s">
        <v>2970</v>
      </c>
      <c r="CRQ2" s="380" t="s">
        <v>2971</v>
      </c>
      <c r="CRR2" s="380" t="s">
        <v>2972</v>
      </c>
      <c r="CRS2" s="380" t="s">
        <v>2973</v>
      </c>
      <c r="CRT2" s="380" t="s">
        <v>2974</v>
      </c>
      <c r="CRU2" s="380" t="s">
        <v>2975</v>
      </c>
      <c r="CRV2" s="380" t="s">
        <v>2976</v>
      </c>
      <c r="CRW2" s="380" t="s">
        <v>2977</v>
      </c>
      <c r="CRX2" s="380" t="s">
        <v>2978</v>
      </c>
      <c r="CRY2" s="380" t="s">
        <v>2979</v>
      </c>
      <c r="CRZ2" s="380" t="s">
        <v>2980</v>
      </c>
      <c r="CSA2" s="380" t="s">
        <v>2981</v>
      </c>
      <c r="CSB2" s="380" t="s">
        <v>2982</v>
      </c>
      <c r="CSC2" s="380" t="s">
        <v>2983</v>
      </c>
      <c r="CSD2" s="380" t="s">
        <v>2984</v>
      </c>
      <c r="CSE2" s="380" t="s">
        <v>2985</v>
      </c>
      <c r="CSF2" s="380" t="s">
        <v>2986</v>
      </c>
      <c r="CSG2" s="380" t="s">
        <v>2987</v>
      </c>
      <c r="CSH2" s="380" t="s">
        <v>2988</v>
      </c>
      <c r="CSI2" s="380" t="s">
        <v>2989</v>
      </c>
      <c r="CSJ2" s="380" t="s">
        <v>2990</v>
      </c>
      <c r="CSK2" s="380" t="s">
        <v>2991</v>
      </c>
      <c r="CSL2" s="380" t="s">
        <v>2992</v>
      </c>
      <c r="CSM2" s="380" t="s">
        <v>2993</v>
      </c>
      <c r="CSN2" s="380" t="s">
        <v>2994</v>
      </c>
      <c r="CSO2" s="380" t="s">
        <v>2995</v>
      </c>
      <c r="CSP2" s="380" t="s">
        <v>2996</v>
      </c>
      <c r="CSQ2" s="380" t="s">
        <v>2997</v>
      </c>
      <c r="CSR2" s="380" t="s">
        <v>2998</v>
      </c>
      <c r="CSS2" s="380" t="s">
        <v>2999</v>
      </c>
      <c r="CST2" s="380" t="s">
        <v>3000</v>
      </c>
      <c r="CSU2" s="380" t="s">
        <v>3001</v>
      </c>
      <c r="CSV2" s="380" t="s">
        <v>3002</v>
      </c>
      <c r="CSW2" s="380" t="s">
        <v>3003</v>
      </c>
      <c r="CSX2" s="380" t="s">
        <v>3004</v>
      </c>
      <c r="CSY2" s="380" t="s">
        <v>3005</v>
      </c>
      <c r="CSZ2" s="380" t="s">
        <v>3006</v>
      </c>
      <c r="CTA2" s="380" t="s">
        <v>3007</v>
      </c>
      <c r="CTB2" s="380" t="s">
        <v>3008</v>
      </c>
      <c r="CTC2" s="380" t="s">
        <v>3009</v>
      </c>
      <c r="CTD2" s="380" t="s">
        <v>3010</v>
      </c>
      <c r="CTE2" s="380" t="s">
        <v>3011</v>
      </c>
      <c r="CTF2" s="380" t="s">
        <v>3012</v>
      </c>
      <c r="CTG2" s="380" t="s">
        <v>3013</v>
      </c>
      <c r="CTH2" s="380" t="s">
        <v>3014</v>
      </c>
      <c r="CTI2" s="380" t="s">
        <v>3015</v>
      </c>
      <c r="CTJ2" s="380" t="s">
        <v>3016</v>
      </c>
      <c r="CTK2" s="380" t="s">
        <v>3017</v>
      </c>
      <c r="CTL2" s="380" t="s">
        <v>3018</v>
      </c>
      <c r="CTM2" s="380" t="s">
        <v>3019</v>
      </c>
      <c r="CTN2" s="380" t="s">
        <v>3020</v>
      </c>
      <c r="CTO2" s="380" t="s">
        <v>3021</v>
      </c>
      <c r="CTP2" s="380" t="s">
        <v>3022</v>
      </c>
      <c r="CTQ2" s="380" t="s">
        <v>3023</v>
      </c>
      <c r="CTR2" s="380" t="s">
        <v>3024</v>
      </c>
      <c r="CTS2" s="380" t="s">
        <v>3025</v>
      </c>
      <c r="CTT2" s="380" t="s">
        <v>3026</v>
      </c>
      <c r="CTU2" s="380" t="s">
        <v>3027</v>
      </c>
      <c r="CTV2" s="380" t="s">
        <v>3028</v>
      </c>
      <c r="CTW2" s="380" t="s">
        <v>3029</v>
      </c>
      <c r="CTX2" s="380" t="s">
        <v>3030</v>
      </c>
      <c r="CTY2" s="380" t="s">
        <v>3031</v>
      </c>
      <c r="CTZ2" s="380" t="s">
        <v>3032</v>
      </c>
      <c r="CUA2" s="380" t="s">
        <v>3033</v>
      </c>
      <c r="CUB2" s="380" t="s">
        <v>3034</v>
      </c>
      <c r="CUC2" s="380" t="s">
        <v>3035</v>
      </c>
      <c r="CUD2" s="380" t="s">
        <v>3036</v>
      </c>
      <c r="CUE2" s="380" t="s">
        <v>3037</v>
      </c>
      <c r="CUF2" s="380" t="s">
        <v>3038</v>
      </c>
      <c r="CUG2" s="380" t="s">
        <v>3039</v>
      </c>
      <c r="CUH2" s="380" t="s">
        <v>3040</v>
      </c>
      <c r="CUI2" s="380" t="s">
        <v>3041</v>
      </c>
      <c r="CUJ2" s="380" t="s">
        <v>3042</v>
      </c>
      <c r="CUK2" s="380" t="s">
        <v>3043</v>
      </c>
      <c r="CUL2" s="380" t="s">
        <v>3044</v>
      </c>
      <c r="CUM2" s="380" t="s">
        <v>3045</v>
      </c>
      <c r="CUN2" s="380" t="s">
        <v>3046</v>
      </c>
      <c r="CUO2" s="380" t="s">
        <v>3047</v>
      </c>
      <c r="CUP2" s="380" t="s">
        <v>3048</v>
      </c>
      <c r="CUQ2" s="380" t="s">
        <v>3049</v>
      </c>
      <c r="CUR2" s="380" t="s">
        <v>3050</v>
      </c>
      <c r="CUS2" s="380" t="s">
        <v>3051</v>
      </c>
      <c r="CUT2" s="380" t="s">
        <v>3052</v>
      </c>
      <c r="CUU2" s="380" t="s">
        <v>3053</v>
      </c>
      <c r="CUV2" s="380" t="s">
        <v>3054</v>
      </c>
      <c r="CUW2" s="380" t="s">
        <v>3055</v>
      </c>
      <c r="CUX2" s="380" t="s">
        <v>3056</v>
      </c>
      <c r="CUY2" s="380" t="s">
        <v>3057</v>
      </c>
      <c r="CUZ2" s="380" t="s">
        <v>3058</v>
      </c>
      <c r="CVA2" s="380" t="s">
        <v>3059</v>
      </c>
      <c r="CVB2" s="380" t="s">
        <v>3060</v>
      </c>
      <c r="CVC2" s="380" t="s">
        <v>3061</v>
      </c>
      <c r="CVD2" s="380" t="s">
        <v>3062</v>
      </c>
      <c r="CVE2" s="380" t="s">
        <v>3063</v>
      </c>
      <c r="CVF2" s="380" t="s">
        <v>3064</v>
      </c>
      <c r="CVG2" s="380" t="s">
        <v>3065</v>
      </c>
      <c r="CVH2" s="380" t="s">
        <v>3066</v>
      </c>
      <c r="CVI2" s="380" t="s">
        <v>3067</v>
      </c>
      <c r="CVJ2" s="380" t="s">
        <v>3068</v>
      </c>
      <c r="CVK2" s="380" t="s">
        <v>3069</v>
      </c>
      <c r="CVL2" s="380" t="s">
        <v>3070</v>
      </c>
      <c r="CVM2" s="380" t="s">
        <v>3071</v>
      </c>
      <c r="CVN2" s="380" t="s">
        <v>3072</v>
      </c>
      <c r="CVO2" s="380" t="s">
        <v>3073</v>
      </c>
      <c r="CVP2" s="380" t="s">
        <v>3074</v>
      </c>
      <c r="CVQ2" s="380" t="s">
        <v>3075</v>
      </c>
      <c r="CVR2" s="380" t="s">
        <v>3076</v>
      </c>
      <c r="CVS2" s="380" t="s">
        <v>3077</v>
      </c>
      <c r="CVT2" s="380" t="s">
        <v>3078</v>
      </c>
      <c r="CVU2" s="380" t="s">
        <v>3079</v>
      </c>
      <c r="CVV2" s="380" t="s">
        <v>3080</v>
      </c>
      <c r="CVW2" s="380" t="s">
        <v>3081</v>
      </c>
      <c r="CVX2" s="380" t="s">
        <v>3082</v>
      </c>
      <c r="CVY2" s="380" t="s">
        <v>3083</v>
      </c>
      <c r="CVZ2" s="380" t="s">
        <v>3084</v>
      </c>
      <c r="CWA2" s="380" t="s">
        <v>3085</v>
      </c>
      <c r="CWB2" s="380" t="s">
        <v>3086</v>
      </c>
      <c r="CWC2" s="380" t="s">
        <v>3087</v>
      </c>
      <c r="CWD2" s="380" t="s">
        <v>3088</v>
      </c>
      <c r="CWE2" s="380" t="s">
        <v>3089</v>
      </c>
      <c r="CWF2" s="380" t="s">
        <v>3090</v>
      </c>
      <c r="CWG2" s="380" t="s">
        <v>3091</v>
      </c>
      <c r="CWH2" s="380" t="s">
        <v>3092</v>
      </c>
      <c r="CWI2" s="380" t="s">
        <v>3093</v>
      </c>
      <c r="CWJ2" s="380" t="s">
        <v>3094</v>
      </c>
      <c r="CWK2" s="380" t="s">
        <v>3095</v>
      </c>
      <c r="CWL2" s="380" t="s">
        <v>3096</v>
      </c>
      <c r="CWM2" s="380" t="s">
        <v>3097</v>
      </c>
      <c r="CWN2" s="380" t="s">
        <v>3098</v>
      </c>
      <c r="CWO2" s="380" t="s">
        <v>3099</v>
      </c>
      <c r="CWP2" s="380" t="s">
        <v>3100</v>
      </c>
      <c r="CWQ2" s="380" t="s">
        <v>3101</v>
      </c>
      <c r="CWR2" s="380" t="s">
        <v>3102</v>
      </c>
      <c r="CWS2" s="380" t="s">
        <v>3103</v>
      </c>
      <c r="CWT2" s="380" t="s">
        <v>3104</v>
      </c>
      <c r="CWU2" s="380" t="s">
        <v>3105</v>
      </c>
      <c r="CWV2" s="380" t="s">
        <v>3106</v>
      </c>
      <c r="CWW2" s="380" t="s">
        <v>3107</v>
      </c>
      <c r="CWX2" s="380" t="s">
        <v>3108</v>
      </c>
      <c r="CWY2" s="380" t="s">
        <v>3109</v>
      </c>
      <c r="CWZ2" s="380" t="s">
        <v>3110</v>
      </c>
      <c r="CXA2" s="380" t="s">
        <v>3111</v>
      </c>
      <c r="CXB2" s="380" t="s">
        <v>3112</v>
      </c>
      <c r="CXC2" s="380" t="s">
        <v>3113</v>
      </c>
      <c r="CXD2" s="380" t="s">
        <v>3114</v>
      </c>
      <c r="CXE2" s="380" t="s">
        <v>3115</v>
      </c>
      <c r="CXF2" s="380" t="s">
        <v>3116</v>
      </c>
      <c r="CXG2" s="380" t="s">
        <v>3117</v>
      </c>
      <c r="CXH2" s="380" t="s">
        <v>3118</v>
      </c>
      <c r="CXI2" s="380" t="s">
        <v>3119</v>
      </c>
      <c r="CXJ2" s="380" t="s">
        <v>3120</v>
      </c>
      <c r="CXK2" s="380" t="s">
        <v>3121</v>
      </c>
      <c r="CXL2" s="380" t="s">
        <v>3122</v>
      </c>
      <c r="CXM2" s="380" t="s">
        <v>3123</v>
      </c>
      <c r="CXN2" s="380" t="s">
        <v>3124</v>
      </c>
      <c r="CXO2" s="380" t="s">
        <v>3125</v>
      </c>
      <c r="CXP2" s="380" t="s">
        <v>3126</v>
      </c>
      <c r="CXQ2" s="380" t="s">
        <v>3127</v>
      </c>
      <c r="CXR2" s="380" t="s">
        <v>3128</v>
      </c>
      <c r="CXS2" s="380" t="s">
        <v>3129</v>
      </c>
      <c r="CXT2" s="380" t="s">
        <v>3130</v>
      </c>
      <c r="CXU2" s="380" t="s">
        <v>3131</v>
      </c>
      <c r="CXV2" s="380" t="s">
        <v>3132</v>
      </c>
      <c r="CXW2" s="380" t="s">
        <v>3133</v>
      </c>
      <c r="CXX2" s="380" t="s">
        <v>3134</v>
      </c>
      <c r="CXY2" s="380" t="s">
        <v>3135</v>
      </c>
      <c r="CXZ2" s="380" t="s">
        <v>3136</v>
      </c>
      <c r="CYA2" s="380" t="s">
        <v>3137</v>
      </c>
      <c r="CYB2" s="380" t="s">
        <v>3138</v>
      </c>
      <c r="CYC2" s="380" t="s">
        <v>3139</v>
      </c>
      <c r="CYD2" s="380" t="s">
        <v>3140</v>
      </c>
      <c r="CYE2" s="380" t="s">
        <v>3141</v>
      </c>
      <c r="CYF2" s="380" t="s">
        <v>3142</v>
      </c>
      <c r="CYG2" s="380" t="s">
        <v>3143</v>
      </c>
      <c r="CYH2" s="380" t="s">
        <v>3144</v>
      </c>
      <c r="CYI2" s="380" t="s">
        <v>3145</v>
      </c>
      <c r="CYJ2" s="380" t="s">
        <v>3146</v>
      </c>
      <c r="CYK2" s="380" t="s">
        <v>3147</v>
      </c>
      <c r="CYL2" s="380" t="s">
        <v>3148</v>
      </c>
      <c r="CYM2" s="380" t="s">
        <v>3149</v>
      </c>
      <c r="CYN2" s="380" t="s">
        <v>3150</v>
      </c>
      <c r="CYO2" s="380" t="s">
        <v>3151</v>
      </c>
      <c r="CYP2" s="380" t="s">
        <v>3152</v>
      </c>
      <c r="CYQ2" s="380" t="s">
        <v>3153</v>
      </c>
      <c r="CYR2" s="380" t="s">
        <v>3154</v>
      </c>
      <c r="CYS2" s="380" t="s">
        <v>3155</v>
      </c>
      <c r="CYT2" s="380" t="s">
        <v>3156</v>
      </c>
      <c r="CYU2" s="380" t="s">
        <v>3157</v>
      </c>
      <c r="CYV2" s="380" t="s">
        <v>3158</v>
      </c>
      <c r="CYW2" s="380" t="s">
        <v>3159</v>
      </c>
      <c r="CYX2" s="380" t="s">
        <v>3160</v>
      </c>
      <c r="CYY2" s="380" t="s">
        <v>3161</v>
      </c>
      <c r="CYZ2" s="380" t="s">
        <v>3162</v>
      </c>
      <c r="CZA2" s="380" t="s">
        <v>3163</v>
      </c>
      <c r="CZB2" s="380" t="s">
        <v>3164</v>
      </c>
      <c r="CZC2" s="380" t="s">
        <v>3165</v>
      </c>
      <c r="CZD2" s="380" t="s">
        <v>3166</v>
      </c>
      <c r="CZE2" s="380" t="s">
        <v>3167</v>
      </c>
      <c r="CZF2" s="380" t="s">
        <v>3168</v>
      </c>
      <c r="CZG2" s="380" t="s">
        <v>3169</v>
      </c>
      <c r="CZH2" s="380" t="s">
        <v>3170</v>
      </c>
      <c r="CZI2" s="380" t="s">
        <v>3171</v>
      </c>
      <c r="CZJ2" s="380" t="s">
        <v>3172</v>
      </c>
      <c r="CZK2" s="380" t="s">
        <v>3173</v>
      </c>
      <c r="CZL2" s="380" t="s">
        <v>3174</v>
      </c>
      <c r="CZM2" s="380" t="s">
        <v>3175</v>
      </c>
      <c r="CZN2" s="380" t="s">
        <v>3176</v>
      </c>
      <c r="CZO2" s="380" t="s">
        <v>3177</v>
      </c>
      <c r="CZP2" s="380" t="s">
        <v>3178</v>
      </c>
      <c r="CZQ2" s="380" t="s">
        <v>3179</v>
      </c>
      <c r="CZR2" s="380" t="s">
        <v>3180</v>
      </c>
      <c r="CZS2" s="380" t="s">
        <v>3181</v>
      </c>
      <c r="CZT2" s="380" t="s">
        <v>3182</v>
      </c>
      <c r="CZU2" s="380" t="s">
        <v>3183</v>
      </c>
      <c r="CZV2" s="380" t="s">
        <v>3184</v>
      </c>
      <c r="CZW2" s="380" t="s">
        <v>3185</v>
      </c>
      <c r="CZX2" s="380" t="s">
        <v>3186</v>
      </c>
      <c r="CZY2" s="380" t="s">
        <v>3187</v>
      </c>
      <c r="CZZ2" s="380" t="s">
        <v>3188</v>
      </c>
      <c r="DAA2" s="380" t="s">
        <v>3189</v>
      </c>
      <c r="DAB2" s="380" t="s">
        <v>3190</v>
      </c>
      <c r="DAC2" s="380" t="s">
        <v>3191</v>
      </c>
      <c r="DAD2" s="380" t="s">
        <v>3192</v>
      </c>
      <c r="DAE2" s="380" t="s">
        <v>3193</v>
      </c>
      <c r="DAF2" s="380" t="s">
        <v>3194</v>
      </c>
      <c r="DAG2" s="380" t="s">
        <v>3195</v>
      </c>
      <c r="DAH2" s="380" t="s">
        <v>3196</v>
      </c>
      <c r="DAI2" s="380" t="s">
        <v>3197</v>
      </c>
      <c r="DAJ2" s="380" t="s">
        <v>3198</v>
      </c>
      <c r="DAK2" s="380" t="s">
        <v>3199</v>
      </c>
      <c r="DAL2" s="380" t="s">
        <v>3200</v>
      </c>
      <c r="DAM2" s="380" t="s">
        <v>3201</v>
      </c>
      <c r="DAN2" s="380" t="s">
        <v>3202</v>
      </c>
      <c r="DAO2" s="380" t="s">
        <v>3203</v>
      </c>
      <c r="DAP2" s="380" t="s">
        <v>3204</v>
      </c>
      <c r="DAQ2" s="380" t="s">
        <v>3205</v>
      </c>
      <c r="DAR2" s="380" t="s">
        <v>3206</v>
      </c>
      <c r="DAS2" s="380" t="s">
        <v>3207</v>
      </c>
      <c r="DAT2" s="380" t="s">
        <v>3208</v>
      </c>
      <c r="DAU2" s="380" t="s">
        <v>3209</v>
      </c>
      <c r="DAV2" s="380" t="s">
        <v>3210</v>
      </c>
      <c r="DAW2" s="380" t="s">
        <v>3211</v>
      </c>
      <c r="DAX2" s="380" t="s">
        <v>3212</v>
      </c>
      <c r="DAY2" s="380" t="s">
        <v>3213</v>
      </c>
      <c r="DAZ2" s="380" t="s">
        <v>3214</v>
      </c>
      <c r="DBA2" s="380" t="s">
        <v>3215</v>
      </c>
      <c r="DBB2" s="380" t="s">
        <v>3216</v>
      </c>
      <c r="DBC2" s="380" t="s">
        <v>3217</v>
      </c>
      <c r="DBD2" s="380" t="s">
        <v>3218</v>
      </c>
      <c r="DBE2" s="380" t="s">
        <v>3219</v>
      </c>
      <c r="DBF2" s="380" t="s">
        <v>3220</v>
      </c>
      <c r="DBG2" s="380" t="s">
        <v>3221</v>
      </c>
      <c r="DBH2" s="380" t="s">
        <v>3222</v>
      </c>
      <c r="DBI2" s="380" t="s">
        <v>3223</v>
      </c>
      <c r="DBJ2" s="380" t="s">
        <v>3224</v>
      </c>
      <c r="DBK2" s="380" t="s">
        <v>3225</v>
      </c>
      <c r="DBL2" s="380" t="s">
        <v>3226</v>
      </c>
      <c r="DBM2" s="380" t="s">
        <v>3227</v>
      </c>
      <c r="DBN2" s="380" t="s">
        <v>3228</v>
      </c>
      <c r="DBO2" s="380" t="s">
        <v>3229</v>
      </c>
      <c r="DBP2" s="380" t="s">
        <v>3230</v>
      </c>
      <c r="DBQ2" s="380" t="s">
        <v>3231</v>
      </c>
      <c r="DBR2" s="380" t="s">
        <v>3232</v>
      </c>
      <c r="DBS2" s="380" t="s">
        <v>3233</v>
      </c>
      <c r="DBT2" s="380" t="s">
        <v>3234</v>
      </c>
      <c r="DBU2" s="380" t="s">
        <v>3235</v>
      </c>
      <c r="DBV2" s="380" t="s">
        <v>3236</v>
      </c>
      <c r="DBW2" s="380" t="s">
        <v>3237</v>
      </c>
      <c r="DBX2" s="380" t="s">
        <v>3238</v>
      </c>
      <c r="DBY2" s="380" t="s">
        <v>3239</v>
      </c>
      <c r="DBZ2" s="380" t="s">
        <v>3240</v>
      </c>
      <c r="DCA2" s="380" t="s">
        <v>3241</v>
      </c>
      <c r="DCB2" s="380" t="s">
        <v>3242</v>
      </c>
      <c r="DCC2" s="380" t="s">
        <v>3243</v>
      </c>
      <c r="DCD2" s="380" t="s">
        <v>3244</v>
      </c>
      <c r="DCE2" s="380" t="s">
        <v>3245</v>
      </c>
      <c r="DCF2" s="380" t="s">
        <v>3246</v>
      </c>
      <c r="DCG2" s="380" t="s">
        <v>3247</v>
      </c>
      <c r="DCH2" s="380" t="s">
        <v>3248</v>
      </c>
      <c r="DCI2" s="380" t="s">
        <v>3249</v>
      </c>
      <c r="DCJ2" s="380" t="s">
        <v>3250</v>
      </c>
      <c r="DCK2" s="380" t="s">
        <v>3251</v>
      </c>
      <c r="DCL2" s="380" t="s">
        <v>3252</v>
      </c>
      <c r="DCM2" s="380" t="s">
        <v>3253</v>
      </c>
      <c r="DCN2" s="380" t="s">
        <v>3254</v>
      </c>
      <c r="DCO2" s="380" t="s">
        <v>3255</v>
      </c>
      <c r="DCP2" s="380" t="s">
        <v>3256</v>
      </c>
      <c r="DCQ2" s="380" t="s">
        <v>3257</v>
      </c>
      <c r="DCR2" s="380" t="s">
        <v>3258</v>
      </c>
      <c r="DCS2" s="380" t="s">
        <v>3259</v>
      </c>
      <c r="DCT2" s="380" t="s">
        <v>3260</v>
      </c>
      <c r="DCU2" s="380" t="s">
        <v>3261</v>
      </c>
      <c r="DCV2" s="380" t="s">
        <v>3262</v>
      </c>
      <c r="DCW2" s="380" t="s">
        <v>3263</v>
      </c>
      <c r="DCX2" s="380" t="s">
        <v>3264</v>
      </c>
      <c r="DCY2" s="380" t="s">
        <v>3265</v>
      </c>
      <c r="DCZ2" s="380" t="s">
        <v>3266</v>
      </c>
      <c r="DDA2" s="380" t="s">
        <v>3267</v>
      </c>
      <c r="DDB2" s="380" t="s">
        <v>3268</v>
      </c>
      <c r="DDC2" s="380" t="s">
        <v>3269</v>
      </c>
      <c r="DDD2" s="380" t="s">
        <v>3270</v>
      </c>
      <c r="DDE2" s="380" t="s">
        <v>3271</v>
      </c>
      <c r="DDF2" s="380" t="s">
        <v>3272</v>
      </c>
      <c r="DDG2" s="380" t="s">
        <v>3273</v>
      </c>
      <c r="DDH2" s="380" t="s">
        <v>3274</v>
      </c>
      <c r="DDI2" s="380" t="s">
        <v>3275</v>
      </c>
      <c r="DDJ2" s="380" t="s">
        <v>3276</v>
      </c>
      <c r="DDK2" s="380" t="s">
        <v>3277</v>
      </c>
      <c r="DDL2" s="380" t="s">
        <v>3278</v>
      </c>
      <c r="DDM2" s="380" t="s">
        <v>3279</v>
      </c>
      <c r="DDN2" s="380" t="s">
        <v>3280</v>
      </c>
      <c r="DDO2" s="380" t="s">
        <v>3281</v>
      </c>
      <c r="DDP2" s="380" t="s">
        <v>3282</v>
      </c>
      <c r="DDQ2" s="380" t="s">
        <v>3283</v>
      </c>
      <c r="DDR2" s="380" t="s">
        <v>3284</v>
      </c>
      <c r="DDS2" s="380" t="s">
        <v>3285</v>
      </c>
      <c r="DDT2" s="380" t="s">
        <v>3286</v>
      </c>
      <c r="DDU2" s="380" t="s">
        <v>3287</v>
      </c>
      <c r="DDV2" s="380" t="s">
        <v>3288</v>
      </c>
      <c r="DDW2" s="380" t="s">
        <v>3289</v>
      </c>
      <c r="DDX2" s="380" t="s">
        <v>3290</v>
      </c>
      <c r="DDY2" s="380" t="s">
        <v>3291</v>
      </c>
      <c r="DDZ2" s="380" t="s">
        <v>3292</v>
      </c>
      <c r="DEA2" s="380" t="s">
        <v>3293</v>
      </c>
      <c r="DEB2" s="380" t="s">
        <v>3294</v>
      </c>
      <c r="DEC2" s="380" t="s">
        <v>3295</v>
      </c>
      <c r="DED2" s="380" t="s">
        <v>3296</v>
      </c>
      <c r="DEE2" s="380" t="s">
        <v>3297</v>
      </c>
      <c r="DEF2" s="380" t="s">
        <v>3298</v>
      </c>
      <c r="DEG2" s="380" t="s">
        <v>3299</v>
      </c>
      <c r="DEH2" s="380" t="s">
        <v>3300</v>
      </c>
      <c r="DEI2" s="380" t="s">
        <v>3301</v>
      </c>
      <c r="DEJ2" s="380" t="s">
        <v>3302</v>
      </c>
      <c r="DEK2" s="380" t="s">
        <v>3303</v>
      </c>
      <c r="DEL2" s="380" t="s">
        <v>3304</v>
      </c>
      <c r="DEM2" s="380" t="s">
        <v>3305</v>
      </c>
      <c r="DEN2" s="380" t="s">
        <v>3306</v>
      </c>
      <c r="DEO2" s="380" t="s">
        <v>3307</v>
      </c>
      <c r="DEP2" s="380" t="s">
        <v>3308</v>
      </c>
      <c r="DEQ2" s="380" t="s">
        <v>3309</v>
      </c>
      <c r="DER2" s="380" t="s">
        <v>3310</v>
      </c>
      <c r="DES2" s="380" t="s">
        <v>3311</v>
      </c>
      <c r="DET2" s="380" t="s">
        <v>3312</v>
      </c>
      <c r="DEU2" s="380" t="s">
        <v>3313</v>
      </c>
      <c r="DEV2" s="380" t="s">
        <v>3314</v>
      </c>
      <c r="DEW2" s="380" t="s">
        <v>3315</v>
      </c>
      <c r="DEX2" s="380" t="s">
        <v>3316</v>
      </c>
      <c r="DEY2" s="380" t="s">
        <v>3317</v>
      </c>
      <c r="DEZ2" s="380" t="s">
        <v>3318</v>
      </c>
      <c r="DFA2" s="380" t="s">
        <v>3319</v>
      </c>
      <c r="DFB2" s="380" t="s">
        <v>3320</v>
      </c>
      <c r="DFC2" s="380" t="s">
        <v>3321</v>
      </c>
      <c r="DFD2" s="380" t="s">
        <v>3322</v>
      </c>
      <c r="DFE2" s="380" t="s">
        <v>3323</v>
      </c>
      <c r="DFF2" s="380" t="s">
        <v>3324</v>
      </c>
      <c r="DFG2" s="380" t="s">
        <v>3325</v>
      </c>
      <c r="DFH2" s="380" t="s">
        <v>3326</v>
      </c>
      <c r="DFI2" s="380" t="s">
        <v>3327</v>
      </c>
      <c r="DFJ2" s="380" t="s">
        <v>3328</v>
      </c>
      <c r="DFK2" s="380" t="s">
        <v>3329</v>
      </c>
      <c r="DFL2" s="380" t="s">
        <v>3330</v>
      </c>
      <c r="DFM2" s="380" t="s">
        <v>3331</v>
      </c>
      <c r="DFN2" s="380" t="s">
        <v>3332</v>
      </c>
      <c r="DFO2" s="380" t="s">
        <v>3333</v>
      </c>
      <c r="DFP2" s="380" t="s">
        <v>3334</v>
      </c>
      <c r="DFQ2" s="380" t="s">
        <v>3335</v>
      </c>
      <c r="DFR2" s="380" t="s">
        <v>3336</v>
      </c>
      <c r="DFS2" s="380" t="s">
        <v>3337</v>
      </c>
      <c r="DFT2" s="380" t="s">
        <v>3338</v>
      </c>
      <c r="DFU2" s="380" t="s">
        <v>3339</v>
      </c>
      <c r="DFV2" s="380" t="s">
        <v>3340</v>
      </c>
      <c r="DFW2" s="380" t="s">
        <v>3341</v>
      </c>
      <c r="DFX2" s="380" t="s">
        <v>3342</v>
      </c>
      <c r="DFY2" s="380" t="s">
        <v>3343</v>
      </c>
      <c r="DFZ2" s="380" t="s">
        <v>3344</v>
      </c>
      <c r="DGA2" s="380" t="s">
        <v>3345</v>
      </c>
      <c r="DGB2" s="380" t="s">
        <v>3346</v>
      </c>
      <c r="DGC2" s="380" t="s">
        <v>3347</v>
      </c>
      <c r="DGD2" s="380" t="s">
        <v>3348</v>
      </c>
      <c r="DGE2" s="380" t="s">
        <v>3349</v>
      </c>
      <c r="DGF2" s="380" t="s">
        <v>3350</v>
      </c>
      <c r="DGG2" s="380" t="s">
        <v>3351</v>
      </c>
      <c r="DGH2" s="380" t="s">
        <v>3352</v>
      </c>
      <c r="DGI2" s="380" t="s">
        <v>3353</v>
      </c>
      <c r="DGJ2" s="380" t="s">
        <v>3354</v>
      </c>
      <c r="DGK2" s="380" t="s">
        <v>3355</v>
      </c>
      <c r="DGL2" s="380" t="s">
        <v>3356</v>
      </c>
      <c r="DGM2" s="380" t="s">
        <v>3357</v>
      </c>
      <c r="DGN2" s="380" t="s">
        <v>3358</v>
      </c>
      <c r="DGO2" s="380" t="s">
        <v>3359</v>
      </c>
      <c r="DGP2" s="380" t="s">
        <v>3360</v>
      </c>
      <c r="DGQ2" s="380" t="s">
        <v>3361</v>
      </c>
      <c r="DGR2" s="380" t="s">
        <v>3362</v>
      </c>
      <c r="DGS2" s="380" t="s">
        <v>3363</v>
      </c>
      <c r="DGT2" s="380" t="s">
        <v>3364</v>
      </c>
      <c r="DGU2" s="380" t="s">
        <v>3365</v>
      </c>
      <c r="DGV2" s="380" t="s">
        <v>3366</v>
      </c>
      <c r="DGW2" s="380" t="s">
        <v>3367</v>
      </c>
      <c r="DGX2" s="380" t="s">
        <v>3368</v>
      </c>
      <c r="DGY2" s="380" t="s">
        <v>3369</v>
      </c>
      <c r="DGZ2" s="380" t="s">
        <v>3370</v>
      </c>
      <c r="DHA2" s="380" t="s">
        <v>3371</v>
      </c>
      <c r="DHB2" s="380" t="s">
        <v>3372</v>
      </c>
      <c r="DHC2" s="380" t="s">
        <v>3373</v>
      </c>
      <c r="DHD2" s="380" t="s">
        <v>3374</v>
      </c>
      <c r="DHE2" s="380" t="s">
        <v>3375</v>
      </c>
      <c r="DHF2" s="380" t="s">
        <v>3376</v>
      </c>
      <c r="DHG2" s="380" t="s">
        <v>3377</v>
      </c>
      <c r="DHH2" s="380" t="s">
        <v>3378</v>
      </c>
      <c r="DHI2" s="380" t="s">
        <v>3379</v>
      </c>
      <c r="DHJ2" s="380" t="s">
        <v>3380</v>
      </c>
      <c r="DHK2" s="380" t="s">
        <v>3381</v>
      </c>
      <c r="DHL2" s="380" t="s">
        <v>3382</v>
      </c>
      <c r="DHM2" s="380" t="s">
        <v>3383</v>
      </c>
      <c r="DHN2" s="380" t="s">
        <v>3384</v>
      </c>
      <c r="DHO2" s="380" t="s">
        <v>3385</v>
      </c>
      <c r="DHP2" s="380" t="s">
        <v>3386</v>
      </c>
      <c r="DHQ2" s="380" t="s">
        <v>3387</v>
      </c>
      <c r="DHR2" s="380" t="s">
        <v>3388</v>
      </c>
      <c r="DHS2" s="380" t="s">
        <v>3389</v>
      </c>
      <c r="DHT2" s="380" t="s">
        <v>3390</v>
      </c>
      <c r="DHU2" s="380" t="s">
        <v>3391</v>
      </c>
      <c r="DHV2" s="380" t="s">
        <v>3392</v>
      </c>
      <c r="DHW2" s="380" t="s">
        <v>3393</v>
      </c>
      <c r="DHX2" s="380" t="s">
        <v>3394</v>
      </c>
      <c r="DHY2" s="380" t="s">
        <v>3395</v>
      </c>
      <c r="DHZ2" s="380" t="s">
        <v>3396</v>
      </c>
      <c r="DIA2" s="380" t="s">
        <v>3397</v>
      </c>
      <c r="DIB2" s="380" t="s">
        <v>3398</v>
      </c>
      <c r="DIC2" s="380" t="s">
        <v>3399</v>
      </c>
      <c r="DID2" s="380" t="s">
        <v>3400</v>
      </c>
      <c r="DIE2" s="380" t="s">
        <v>3401</v>
      </c>
      <c r="DIF2" s="380" t="s">
        <v>3402</v>
      </c>
      <c r="DIG2" s="380" t="s">
        <v>3403</v>
      </c>
      <c r="DIH2" s="380" t="s">
        <v>3404</v>
      </c>
      <c r="DII2" s="380" t="s">
        <v>3405</v>
      </c>
      <c r="DIJ2" s="380" t="s">
        <v>3406</v>
      </c>
      <c r="DIK2" s="380" t="s">
        <v>3407</v>
      </c>
      <c r="DIL2" s="380" t="s">
        <v>3408</v>
      </c>
      <c r="DIM2" s="380" t="s">
        <v>3409</v>
      </c>
      <c r="DIN2" s="380" t="s">
        <v>3410</v>
      </c>
      <c r="DIO2" s="380" t="s">
        <v>3411</v>
      </c>
      <c r="DIP2" s="380" t="s">
        <v>3412</v>
      </c>
      <c r="DIQ2" s="380" t="s">
        <v>3413</v>
      </c>
      <c r="DIR2" s="380" t="s">
        <v>3414</v>
      </c>
      <c r="DIS2" s="380" t="s">
        <v>3415</v>
      </c>
      <c r="DIT2" s="380" t="s">
        <v>3416</v>
      </c>
      <c r="DIU2" s="380" t="s">
        <v>3417</v>
      </c>
      <c r="DIV2" s="380" t="s">
        <v>3418</v>
      </c>
      <c r="DIW2" s="380" t="s">
        <v>3419</v>
      </c>
      <c r="DIX2" s="380" t="s">
        <v>3420</v>
      </c>
      <c r="DIY2" s="380" t="s">
        <v>3421</v>
      </c>
      <c r="DIZ2" s="380" t="s">
        <v>3422</v>
      </c>
      <c r="DJA2" s="380" t="s">
        <v>3423</v>
      </c>
      <c r="DJB2" s="380" t="s">
        <v>3424</v>
      </c>
      <c r="DJC2" s="380" t="s">
        <v>3425</v>
      </c>
      <c r="DJD2" s="380" t="s">
        <v>3426</v>
      </c>
      <c r="DJE2" s="380" t="s">
        <v>3427</v>
      </c>
      <c r="DJF2" s="380" t="s">
        <v>3428</v>
      </c>
      <c r="DJG2" s="380" t="s">
        <v>3429</v>
      </c>
      <c r="DJH2" s="380" t="s">
        <v>3430</v>
      </c>
      <c r="DJI2" s="380" t="s">
        <v>3431</v>
      </c>
      <c r="DJJ2" s="380" t="s">
        <v>3432</v>
      </c>
      <c r="DJK2" s="380" t="s">
        <v>3433</v>
      </c>
      <c r="DJL2" s="380" t="s">
        <v>3434</v>
      </c>
      <c r="DJM2" s="380" t="s">
        <v>3435</v>
      </c>
      <c r="DJN2" s="380" t="s">
        <v>3436</v>
      </c>
      <c r="DJO2" s="380" t="s">
        <v>3437</v>
      </c>
      <c r="DJP2" s="380" t="s">
        <v>3438</v>
      </c>
      <c r="DJQ2" s="380" t="s">
        <v>3439</v>
      </c>
      <c r="DJR2" s="380" t="s">
        <v>3440</v>
      </c>
      <c r="DJS2" s="380" t="s">
        <v>3441</v>
      </c>
      <c r="DJT2" s="380" t="s">
        <v>3442</v>
      </c>
      <c r="DJU2" s="380" t="s">
        <v>3443</v>
      </c>
      <c r="DJV2" s="380" t="s">
        <v>3444</v>
      </c>
      <c r="DJW2" s="380" t="s">
        <v>3445</v>
      </c>
      <c r="DJX2" s="380" t="s">
        <v>3446</v>
      </c>
      <c r="DJY2" s="380" t="s">
        <v>3447</v>
      </c>
      <c r="DJZ2" s="380" t="s">
        <v>3448</v>
      </c>
      <c r="DKA2" s="380" t="s">
        <v>3449</v>
      </c>
      <c r="DKB2" s="380" t="s">
        <v>3450</v>
      </c>
      <c r="DKC2" s="380" t="s">
        <v>3451</v>
      </c>
      <c r="DKD2" s="380" t="s">
        <v>3452</v>
      </c>
      <c r="DKE2" s="380" t="s">
        <v>3453</v>
      </c>
      <c r="DKF2" s="380" t="s">
        <v>3454</v>
      </c>
      <c r="DKG2" s="380" t="s">
        <v>3455</v>
      </c>
      <c r="DKH2" s="380" t="s">
        <v>3456</v>
      </c>
      <c r="DKI2" s="380" t="s">
        <v>3457</v>
      </c>
      <c r="DKJ2" s="380" t="s">
        <v>3458</v>
      </c>
      <c r="DKK2" s="380" t="s">
        <v>3459</v>
      </c>
      <c r="DKL2" s="380" t="s">
        <v>3460</v>
      </c>
      <c r="DKM2" s="380" t="s">
        <v>3461</v>
      </c>
      <c r="DKN2" s="380" t="s">
        <v>3462</v>
      </c>
      <c r="DKO2" s="380" t="s">
        <v>3463</v>
      </c>
      <c r="DKP2" s="380" t="s">
        <v>3464</v>
      </c>
      <c r="DKQ2" s="380" t="s">
        <v>3465</v>
      </c>
      <c r="DKR2" s="380" t="s">
        <v>3466</v>
      </c>
      <c r="DKS2" s="380" t="s">
        <v>3467</v>
      </c>
      <c r="DKT2" s="380" t="s">
        <v>3468</v>
      </c>
      <c r="DKU2" s="380" t="s">
        <v>3469</v>
      </c>
      <c r="DKV2" s="380" t="s">
        <v>3470</v>
      </c>
      <c r="DKW2" s="380" t="s">
        <v>3471</v>
      </c>
      <c r="DKX2" s="380" t="s">
        <v>3472</v>
      </c>
      <c r="DKY2" s="380" t="s">
        <v>3473</v>
      </c>
      <c r="DKZ2" s="380" t="s">
        <v>3474</v>
      </c>
      <c r="DLA2" s="380" t="s">
        <v>3475</v>
      </c>
      <c r="DLB2" s="380" t="s">
        <v>3476</v>
      </c>
      <c r="DLC2" s="380" t="s">
        <v>3477</v>
      </c>
      <c r="DLD2" s="380" t="s">
        <v>3478</v>
      </c>
      <c r="DLE2" s="380" t="s">
        <v>3479</v>
      </c>
      <c r="DLF2" s="380" t="s">
        <v>3480</v>
      </c>
      <c r="DLG2" s="380" t="s">
        <v>3481</v>
      </c>
      <c r="DLH2" s="380" t="s">
        <v>3482</v>
      </c>
      <c r="DLI2" s="380" t="s">
        <v>3483</v>
      </c>
      <c r="DLJ2" s="380" t="s">
        <v>3484</v>
      </c>
      <c r="DLK2" s="380" t="s">
        <v>3485</v>
      </c>
      <c r="DLL2" s="380" t="s">
        <v>3486</v>
      </c>
      <c r="DLM2" s="380" t="s">
        <v>3487</v>
      </c>
      <c r="DLN2" s="380" t="s">
        <v>3488</v>
      </c>
      <c r="DLO2" s="380" t="s">
        <v>3489</v>
      </c>
      <c r="DLP2" s="380" t="s">
        <v>3490</v>
      </c>
      <c r="DLQ2" s="380" t="s">
        <v>3491</v>
      </c>
      <c r="DLR2" s="380" t="s">
        <v>3492</v>
      </c>
      <c r="DLS2" s="380" t="s">
        <v>3493</v>
      </c>
      <c r="DLT2" s="380" t="s">
        <v>3494</v>
      </c>
      <c r="DLU2" s="380" t="s">
        <v>3495</v>
      </c>
      <c r="DLV2" s="380" t="s">
        <v>3496</v>
      </c>
      <c r="DLW2" s="380" t="s">
        <v>3497</v>
      </c>
      <c r="DLX2" s="380" t="s">
        <v>3498</v>
      </c>
      <c r="DLY2" s="380" t="s">
        <v>3499</v>
      </c>
      <c r="DLZ2" s="380" t="s">
        <v>3500</v>
      </c>
      <c r="DMA2" s="380" t="s">
        <v>3501</v>
      </c>
      <c r="DMB2" s="380" t="s">
        <v>3502</v>
      </c>
      <c r="DMC2" s="380" t="s">
        <v>3503</v>
      </c>
      <c r="DMD2" s="380" t="s">
        <v>3504</v>
      </c>
      <c r="DME2" s="380" t="s">
        <v>3505</v>
      </c>
      <c r="DMF2" s="380" t="s">
        <v>3506</v>
      </c>
      <c r="DMG2" s="380" t="s">
        <v>3507</v>
      </c>
      <c r="DMH2" s="380" t="s">
        <v>3508</v>
      </c>
      <c r="DMI2" s="380" t="s">
        <v>3509</v>
      </c>
      <c r="DMJ2" s="380" t="s">
        <v>3510</v>
      </c>
      <c r="DMK2" s="380" t="s">
        <v>3511</v>
      </c>
      <c r="DML2" s="380" t="s">
        <v>3512</v>
      </c>
      <c r="DMM2" s="380" t="s">
        <v>3513</v>
      </c>
      <c r="DMN2" s="380" t="s">
        <v>3514</v>
      </c>
      <c r="DMO2" s="380" t="s">
        <v>3515</v>
      </c>
      <c r="DMP2" s="380" t="s">
        <v>3516</v>
      </c>
      <c r="DMQ2" s="380" t="s">
        <v>3517</v>
      </c>
      <c r="DMR2" s="380" t="s">
        <v>3518</v>
      </c>
      <c r="DMS2" s="380" t="s">
        <v>3519</v>
      </c>
      <c r="DMT2" s="380" t="s">
        <v>3520</v>
      </c>
      <c r="DMU2" s="380" t="s">
        <v>3521</v>
      </c>
      <c r="DMV2" s="380" t="s">
        <v>3522</v>
      </c>
      <c r="DMW2" s="380" t="s">
        <v>3523</v>
      </c>
      <c r="DMX2" s="380" t="s">
        <v>3524</v>
      </c>
      <c r="DMY2" s="380" t="s">
        <v>3525</v>
      </c>
      <c r="DMZ2" s="380" t="s">
        <v>3526</v>
      </c>
      <c r="DNA2" s="380" t="s">
        <v>3527</v>
      </c>
      <c r="DNB2" s="380" t="s">
        <v>3528</v>
      </c>
      <c r="DNC2" s="380" t="s">
        <v>3529</v>
      </c>
      <c r="DND2" s="380" t="s">
        <v>3530</v>
      </c>
      <c r="DNE2" s="380" t="s">
        <v>3531</v>
      </c>
      <c r="DNF2" s="380" t="s">
        <v>3532</v>
      </c>
      <c r="DNG2" s="380" t="s">
        <v>3533</v>
      </c>
      <c r="DNH2" s="380" t="s">
        <v>3534</v>
      </c>
      <c r="DNI2" s="380" t="s">
        <v>3535</v>
      </c>
      <c r="DNJ2" s="380" t="s">
        <v>3536</v>
      </c>
      <c r="DNK2" s="380" t="s">
        <v>3537</v>
      </c>
      <c r="DNL2" s="380" t="s">
        <v>3538</v>
      </c>
      <c r="DNM2" s="380" t="s">
        <v>3539</v>
      </c>
      <c r="DNN2" s="380" t="s">
        <v>3540</v>
      </c>
      <c r="DNO2" s="380" t="s">
        <v>3541</v>
      </c>
      <c r="DNP2" s="380" t="s">
        <v>3542</v>
      </c>
      <c r="DNQ2" s="380" t="s">
        <v>3543</v>
      </c>
      <c r="DNR2" s="380" t="s">
        <v>3544</v>
      </c>
      <c r="DNS2" s="380" t="s">
        <v>3545</v>
      </c>
      <c r="DNT2" s="380" t="s">
        <v>3546</v>
      </c>
      <c r="DNU2" s="380" t="s">
        <v>3547</v>
      </c>
      <c r="DNV2" s="380" t="s">
        <v>3548</v>
      </c>
      <c r="DNW2" s="380" t="s">
        <v>3549</v>
      </c>
      <c r="DNX2" s="380" t="s">
        <v>3550</v>
      </c>
      <c r="DNY2" s="380" t="s">
        <v>3551</v>
      </c>
      <c r="DNZ2" s="380" t="s">
        <v>3552</v>
      </c>
      <c r="DOA2" s="380" t="s">
        <v>3553</v>
      </c>
      <c r="DOB2" s="380" t="s">
        <v>3554</v>
      </c>
      <c r="DOC2" s="380" t="s">
        <v>3555</v>
      </c>
      <c r="DOD2" s="380" t="s">
        <v>3556</v>
      </c>
      <c r="DOE2" s="380" t="s">
        <v>3557</v>
      </c>
      <c r="DOF2" s="380" t="s">
        <v>3558</v>
      </c>
      <c r="DOG2" s="380" t="s">
        <v>3559</v>
      </c>
      <c r="DOH2" s="380" t="s">
        <v>3560</v>
      </c>
      <c r="DOI2" s="380" t="s">
        <v>3561</v>
      </c>
      <c r="DOJ2" s="380" t="s">
        <v>3562</v>
      </c>
      <c r="DOK2" s="380" t="s">
        <v>3563</v>
      </c>
      <c r="DOL2" s="380" t="s">
        <v>3564</v>
      </c>
      <c r="DOM2" s="380" t="s">
        <v>3565</v>
      </c>
      <c r="DON2" s="380" t="s">
        <v>3566</v>
      </c>
      <c r="DOO2" s="380" t="s">
        <v>3567</v>
      </c>
      <c r="DOP2" s="380" t="s">
        <v>3568</v>
      </c>
      <c r="DOQ2" s="380" t="s">
        <v>3569</v>
      </c>
      <c r="DOR2" s="380" t="s">
        <v>3570</v>
      </c>
      <c r="DOS2" s="380" t="s">
        <v>3571</v>
      </c>
      <c r="DOT2" s="380" t="s">
        <v>3572</v>
      </c>
      <c r="DOU2" s="380" t="s">
        <v>3573</v>
      </c>
      <c r="DOV2" s="380" t="s">
        <v>3574</v>
      </c>
      <c r="DOW2" s="380" t="s">
        <v>3575</v>
      </c>
      <c r="DOX2" s="380" t="s">
        <v>3576</v>
      </c>
      <c r="DOY2" s="380" t="s">
        <v>3577</v>
      </c>
      <c r="DOZ2" s="380" t="s">
        <v>3578</v>
      </c>
      <c r="DPA2" s="380" t="s">
        <v>3579</v>
      </c>
      <c r="DPB2" s="380" t="s">
        <v>3580</v>
      </c>
      <c r="DPC2" s="380" t="s">
        <v>3581</v>
      </c>
      <c r="DPD2" s="380" t="s">
        <v>3582</v>
      </c>
      <c r="DPE2" s="380" t="s">
        <v>3583</v>
      </c>
      <c r="DPF2" s="380" t="s">
        <v>3584</v>
      </c>
      <c r="DPG2" s="380" t="s">
        <v>3585</v>
      </c>
      <c r="DPH2" s="380" t="s">
        <v>3586</v>
      </c>
      <c r="DPI2" s="380" t="s">
        <v>3587</v>
      </c>
      <c r="DPJ2" s="380" t="s">
        <v>3588</v>
      </c>
      <c r="DPK2" s="380" t="s">
        <v>3589</v>
      </c>
      <c r="DPL2" s="380" t="s">
        <v>3590</v>
      </c>
      <c r="DPM2" s="380" t="s">
        <v>3591</v>
      </c>
      <c r="DPN2" s="380" t="s">
        <v>3592</v>
      </c>
      <c r="DPO2" s="380" t="s">
        <v>3593</v>
      </c>
      <c r="DPP2" s="380" t="s">
        <v>3594</v>
      </c>
      <c r="DPQ2" s="380" t="s">
        <v>3595</v>
      </c>
      <c r="DPR2" s="380" t="s">
        <v>3596</v>
      </c>
      <c r="DPS2" s="380" t="s">
        <v>3597</v>
      </c>
      <c r="DPT2" s="380" t="s">
        <v>3598</v>
      </c>
      <c r="DPU2" s="380" t="s">
        <v>3599</v>
      </c>
      <c r="DPV2" s="380" t="s">
        <v>3600</v>
      </c>
      <c r="DPW2" s="380" t="s">
        <v>3601</v>
      </c>
      <c r="DPX2" s="380" t="s">
        <v>3602</v>
      </c>
      <c r="DPY2" s="380" t="s">
        <v>3603</v>
      </c>
      <c r="DPZ2" s="380" t="s">
        <v>3604</v>
      </c>
      <c r="DQA2" s="380" t="s">
        <v>3605</v>
      </c>
      <c r="DQB2" s="380" t="s">
        <v>3606</v>
      </c>
      <c r="DQC2" s="380" t="s">
        <v>3607</v>
      </c>
      <c r="DQD2" s="380" t="s">
        <v>3608</v>
      </c>
      <c r="DQE2" s="380" t="s">
        <v>3609</v>
      </c>
      <c r="DQF2" s="380" t="s">
        <v>3610</v>
      </c>
      <c r="DQG2" s="380" t="s">
        <v>3611</v>
      </c>
      <c r="DQH2" s="380" t="s">
        <v>3612</v>
      </c>
      <c r="DQI2" s="380" t="s">
        <v>3613</v>
      </c>
      <c r="DQJ2" s="380" t="s">
        <v>3614</v>
      </c>
      <c r="DQK2" s="380" t="s">
        <v>3615</v>
      </c>
      <c r="DQL2" s="380" t="s">
        <v>3616</v>
      </c>
      <c r="DQM2" s="380" t="s">
        <v>3617</v>
      </c>
      <c r="DQN2" s="380" t="s">
        <v>3618</v>
      </c>
      <c r="DQO2" s="380" t="s">
        <v>3619</v>
      </c>
      <c r="DQP2" s="380" t="s">
        <v>3620</v>
      </c>
      <c r="DQQ2" s="380" t="s">
        <v>3621</v>
      </c>
      <c r="DQR2" s="380" t="s">
        <v>3622</v>
      </c>
      <c r="DQS2" s="380" t="s">
        <v>3623</v>
      </c>
      <c r="DQT2" s="380" t="s">
        <v>3624</v>
      </c>
      <c r="DQU2" s="380" t="s">
        <v>3625</v>
      </c>
      <c r="DQV2" s="380" t="s">
        <v>3626</v>
      </c>
      <c r="DQW2" s="380" t="s">
        <v>3627</v>
      </c>
      <c r="DQX2" s="380" t="s">
        <v>3628</v>
      </c>
      <c r="DQY2" s="380" t="s">
        <v>3629</v>
      </c>
      <c r="DQZ2" s="380" t="s">
        <v>3630</v>
      </c>
      <c r="DRA2" s="380" t="s">
        <v>3631</v>
      </c>
      <c r="DRB2" s="380" t="s">
        <v>3632</v>
      </c>
      <c r="DRC2" s="380" t="s">
        <v>3633</v>
      </c>
      <c r="DRD2" s="380" t="s">
        <v>3634</v>
      </c>
      <c r="DRE2" s="380" t="s">
        <v>3635</v>
      </c>
      <c r="DRF2" s="380" t="s">
        <v>3636</v>
      </c>
      <c r="DRG2" s="380" t="s">
        <v>3637</v>
      </c>
      <c r="DRH2" s="380" t="s">
        <v>3638</v>
      </c>
      <c r="DRI2" s="380" t="s">
        <v>3639</v>
      </c>
      <c r="DRJ2" s="380" t="s">
        <v>3640</v>
      </c>
      <c r="DRK2" s="380" t="s">
        <v>3641</v>
      </c>
      <c r="DRL2" s="380" t="s">
        <v>3642</v>
      </c>
      <c r="DRM2" s="380" t="s">
        <v>3643</v>
      </c>
      <c r="DRN2" s="380" t="s">
        <v>3644</v>
      </c>
      <c r="DRO2" s="380" t="s">
        <v>3645</v>
      </c>
      <c r="DRP2" s="380" t="s">
        <v>3646</v>
      </c>
      <c r="DRQ2" s="380" t="s">
        <v>3647</v>
      </c>
      <c r="DRR2" s="380" t="s">
        <v>3648</v>
      </c>
      <c r="DRS2" s="380" t="s">
        <v>3649</v>
      </c>
      <c r="DRT2" s="380" t="s">
        <v>3650</v>
      </c>
      <c r="DRU2" s="380" t="s">
        <v>3651</v>
      </c>
      <c r="DRV2" s="380" t="s">
        <v>3652</v>
      </c>
      <c r="DRW2" s="380" t="s">
        <v>3653</v>
      </c>
      <c r="DRX2" s="380" t="s">
        <v>3654</v>
      </c>
      <c r="DRY2" s="380" t="s">
        <v>3655</v>
      </c>
      <c r="DRZ2" s="380" t="s">
        <v>3656</v>
      </c>
      <c r="DSA2" s="380" t="s">
        <v>3657</v>
      </c>
      <c r="DSB2" s="380" t="s">
        <v>3658</v>
      </c>
      <c r="DSC2" s="380" t="s">
        <v>3659</v>
      </c>
      <c r="DSD2" s="380" t="s">
        <v>3660</v>
      </c>
      <c r="DSE2" s="380" t="s">
        <v>3661</v>
      </c>
      <c r="DSF2" s="380" t="s">
        <v>3662</v>
      </c>
      <c r="DSG2" s="380" t="s">
        <v>3663</v>
      </c>
      <c r="DSH2" s="380" t="s">
        <v>3664</v>
      </c>
      <c r="DSI2" s="380" t="s">
        <v>3665</v>
      </c>
      <c r="DSJ2" s="380" t="s">
        <v>3666</v>
      </c>
      <c r="DSK2" s="380" t="s">
        <v>3667</v>
      </c>
      <c r="DSL2" s="380" t="s">
        <v>3668</v>
      </c>
      <c r="DSM2" s="380" t="s">
        <v>3669</v>
      </c>
      <c r="DSN2" s="380" t="s">
        <v>3670</v>
      </c>
      <c r="DSO2" s="380" t="s">
        <v>3671</v>
      </c>
      <c r="DSP2" s="380" t="s">
        <v>3672</v>
      </c>
      <c r="DSQ2" s="380" t="s">
        <v>3673</v>
      </c>
      <c r="DSR2" s="380" t="s">
        <v>3674</v>
      </c>
      <c r="DSS2" s="380" t="s">
        <v>3675</v>
      </c>
      <c r="DST2" s="380" t="s">
        <v>3676</v>
      </c>
      <c r="DSU2" s="380" t="s">
        <v>3677</v>
      </c>
      <c r="DSV2" s="380" t="s">
        <v>3678</v>
      </c>
      <c r="DSW2" s="380" t="s">
        <v>3679</v>
      </c>
      <c r="DSX2" s="380" t="s">
        <v>3680</v>
      </c>
      <c r="DSY2" s="380" t="s">
        <v>3681</v>
      </c>
      <c r="DSZ2" s="380" t="s">
        <v>3682</v>
      </c>
      <c r="DTA2" s="380" t="s">
        <v>3683</v>
      </c>
      <c r="DTB2" s="380" t="s">
        <v>3684</v>
      </c>
      <c r="DTC2" s="380" t="s">
        <v>3685</v>
      </c>
      <c r="DTD2" s="380" t="s">
        <v>3686</v>
      </c>
      <c r="DTE2" s="380" t="s">
        <v>3687</v>
      </c>
      <c r="DTF2" s="380" t="s">
        <v>3688</v>
      </c>
      <c r="DTG2" s="380" t="s">
        <v>3689</v>
      </c>
      <c r="DTH2" s="380" t="s">
        <v>3690</v>
      </c>
      <c r="DTI2" s="380" t="s">
        <v>3691</v>
      </c>
      <c r="DTJ2" s="380" t="s">
        <v>3692</v>
      </c>
      <c r="DTK2" s="380" t="s">
        <v>3693</v>
      </c>
      <c r="DTL2" s="380" t="s">
        <v>3694</v>
      </c>
      <c r="DTM2" s="380" t="s">
        <v>3695</v>
      </c>
      <c r="DTN2" s="380" t="s">
        <v>3696</v>
      </c>
      <c r="DTO2" s="380" t="s">
        <v>3697</v>
      </c>
      <c r="DTP2" s="380" t="s">
        <v>3698</v>
      </c>
      <c r="DTQ2" s="380" t="s">
        <v>3699</v>
      </c>
      <c r="DTR2" s="380" t="s">
        <v>3700</v>
      </c>
      <c r="DTS2" s="380" t="s">
        <v>3701</v>
      </c>
      <c r="DTT2" s="380" t="s">
        <v>3702</v>
      </c>
      <c r="DTU2" s="380" t="s">
        <v>3703</v>
      </c>
      <c r="DTV2" s="380" t="s">
        <v>3704</v>
      </c>
      <c r="DTW2" s="380" t="s">
        <v>3705</v>
      </c>
      <c r="DTX2" s="380" t="s">
        <v>3706</v>
      </c>
      <c r="DTY2" s="380" t="s">
        <v>3707</v>
      </c>
      <c r="DTZ2" s="380" t="s">
        <v>3708</v>
      </c>
      <c r="DUA2" s="380" t="s">
        <v>3709</v>
      </c>
      <c r="DUB2" s="380" t="s">
        <v>3710</v>
      </c>
      <c r="DUC2" s="380" t="s">
        <v>3711</v>
      </c>
      <c r="DUD2" s="380" t="s">
        <v>3712</v>
      </c>
      <c r="DUE2" s="380" t="s">
        <v>3713</v>
      </c>
      <c r="DUF2" s="380" t="s">
        <v>3714</v>
      </c>
      <c r="DUG2" s="380" t="s">
        <v>3715</v>
      </c>
      <c r="DUH2" s="380" t="s">
        <v>3716</v>
      </c>
      <c r="DUI2" s="380" t="s">
        <v>3717</v>
      </c>
      <c r="DUJ2" s="380" t="s">
        <v>3718</v>
      </c>
      <c r="DUK2" s="380" t="s">
        <v>3719</v>
      </c>
      <c r="DUL2" s="380" t="s">
        <v>3720</v>
      </c>
      <c r="DUM2" s="380" t="s">
        <v>3721</v>
      </c>
      <c r="DUN2" s="380" t="s">
        <v>3722</v>
      </c>
      <c r="DUO2" s="380" t="s">
        <v>3723</v>
      </c>
      <c r="DUP2" s="380" t="s">
        <v>3724</v>
      </c>
      <c r="DUQ2" s="380" t="s">
        <v>3725</v>
      </c>
      <c r="DUR2" s="380" t="s">
        <v>3726</v>
      </c>
      <c r="DUS2" s="380" t="s">
        <v>3727</v>
      </c>
      <c r="DUT2" s="380" t="s">
        <v>3728</v>
      </c>
      <c r="DUU2" s="380" t="s">
        <v>3729</v>
      </c>
      <c r="DUV2" s="380" t="s">
        <v>3730</v>
      </c>
      <c r="DUW2" s="380" t="s">
        <v>3731</v>
      </c>
      <c r="DUX2" s="380" t="s">
        <v>3732</v>
      </c>
      <c r="DUY2" s="380" t="s">
        <v>3733</v>
      </c>
      <c r="DUZ2" s="380" t="s">
        <v>3734</v>
      </c>
      <c r="DVA2" s="380" t="s">
        <v>3735</v>
      </c>
      <c r="DVB2" s="380" t="s">
        <v>3736</v>
      </c>
      <c r="DVC2" s="380" t="s">
        <v>3737</v>
      </c>
      <c r="DVD2" s="380" t="s">
        <v>3738</v>
      </c>
      <c r="DVE2" s="380" t="s">
        <v>3739</v>
      </c>
      <c r="DVF2" s="380" t="s">
        <v>3740</v>
      </c>
      <c r="DVG2" s="380" t="s">
        <v>3741</v>
      </c>
      <c r="DVH2" s="380" t="s">
        <v>3742</v>
      </c>
      <c r="DVI2" s="380" t="s">
        <v>3743</v>
      </c>
      <c r="DVJ2" s="380" t="s">
        <v>3744</v>
      </c>
      <c r="DVK2" s="380" t="s">
        <v>3745</v>
      </c>
      <c r="DVL2" s="380" t="s">
        <v>3746</v>
      </c>
      <c r="DVM2" s="380" t="s">
        <v>3747</v>
      </c>
      <c r="DVN2" s="380" t="s">
        <v>3748</v>
      </c>
      <c r="DVO2" s="380" t="s">
        <v>3749</v>
      </c>
      <c r="DVP2" s="380" t="s">
        <v>3750</v>
      </c>
      <c r="DVQ2" s="380" t="s">
        <v>3751</v>
      </c>
      <c r="DVR2" s="380" t="s">
        <v>3752</v>
      </c>
      <c r="DVS2" s="380" t="s">
        <v>3753</v>
      </c>
      <c r="DVT2" s="380" t="s">
        <v>3754</v>
      </c>
      <c r="DVU2" s="380" t="s">
        <v>3755</v>
      </c>
      <c r="DVV2" s="380" t="s">
        <v>3756</v>
      </c>
      <c r="DVW2" s="380" t="s">
        <v>3757</v>
      </c>
      <c r="DVX2" s="380" t="s">
        <v>3758</v>
      </c>
      <c r="DVY2" s="380" t="s">
        <v>3759</v>
      </c>
      <c r="DVZ2" s="380" t="s">
        <v>3760</v>
      </c>
      <c r="DWA2" s="380" t="s">
        <v>3761</v>
      </c>
      <c r="DWB2" s="380" t="s">
        <v>3762</v>
      </c>
      <c r="DWC2" s="380" t="s">
        <v>3763</v>
      </c>
      <c r="DWD2" s="380" t="s">
        <v>3764</v>
      </c>
      <c r="DWE2" s="380" t="s">
        <v>3765</v>
      </c>
      <c r="DWF2" s="380" t="s">
        <v>3766</v>
      </c>
      <c r="DWG2" s="380" t="s">
        <v>3767</v>
      </c>
      <c r="DWH2" s="380" t="s">
        <v>3768</v>
      </c>
      <c r="DWI2" s="380" t="s">
        <v>3769</v>
      </c>
      <c r="DWJ2" s="380" t="s">
        <v>3770</v>
      </c>
      <c r="DWK2" s="380" t="s">
        <v>3771</v>
      </c>
      <c r="DWL2" s="380" t="s">
        <v>3772</v>
      </c>
      <c r="DWM2" s="380" t="s">
        <v>3773</v>
      </c>
      <c r="DWN2" s="380" t="s">
        <v>3774</v>
      </c>
      <c r="DWO2" s="380" t="s">
        <v>3775</v>
      </c>
      <c r="DWP2" s="380" t="s">
        <v>3776</v>
      </c>
      <c r="DWQ2" s="380" t="s">
        <v>3777</v>
      </c>
      <c r="DWR2" s="380" t="s">
        <v>3778</v>
      </c>
      <c r="DWS2" s="380" t="s">
        <v>3779</v>
      </c>
      <c r="DWT2" s="380" t="s">
        <v>3780</v>
      </c>
      <c r="DWU2" s="380" t="s">
        <v>3781</v>
      </c>
      <c r="DWV2" s="380" t="s">
        <v>3782</v>
      </c>
      <c r="DWW2" s="380" t="s">
        <v>3783</v>
      </c>
      <c r="DWX2" s="380" t="s">
        <v>3784</v>
      </c>
      <c r="DWY2" s="380" t="s">
        <v>3785</v>
      </c>
      <c r="DWZ2" s="380" t="s">
        <v>3786</v>
      </c>
      <c r="DXA2" s="380" t="s">
        <v>3787</v>
      </c>
      <c r="DXB2" s="380" t="s">
        <v>3788</v>
      </c>
      <c r="DXC2" s="380" t="s">
        <v>3789</v>
      </c>
      <c r="DXD2" s="380" t="s">
        <v>3790</v>
      </c>
      <c r="DXE2" s="380" t="s">
        <v>3791</v>
      </c>
      <c r="DXF2" s="380" t="s">
        <v>3792</v>
      </c>
      <c r="DXG2" s="380" t="s">
        <v>3793</v>
      </c>
      <c r="DXH2" s="380" t="s">
        <v>3794</v>
      </c>
      <c r="DXI2" s="380" t="s">
        <v>3795</v>
      </c>
      <c r="DXJ2" s="380" t="s">
        <v>3796</v>
      </c>
      <c r="DXK2" s="380" t="s">
        <v>3797</v>
      </c>
      <c r="DXL2" s="380" t="s">
        <v>3798</v>
      </c>
      <c r="DXM2" s="380" t="s">
        <v>3799</v>
      </c>
      <c r="DXN2" s="380" t="s">
        <v>3800</v>
      </c>
      <c r="DXO2" s="380" t="s">
        <v>3801</v>
      </c>
      <c r="DXP2" s="380" t="s">
        <v>3802</v>
      </c>
      <c r="DXQ2" s="380" t="s">
        <v>3803</v>
      </c>
      <c r="DXR2" s="380" t="s">
        <v>3804</v>
      </c>
      <c r="DXS2" s="380" t="s">
        <v>3805</v>
      </c>
      <c r="DXT2" s="380" t="s">
        <v>3806</v>
      </c>
      <c r="DXU2" s="380" t="s">
        <v>3807</v>
      </c>
      <c r="DXV2" s="380" t="s">
        <v>3808</v>
      </c>
      <c r="DXW2" s="380" t="s">
        <v>3809</v>
      </c>
      <c r="DXX2" s="380" t="s">
        <v>3810</v>
      </c>
      <c r="DXY2" s="380" t="s">
        <v>3811</v>
      </c>
      <c r="DXZ2" s="380" t="s">
        <v>3812</v>
      </c>
      <c r="DYA2" s="380" t="s">
        <v>3813</v>
      </c>
      <c r="DYB2" s="380" t="s">
        <v>3814</v>
      </c>
      <c r="DYC2" s="380" t="s">
        <v>3815</v>
      </c>
      <c r="DYD2" s="380" t="s">
        <v>3816</v>
      </c>
      <c r="DYE2" s="380" t="s">
        <v>3817</v>
      </c>
      <c r="DYF2" s="380" t="s">
        <v>3818</v>
      </c>
      <c r="DYG2" s="380" t="s">
        <v>3819</v>
      </c>
      <c r="DYH2" s="380" t="s">
        <v>3820</v>
      </c>
      <c r="DYI2" s="380" t="s">
        <v>3821</v>
      </c>
      <c r="DYJ2" s="380" t="s">
        <v>3822</v>
      </c>
      <c r="DYK2" s="380" t="s">
        <v>3823</v>
      </c>
      <c r="DYL2" s="380" t="s">
        <v>3824</v>
      </c>
      <c r="DYM2" s="380" t="s">
        <v>3825</v>
      </c>
      <c r="DYN2" s="380" t="s">
        <v>3826</v>
      </c>
      <c r="DYO2" s="380" t="s">
        <v>3827</v>
      </c>
      <c r="DYP2" s="380" t="s">
        <v>3828</v>
      </c>
      <c r="DYQ2" s="380" t="s">
        <v>3829</v>
      </c>
      <c r="DYR2" s="380" t="s">
        <v>3830</v>
      </c>
      <c r="DYS2" s="380" t="s">
        <v>3831</v>
      </c>
      <c r="DYT2" s="380" t="s">
        <v>3832</v>
      </c>
      <c r="DYU2" s="380" t="s">
        <v>3833</v>
      </c>
      <c r="DYV2" s="380" t="s">
        <v>3834</v>
      </c>
      <c r="DYW2" s="380" t="s">
        <v>3835</v>
      </c>
      <c r="DYX2" s="380" t="s">
        <v>3836</v>
      </c>
      <c r="DYY2" s="380" t="s">
        <v>3837</v>
      </c>
      <c r="DYZ2" s="380" t="s">
        <v>3838</v>
      </c>
      <c r="DZA2" s="380" t="s">
        <v>3839</v>
      </c>
      <c r="DZB2" s="380" t="s">
        <v>3840</v>
      </c>
      <c r="DZC2" s="380" t="s">
        <v>3841</v>
      </c>
      <c r="DZD2" s="380" t="s">
        <v>3842</v>
      </c>
      <c r="DZE2" s="380" t="s">
        <v>3843</v>
      </c>
      <c r="DZF2" s="380" t="s">
        <v>3844</v>
      </c>
      <c r="DZG2" s="380" t="s">
        <v>3845</v>
      </c>
      <c r="DZH2" s="380" t="s">
        <v>3846</v>
      </c>
      <c r="DZI2" s="380" t="s">
        <v>3847</v>
      </c>
      <c r="DZJ2" s="380" t="s">
        <v>3848</v>
      </c>
      <c r="DZK2" s="380" t="s">
        <v>3849</v>
      </c>
      <c r="DZL2" s="380" t="s">
        <v>3850</v>
      </c>
      <c r="DZM2" s="380" t="s">
        <v>3851</v>
      </c>
      <c r="DZN2" s="380" t="s">
        <v>3852</v>
      </c>
      <c r="DZO2" s="380" t="s">
        <v>3853</v>
      </c>
      <c r="DZP2" s="380" t="s">
        <v>3854</v>
      </c>
      <c r="DZQ2" s="380" t="s">
        <v>3855</v>
      </c>
      <c r="DZR2" s="380" t="s">
        <v>3856</v>
      </c>
      <c r="DZS2" s="380" t="s">
        <v>3857</v>
      </c>
      <c r="DZT2" s="380" t="s">
        <v>3858</v>
      </c>
      <c r="DZU2" s="380" t="s">
        <v>3859</v>
      </c>
      <c r="DZV2" s="380" t="s">
        <v>3860</v>
      </c>
      <c r="DZW2" s="380" t="s">
        <v>3861</v>
      </c>
      <c r="DZX2" s="380" t="s">
        <v>3862</v>
      </c>
      <c r="DZY2" s="380" t="s">
        <v>3863</v>
      </c>
      <c r="DZZ2" s="380" t="s">
        <v>3864</v>
      </c>
      <c r="EAA2" s="380" t="s">
        <v>3865</v>
      </c>
      <c r="EAB2" s="380" t="s">
        <v>3866</v>
      </c>
      <c r="EAC2" s="380" t="s">
        <v>3867</v>
      </c>
      <c r="EAD2" s="380" t="s">
        <v>3868</v>
      </c>
      <c r="EAE2" s="380" t="s">
        <v>3869</v>
      </c>
      <c r="EAF2" s="380" t="s">
        <v>3870</v>
      </c>
      <c r="EAG2" s="380" t="s">
        <v>3871</v>
      </c>
      <c r="EAH2" s="380" t="s">
        <v>3872</v>
      </c>
      <c r="EAI2" s="380" t="s">
        <v>3873</v>
      </c>
      <c r="EAJ2" s="380" t="s">
        <v>3874</v>
      </c>
      <c r="EAK2" s="380" t="s">
        <v>3875</v>
      </c>
      <c r="EAL2" s="380" t="s">
        <v>3876</v>
      </c>
      <c r="EAM2" s="380" t="s">
        <v>3877</v>
      </c>
      <c r="EAN2" s="380" t="s">
        <v>3878</v>
      </c>
      <c r="EAO2" s="380" t="s">
        <v>3879</v>
      </c>
      <c r="EAP2" s="380" t="s">
        <v>3880</v>
      </c>
      <c r="EAQ2" s="380" t="s">
        <v>3881</v>
      </c>
      <c r="EAR2" s="380" t="s">
        <v>3882</v>
      </c>
      <c r="EAS2" s="380" t="s">
        <v>3883</v>
      </c>
      <c r="EAT2" s="380" t="s">
        <v>3884</v>
      </c>
      <c r="EAU2" s="380" t="s">
        <v>3885</v>
      </c>
      <c r="EAV2" s="380" t="s">
        <v>3886</v>
      </c>
      <c r="EAW2" s="380" t="s">
        <v>3887</v>
      </c>
      <c r="EAX2" s="380" t="s">
        <v>3888</v>
      </c>
      <c r="EAY2" s="380" t="s">
        <v>3889</v>
      </c>
      <c r="EAZ2" s="380" t="s">
        <v>3890</v>
      </c>
      <c r="EBA2" s="380" t="s">
        <v>3891</v>
      </c>
      <c r="EBB2" s="380" t="s">
        <v>3892</v>
      </c>
      <c r="EBC2" s="380" t="s">
        <v>3893</v>
      </c>
      <c r="EBD2" s="380" t="s">
        <v>3894</v>
      </c>
      <c r="EBE2" s="380" t="s">
        <v>3895</v>
      </c>
      <c r="EBF2" s="380" t="s">
        <v>3896</v>
      </c>
      <c r="EBG2" s="380" t="s">
        <v>3897</v>
      </c>
      <c r="EBH2" s="380" t="s">
        <v>3898</v>
      </c>
      <c r="EBI2" s="380" t="s">
        <v>3899</v>
      </c>
      <c r="EBJ2" s="380" t="s">
        <v>3900</v>
      </c>
      <c r="EBK2" s="380" t="s">
        <v>3901</v>
      </c>
      <c r="EBL2" s="380" t="s">
        <v>3902</v>
      </c>
      <c r="EBM2" s="380" t="s">
        <v>3903</v>
      </c>
      <c r="EBN2" s="380" t="s">
        <v>3904</v>
      </c>
      <c r="EBO2" s="380" t="s">
        <v>3905</v>
      </c>
      <c r="EBP2" s="380" t="s">
        <v>3906</v>
      </c>
      <c r="EBQ2" s="380" t="s">
        <v>3907</v>
      </c>
      <c r="EBR2" s="380" t="s">
        <v>3908</v>
      </c>
      <c r="EBS2" s="380" t="s">
        <v>3909</v>
      </c>
      <c r="EBT2" s="380" t="s">
        <v>3910</v>
      </c>
      <c r="EBU2" s="380" t="s">
        <v>3911</v>
      </c>
      <c r="EBV2" s="380" t="s">
        <v>3912</v>
      </c>
      <c r="EBW2" s="380" t="s">
        <v>3913</v>
      </c>
      <c r="EBX2" s="380" t="s">
        <v>3914</v>
      </c>
      <c r="EBY2" s="380" t="s">
        <v>3915</v>
      </c>
      <c r="EBZ2" s="380" t="s">
        <v>3916</v>
      </c>
      <c r="ECA2" s="380" t="s">
        <v>3917</v>
      </c>
      <c r="ECB2" s="380" t="s">
        <v>3918</v>
      </c>
      <c r="ECC2" s="380" t="s">
        <v>3919</v>
      </c>
      <c r="ECD2" s="380" t="s">
        <v>3920</v>
      </c>
      <c r="ECE2" s="380" t="s">
        <v>3921</v>
      </c>
      <c r="ECF2" s="380" t="s">
        <v>3922</v>
      </c>
      <c r="ECG2" s="380" t="s">
        <v>3923</v>
      </c>
      <c r="ECH2" s="380" t="s">
        <v>3924</v>
      </c>
      <c r="ECI2" s="380" t="s">
        <v>3925</v>
      </c>
      <c r="ECJ2" s="380" t="s">
        <v>3926</v>
      </c>
      <c r="ECK2" s="380" t="s">
        <v>3927</v>
      </c>
      <c r="ECL2" s="380" t="s">
        <v>3928</v>
      </c>
      <c r="ECM2" s="380" t="s">
        <v>3929</v>
      </c>
      <c r="ECN2" s="380" t="s">
        <v>3930</v>
      </c>
      <c r="ECO2" s="380" t="s">
        <v>3931</v>
      </c>
      <c r="ECP2" s="380" t="s">
        <v>3932</v>
      </c>
      <c r="ECQ2" s="380" t="s">
        <v>3933</v>
      </c>
      <c r="ECR2" s="380" t="s">
        <v>3934</v>
      </c>
      <c r="ECS2" s="380" t="s">
        <v>3935</v>
      </c>
      <c r="ECT2" s="380" t="s">
        <v>3936</v>
      </c>
      <c r="ECU2" s="380" t="s">
        <v>3937</v>
      </c>
      <c r="ECV2" s="380" t="s">
        <v>3938</v>
      </c>
      <c r="ECW2" s="380" t="s">
        <v>3939</v>
      </c>
      <c r="ECX2" s="380" t="s">
        <v>3940</v>
      </c>
      <c r="ECY2" s="380" t="s">
        <v>3941</v>
      </c>
      <c r="ECZ2" s="380" t="s">
        <v>3942</v>
      </c>
      <c r="EDA2" s="380" t="s">
        <v>3943</v>
      </c>
      <c r="EDB2" s="380" t="s">
        <v>3944</v>
      </c>
      <c r="EDC2" s="380" t="s">
        <v>3945</v>
      </c>
      <c r="EDD2" s="380" t="s">
        <v>3946</v>
      </c>
      <c r="EDE2" s="380" t="s">
        <v>3947</v>
      </c>
      <c r="EDF2" s="380" t="s">
        <v>3948</v>
      </c>
      <c r="EDG2" s="380" t="s">
        <v>3949</v>
      </c>
      <c r="EDH2" s="380" t="s">
        <v>3950</v>
      </c>
      <c r="EDI2" s="380" t="s">
        <v>3951</v>
      </c>
      <c r="EDJ2" s="380" t="s">
        <v>3952</v>
      </c>
      <c r="EDK2" s="380" t="s">
        <v>3953</v>
      </c>
      <c r="EDL2" s="380" t="s">
        <v>3954</v>
      </c>
      <c r="EDM2" s="380" t="s">
        <v>3955</v>
      </c>
      <c r="EDN2" s="380" t="s">
        <v>3956</v>
      </c>
      <c r="EDO2" s="380" t="s">
        <v>3957</v>
      </c>
      <c r="EDP2" s="380" t="s">
        <v>3958</v>
      </c>
      <c r="EDQ2" s="380" t="s">
        <v>3959</v>
      </c>
      <c r="EDR2" s="380" t="s">
        <v>3960</v>
      </c>
      <c r="EDS2" s="380" t="s">
        <v>3961</v>
      </c>
      <c r="EDT2" s="380" t="s">
        <v>3962</v>
      </c>
      <c r="EDU2" s="380" t="s">
        <v>3963</v>
      </c>
      <c r="EDV2" s="380" t="s">
        <v>3964</v>
      </c>
      <c r="EDW2" s="380" t="s">
        <v>3965</v>
      </c>
      <c r="EDX2" s="380" t="s">
        <v>3966</v>
      </c>
      <c r="EDY2" s="380" t="s">
        <v>3967</v>
      </c>
      <c r="EDZ2" s="380" t="s">
        <v>3968</v>
      </c>
      <c r="EEA2" s="380" t="s">
        <v>3969</v>
      </c>
      <c r="EEB2" s="380" t="s">
        <v>3970</v>
      </c>
      <c r="EEC2" s="380" t="s">
        <v>3971</v>
      </c>
      <c r="EED2" s="380" t="s">
        <v>3972</v>
      </c>
      <c r="EEE2" s="380" t="s">
        <v>3973</v>
      </c>
      <c r="EEF2" s="380" t="s">
        <v>3974</v>
      </c>
      <c r="EEG2" s="380" t="s">
        <v>3975</v>
      </c>
      <c r="EEH2" s="380" t="s">
        <v>3976</v>
      </c>
      <c r="EEI2" s="380" t="s">
        <v>3977</v>
      </c>
      <c r="EEJ2" s="380" t="s">
        <v>3978</v>
      </c>
      <c r="EEK2" s="380" t="s">
        <v>3979</v>
      </c>
      <c r="EEL2" s="380" t="s">
        <v>3980</v>
      </c>
      <c r="EEM2" s="380" t="s">
        <v>3981</v>
      </c>
      <c r="EEN2" s="380" t="s">
        <v>3982</v>
      </c>
      <c r="EEO2" s="380" t="s">
        <v>3983</v>
      </c>
      <c r="EEP2" s="380" t="s">
        <v>3984</v>
      </c>
      <c r="EEQ2" s="380" t="s">
        <v>3985</v>
      </c>
      <c r="EER2" s="380" t="s">
        <v>3986</v>
      </c>
      <c r="EES2" s="380" t="s">
        <v>3987</v>
      </c>
      <c r="EET2" s="380" t="s">
        <v>3988</v>
      </c>
      <c r="EEU2" s="380" t="s">
        <v>3989</v>
      </c>
      <c r="EEV2" s="380" t="s">
        <v>3990</v>
      </c>
      <c r="EEW2" s="380" t="s">
        <v>3991</v>
      </c>
      <c r="EEX2" s="380" t="s">
        <v>3992</v>
      </c>
      <c r="EEY2" s="380" t="s">
        <v>3993</v>
      </c>
      <c r="EEZ2" s="380" t="s">
        <v>3994</v>
      </c>
      <c r="EFA2" s="380" t="s">
        <v>3995</v>
      </c>
      <c r="EFB2" s="380" t="s">
        <v>3996</v>
      </c>
      <c r="EFC2" s="380" t="s">
        <v>3997</v>
      </c>
      <c r="EFD2" s="380" t="s">
        <v>3998</v>
      </c>
      <c r="EFE2" s="380" t="s">
        <v>3999</v>
      </c>
      <c r="EFF2" s="380" t="s">
        <v>4000</v>
      </c>
      <c r="EFG2" s="380" t="s">
        <v>4001</v>
      </c>
      <c r="EFH2" s="380" t="s">
        <v>4002</v>
      </c>
      <c r="EFI2" s="380" t="s">
        <v>4003</v>
      </c>
      <c r="EFJ2" s="380" t="s">
        <v>4004</v>
      </c>
      <c r="EFK2" s="380" t="s">
        <v>4005</v>
      </c>
      <c r="EFL2" s="380" t="s">
        <v>4006</v>
      </c>
      <c r="EFM2" s="380" t="s">
        <v>4007</v>
      </c>
      <c r="EFN2" s="380" t="s">
        <v>4008</v>
      </c>
      <c r="EFO2" s="380" t="s">
        <v>4009</v>
      </c>
      <c r="EFP2" s="380" t="s">
        <v>4010</v>
      </c>
      <c r="EFQ2" s="380" t="s">
        <v>4011</v>
      </c>
      <c r="EFR2" s="380" t="s">
        <v>4012</v>
      </c>
      <c r="EFS2" s="380" t="s">
        <v>4013</v>
      </c>
      <c r="EFT2" s="380" t="s">
        <v>4014</v>
      </c>
      <c r="EFU2" s="380" t="s">
        <v>4015</v>
      </c>
      <c r="EFV2" s="380" t="s">
        <v>4016</v>
      </c>
      <c r="EFW2" s="380" t="s">
        <v>4017</v>
      </c>
      <c r="EFX2" s="380" t="s">
        <v>4018</v>
      </c>
      <c r="EFY2" s="380" t="s">
        <v>4019</v>
      </c>
      <c r="EFZ2" s="380" t="s">
        <v>4020</v>
      </c>
      <c r="EGA2" s="380" t="s">
        <v>4021</v>
      </c>
      <c r="EGB2" s="380" t="s">
        <v>4022</v>
      </c>
      <c r="EGC2" s="380" t="s">
        <v>4023</v>
      </c>
      <c r="EGD2" s="380" t="s">
        <v>4024</v>
      </c>
      <c r="EGE2" s="380" t="s">
        <v>4025</v>
      </c>
      <c r="EGF2" s="380" t="s">
        <v>4026</v>
      </c>
      <c r="EGG2" s="380" t="s">
        <v>4027</v>
      </c>
      <c r="EGH2" s="380" t="s">
        <v>4028</v>
      </c>
      <c r="EGI2" s="380" t="s">
        <v>4029</v>
      </c>
      <c r="EGJ2" s="380" t="s">
        <v>4030</v>
      </c>
      <c r="EGK2" s="380" t="s">
        <v>4031</v>
      </c>
      <c r="EGL2" s="380" t="s">
        <v>4032</v>
      </c>
      <c r="EGM2" s="380" t="s">
        <v>4033</v>
      </c>
      <c r="EGN2" s="380" t="s">
        <v>4034</v>
      </c>
      <c r="EGO2" s="380" t="s">
        <v>4035</v>
      </c>
      <c r="EGP2" s="380" t="s">
        <v>4036</v>
      </c>
      <c r="EGQ2" s="380" t="s">
        <v>4037</v>
      </c>
      <c r="EGR2" s="380" t="s">
        <v>4038</v>
      </c>
      <c r="EGS2" s="380" t="s">
        <v>4039</v>
      </c>
      <c r="EGT2" s="380" t="s">
        <v>4040</v>
      </c>
      <c r="EGU2" s="380" t="s">
        <v>4041</v>
      </c>
      <c r="EGV2" s="380" t="s">
        <v>4042</v>
      </c>
      <c r="EGW2" s="380" t="s">
        <v>4043</v>
      </c>
      <c r="EGX2" s="380" t="s">
        <v>4044</v>
      </c>
      <c r="EGY2" s="380" t="s">
        <v>4045</v>
      </c>
      <c r="EGZ2" s="380" t="s">
        <v>4046</v>
      </c>
      <c r="EHA2" s="380" t="s">
        <v>4047</v>
      </c>
      <c r="EHB2" s="380" t="s">
        <v>4048</v>
      </c>
      <c r="EHC2" s="380" t="s">
        <v>4049</v>
      </c>
      <c r="EHD2" s="380" t="s">
        <v>4050</v>
      </c>
      <c r="EHE2" s="380" t="s">
        <v>4051</v>
      </c>
      <c r="EHF2" s="380" t="s">
        <v>4052</v>
      </c>
      <c r="EHG2" s="380" t="s">
        <v>4053</v>
      </c>
      <c r="EHH2" s="380" t="s">
        <v>4054</v>
      </c>
      <c r="EHI2" s="380" t="s">
        <v>4055</v>
      </c>
      <c r="EHJ2" s="380" t="s">
        <v>4056</v>
      </c>
      <c r="EHK2" s="380" t="s">
        <v>4057</v>
      </c>
      <c r="EHL2" s="380" t="s">
        <v>4058</v>
      </c>
      <c r="EHM2" s="380" t="s">
        <v>4059</v>
      </c>
      <c r="EHN2" s="380" t="s">
        <v>4060</v>
      </c>
      <c r="EHO2" s="380" t="s">
        <v>4061</v>
      </c>
      <c r="EHP2" s="380" t="s">
        <v>4062</v>
      </c>
      <c r="EHQ2" s="380" t="s">
        <v>4063</v>
      </c>
      <c r="EHR2" s="380" t="s">
        <v>4064</v>
      </c>
      <c r="EHS2" s="380" t="s">
        <v>4065</v>
      </c>
      <c r="EHT2" s="380" t="s">
        <v>4066</v>
      </c>
      <c r="EHU2" s="380" t="s">
        <v>4067</v>
      </c>
      <c r="EHV2" s="380" t="s">
        <v>4068</v>
      </c>
      <c r="EHW2" s="380" t="s">
        <v>4069</v>
      </c>
      <c r="EHX2" s="380" t="s">
        <v>4070</v>
      </c>
      <c r="EHY2" s="380" t="s">
        <v>4071</v>
      </c>
      <c r="EHZ2" s="380" t="s">
        <v>4072</v>
      </c>
      <c r="EIA2" s="380" t="s">
        <v>4073</v>
      </c>
      <c r="EIB2" s="380" t="s">
        <v>4074</v>
      </c>
      <c r="EIC2" s="380" t="s">
        <v>4075</v>
      </c>
      <c r="EID2" s="380" t="s">
        <v>4076</v>
      </c>
      <c r="EIE2" s="380" t="s">
        <v>4077</v>
      </c>
      <c r="EIF2" s="380" t="s">
        <v>4078</v>
      </c>
      <c r="EIG2" s="380" t="s">
        <v>4079</v>
      </c>
      <c r="EIH2" s="380" t="s">
        <v>4080</v>
      </c>
      <c r="EII2" s="380" t="s">
        <v>4081</v>
      </c>
      <c r="EIJ2" s="380" t="s">
        <v>4082</v>
      </c>
      <c r="EIK2" s="380" t="s">
        <v>4083</v>
      </c>
      <c r="EIL2" s="380" t="s">
        <v>4084</v>
      </c>
      <c r="EIM2" s="380" t="s">
        <v>4085</v>
      </c>
      <c r="EIN2" s="380" t="s">
        <v>4086</v>
      </c>
      <c r="EIO2" s="380" t="s">
        <v>4087</v>
      </c>
      <c r="EIP2" s="380" t="s">
        <v>4088</v>
      </c>
      <c r="EIQ2" s="380" t="s">
        <v>4089</v>
      </c>
      <c r="EIR2" s="380" t="s">
        <v>4090</v>
      </c>
      <c r="EIS2" s="380" t="s">
        <v>4091</v>
      </c>
      <c r="EIT2" s="380" t="s">
        <v>4092</v>
      </c>
      <c r="EIU2" s="380" t="s">
        <v>4093</v>
      </c>
      <c r="EIV2" s="380" t="s">
        <v>4094</v>
      </c>
      <c r="EIW2" s="380" t="s">
        <v>4095</v>
      </c>
      <c r="EIX2" s="380" t="s">
        <v>4096</v>
      </c>
      <c r="EIY2" s="380" t="s">
        <v>4097</v>
      </c>
      <c r="EIZ2" s="380" t="s">
        <v>4098</v>
      </c>
      <c r="EJA2" s="380" t="s">
        <v>4099</v>
      </c>
      <c r="EJB2" s="380" t="s">
        <v>4100</v>
      </c>
      <c r="EJC2" s="380" t="s">
        <v>4101</v>
      </c>
      <c r="EJD2" s="380" t="s">
        <v>4102</v>
      </c>
      <c r="EJE2" s="380" t="s">
        <v>4103</v>
      </c>
      <c r="EJF2" s="380" t="s">
        <v>4104</v>
      </c>
      <c r="EJG2" s="380" t="s">
        <v>4105</v>
      </c>
      <c r="EJH2" s="380" t="s">
        <v>4106</v>
      </c>
      <c r="EJI2" s="380" t="s">
        <v>4107</v>
      </c>
      <c r="EJJ2" s="380" t="s">
        <v>4108</v>
      </c>
      <c r="EJK2" s="380" t="s">
        <v>4109</v>
      </c>
      <c r="EJL2" s="380" t="s">
        <v>4110</v>
      </c>
      <c r="EJM2" s="380" t="s">
        <v>4111</v>
      </c>
      <c r="EJN2" s="380" t="s">
        <v>4112</v>
      </c>
      <c r="EJO2" s="380" t="s">
        <v>4113</v>
      </c>
      <c r="EJP2" s="380" t="s">
        <v>4114</v>
      </c>
      <c r="EJQ2" s="380" t="s">
        <v>4115</v>
      </c>
      <c r="EJR2" s="380" t="s">
        <v>4116</v>
      </c>
      <c r="EJS2" s="380" t="s">
        <v>4117</v>
      </c>
      <c r="EJT2" s="380" t="s">
        <v>4118</v>
      </c>
      <c r="EJU2" s="380" t="s">
        <v>4119</v>
      </c>
      <c r="EJV2" s="380" t="s">
        <v>4120</v>
      </c>
      <c r="EJW2" s="380" t="s">
        <v>4121</v>
      </c>
      <c r="EJX2" s="380" t="s">
        <v>4122</v>
      </c>
      <c r="EJY2" s="380" t="s">
        <v>4123</v>
      </c>
      <c r="EJZ2" s="380" t="s">
        <v>4124</v>
      </c>
      <c r="EKA2" s="380" t="s">
        <v>4125</v>
      </c>
      <c r="EKB2" s="380" t="s">
        <v>4126</v>
      </c>
      <c r="EKC2" s="380" t="s">
        <v>4127</v>
      </c>
      <c r="EKD2" s="380" t="s">
        <v>4128</v>
      </c>
      <c r="EKE2" s="380" t="s">
        <v>4129</v>
      </c>
      <c r="EKF2" s="380" t="s">
        <v>4130</v>
      </c>
      <c r="EKG2" s="380" t="s">
        <v>4131</v>
      </c>
      <c r="EKH2" s="380" t="s">
        <v>4132</v>
      </c>
      <c r="EKI2" s="380" t="s">
        <v>4133</v>
      </c>
      <c r="EKJ2" s="380" t="s">
        <v>4134</v>
      </c>
      <c r="EKK2" s="380" t="s">
        <v>4135</v>
      </c>
      <c r="EKL2" s="380" t="s">
        <v>4136</v>
      </c>
      <c r="EKM2" s="380" t="s">
        <v>4137</v>
      </c>
      <c r="EKN2" s="380" t="s">
        <v>4138</v>
      </c>
      <c r="EKO2" s="380" t="s">
        <v>4139</v>
      </c>
      <c r="EKP2" s="380" t="s">
        <v>4140</v>
      </c>
      <c r="EKQ2" s="380" t="s">
        <v>4141</v>
      </c>
      <c r="EKR2" s="380" t="s">
        <v>4142</v>
      </c>
      <c r="EKS2" s="380" t="s">
        <v>4143</v>
      </c>
      <c r="EKT2" s="380" t="s">
        <v>4144</v>
      </c>
      <c r="EKU2" s="380" t="s">
        <v>4145</v>
      </c>
      <c r="EKV2" s="380" t="s">
        <v>4146</v>
      </c>
      <c r="EKW2" s="380" t="s">
        <v>4147</v>
      </c>
      <c r="EKX2" s="380" t="s">
        <v>4148</v>
      </c>
      <c r="EKY2" s="380" t="s">
        <v>4149</v>
      </c>
      <c r="EKZ2" s="380" t="s">
        <v>4150</v>
      </c>
      <c r="ELA2" s="380" t="s">
        <v>4151</v>
      </c>
      <c r="ELB2" s="380" t="s">
        <v>4152</v>
      </c>
      <c r="ELC2" s="380" t="s">
        <v>4153</v>
      </c>
      <c r="ELD2" s="380" t="s">
        <v>4154</v>
      </c>
      <c r="ELE2" s="380" t="s">
        <v>4155</v>
      </c>
      <c r="ELF2" s="380" t="s">
        <v>4156</v>
      </c>
      <c r="ELG2" s="380" t="s">
        <v>4157</v>
      </c>
      <c r="ELH2" s="380" t="s">
        <v>4158</v>
      </c>
      <c r="ELI2" s="380" t="s">
        <v>4159</v>
      </c>
      <c r="ELJ2" s="380" t="s">
        <v>4160</v>
      </c>
      <c r="ELK2" s="380" t="s">
        <v>4161</v>
      </c>
      <c r="ELL2" s="380" t="s">
        <v>4162</v>
      </c>
      <c r="ELM2" s="380" t="s">
        <v>4163</v>
      </c>
      <c r="ELN2" s="380" t="s">
        <v>4164</v>
      </c>
      <c r="ELO2" s="380" t="s">
        <v>4165</v>
      </c>
      <c r="ELP2" s="380" t="s">
        <v>4166</v>
      </c>
      <c r="ELQ2" s="380" t="s">
        <v>4167</v>
      </c>
      <c r="ELR2" s="380" t="s">
        <v>4168</v>
      </c>
      <c r="ELS2" s="380" t="s">
        <v>4169</v>
      </c>
      <c r="ELT2" s="380" t="s">
        <v>4170</v>
      </c>
      <c r="ELU2" s="380" t="s">
        <v>4171</v>
      </c>
      <c r="ELV2" s="380" t="s">
        <v>4172</v>
      </c>
      <c r="ELW2" s="380" t="s">
        <v>4173</v>
      </c>
      <c r="ELX2" s="380" t="s">
        <v>4174</v>
      </c>
      <c r="ELY2" s="380" t="s">
        <v>4175</v>
      </c>
      <c r="ELZ2" s="380" t="s">
        <v>4176</v>
      </c>
      <c r="EMA2" s="380" t="s">
        <v>4177</v>
      </c>
      <c r="EMB2" s="380" t="s">
        <v>4178</v>
      </c>
      <c r="EMC2" s="380" t="s">
        <v>4179</v>
      </c>
      <c r="EMD2" s="380" t="s">
        <v>4180</v>
      </c>
      <c r="EME2" s="380" t="s">
        <v>4181</v>
      </c>
      <c r="EMF2" s="380" t="s">
        <v>4182</v>
      </c>
      <c r="EMG2" s="380" t="s">
        <v>4183</v>
      </c>
      <c r="EMH2" s="380" t="s">
        <v>4184</v>
      </c>
      <c r="EMI2" s="380" t="s">
        <v>4185</v>
      </c>
      <c r="EMJ2" s="380" t="s">
        <v>4186</v>
      </c>
      <c r="EMK2" s="380" t="s">
        <v>4187</v>
      </c>
      <c r="EML2" s="380" t="s">
        <v>4188</v>
      </c>
      <c r="EMM2" s="380" t="s">
        <v>4189</v>
      </c>
      <c r="EMN2" s="380" t="s">
        <v>4190</v>
      </c>
      <c r="EMO2" s="380" t="s">
        <v>4191</v>
      </c>
      <c r="EMP2" s="380" t="s">
        <v>4192</v>
      </c>
      <c r="EMQ2" s="380" t="s">
        <v>4193</v>
      </c>
      <c r="EMR2" s="380" t="s">
        <v>4194</v>
      </c>
      <c r="EMS2" s="380" t="s">
        <v>4195</v>
      </c>
      <c r="EMT2" s="380" t="s">
        <v>4196</v>
      </c>
      <c r="EMU2" s="380" t="s">
        <v>4197</v>
      </c>
      <c r="EMV2" s="380" t="s">
        <v>4198</v>
      </c>
      <c r="EMW2" s="380" t="s">
        <v>4199</v>
      </c>
      <c r="EMX2" s="380" t="s">
        <v>4200</v>
      </c>
      <c r="EMY2" s="380" t="s">
        <v>4201</v>
      </c>
      <c r="EMZ2" s="380" t="s">
        <v>4202</v>
      </c>
      <c r="ENA2" s="380" t="s">
        <v>4203</v>
      </c>
      <c r="ENB2" s="380" t="s">
        <v>4204</v>
      </c>
      <c r="ENC2" s="380" t="s">
        <v>4205</v>
      </c>
      <c r="END2" s="380" t="s">
        <v>4206</v>
      </c>
      <c r="ENE2" s="380" t="s">
        <v>4207</v>
      </c>
      <c r="ENF2" s="380" t="s">
        <v>4208</v>
      </c>
      <c r="ENG2" s="380" t="s">
        <v>4209</v>
      </c>
      <c r="ENH2" s="380" t="s">
        <v>4210</v>
      </c>
      <c r="ENI2" s="380" t="s">
        <v>4211</v>
      </c>
      <c r="ENJ2" s="380" t="s">
        <v>4212</v>
      </c>
      <c r="ENK2" s="380" t="s">
        <v>4213</v>
      </c>
      <c r="ENL2" s="380" t="s">
        <v>4214</v>
      </c>
      <c r="ENM2" s="380" t="s">
        <v>4215</v>
      </c>
      <c r="ENN2" s="380" t="s">
        <v>4216</v>
      </c>
      <c r="ENO2" s="380" t="s">
        <v>4217</v>
      </c>
      <c r="ENP2" s="380" t="s">
        <v>4218</v>
      </c>
      <c r="ENQ2" s="380" t="s">
        <v>4219</v>
      </c>
      <c r="ENR2" s="380" t="s">
        <v>4220</v>
      </c>
      <c r="ENS2" s="380" t="s">
        <v>4221</v>
      </c>
      <c r="ENT2" s="380" t="s">
        <v>4222</v>
      </c>
      <c r="ENU2" s="380" t="s">
        <v>4223</v>
      </c>
      <c r="ENV2" s="380" t="s">
        <v>4224</v>
      </c>
      <c r="ENW2" s="380" t="s">
        <v>4225</v>
      </c>
      <c r="ENX2" s="380" t="s">
        <v>4226</v>
      </c>
      <c r="ENY2" s="380" t="s">
        <v>4227</v>
      </c>
      <c r="ENZ2" s="380" t="s">
        <v>4228</v>
      </c>
      <c r="EOA2" s="380" t="s">
        <v>4229</v>
      </c>
      <c r="EOB2" s="380" t="s">
        <v>4230</v>
      </c>
      <c r="EOC2" s="380" t="s">
        <v>4231</v>
      </c>
      <c r="EOD2" s="380" t="s">
        <v>4232</v>
      </c>
      <c r="EOE2" s="380" t="s">
        <v>4233</v>
      </c>
      <c r="EOF2" s="380" t="s">
        <v>4234</v>
      </c>
      <c r="EOG2" s="380" t="s">
        <v>4235</v>
      </c>
      <c r="EOH2" s="380" t="s">
        <v>4236</v>
      </c>
      <c r="EOI2" s="380" t="s">
        <v>4237</v>
      </c>
      <c r="EOJ2" s="380" t="s">
        <v>4238</v>
      </c>
      <c r="EOK2" s="380" t="s">
        <v>4239</v>
      </c>
      <c r="EOL2" s="380" t="s">
        <v>4240</v>
      </c>
      <c r="EOM2" s="380" t="s">
        <v>4241</v>
      </c>
      <c r="EON2" s="380" t="s">
        <v>4242</v>
      </c>
      <c r="EOO2" s="380" t="s">
        <v>4243</v>
      </c>
      <c r="EOP2" s="380" t="s">
        <v>4244</v>
      </c>
      <c r="EOQ2" s="380" t="s">
        <v>4245</v>
      </c>
      <c r="EOR2" s="380" t="s">
        <v>4246</v>
      </c>
      <c r="EOS2" s="380" t="s">
        <v>4247</v>
      </c>
      <c r="EOT2" s="380" t="s">
        <v>4248</v>
      </c>
      <c r="EOU2" s="380" t="s">
        <v>4249</v>
      </c>
      <c r="EOV2" s="380" t="s">
        <v>4250</v>
      </c>
      <c r="EOW2" s="380" t="s">
        <v>4251</v>
      </c>
      <c r="EOX2" s="380" t="s">
        <v>4252</v>
      </c>
      <c r="EOY2" s="380" t="s">
        <v>4253</v>
      </c>
      <c r="EOZ2" s="380" t="s">
        <v>4254</v>
      </c>
      <c r="EPA2" s="380" t="s">
        <v>4255</v>
      </c>
      <c r="EPB2" s="380" t="s">
        <v>4256</v>
      </c>
      <c r="EPC2" s="380" t="s">
        <v>4257</v>
      </c>
      <c r="EPD2" s="380" t="s">
        <v>4258</v>
      </c>
      <c r="EPE2" s="380" t="s">
        <v>4259</v>
      </c>
      <c r="EPF2" s="380" t="s">
        <v>4260</v>
      </c>
      <c r="EPG2" s="380" t="s">
        <v>4261</v>
      </c>
      <c r="EPH2" s="380" t="s">
        <v>4262</v>
      </c>
      <c r="EPI2" s="380" t="s">
        <v>4263</v>
      </c>
      <c r="EPJ2" s="380" t="s">
        <v>4264</v>
      </c>
      <c r="EPK2" s="380" t="s">
        <v>4265</v>
      </c>
      <c r="EPL2" s="380" t="s">
        <v>4266</v>
      </c>
      <c r="EPM2" s="380" t="s">
        <v>4267</v>
      </c>
      <c r="EPN2" s="380" t="s">
        <v>4268</v>
      </c>
      <c r="EPO2" s="380" t="s">
        <v>4269</v>
      </c>
      <c r="EPP2" s="380" t="s">
        <v>4270</v>
      </c>
      <c r="EPQ2" s="380" t="s">
        <v>4271</v>
      </c>
      <c r="EPR2" s="380" t="s">
        <v>4272</v>
      </c>
      <c r="EPS2" s="380" t="s">
        <v>4273</v>
      </c>
      <c r="EPT2" s="380" t="s">
        <v>4274</v>
      </c>
      <c r="EPU2" s="380" t="s">
        <v>4275</v>
      </c>
      <c r="EPV2" s="380" t="s">
        <v>4276</v>
      </c>
      <c r="EPW2" s="380" t="s">
        <v>4277</v>
      </c>
      <c r="EPX2" s="380" t="s">
        <v>4278</v>
      </c>
      <c r="EPY2" s="380" t="s">
        <v>4279</v>
      </c>
      <c r="EPZ2" s="380" t="s">
        <v>4280</v>
      </c>
      <c r="EQA2" s="380" t="s">
        <v>4281</v>
      </c>
      <c r="EQB2" s="380" t="s">
        <v>4282</v>
      </c>
      <c r="EQC2" s="380" t="s">
        <v>4283</v>
      </c>
      <c r="EQD2" s="380" t="s">
        <v>4284</v>
      </c>
      <c r="EQE2" s="380" t="s">
        <v>4285</v>
      </c>
      <c r="EQF2" s="380" t="s">
        <v>4286</v>
      </c>
      <c r="EQG2" s="380" t="s">
        <v>4287</v>
      </c>
      <c r="EQH2" s="380" t="s">
        <v>4288</v>
      </c>
      <c r="EQI2" s="380" t="s">
        <v>4289</v>
      </c>
      <c r="EQJ2" s="380" t="s">
        <v>4290</v>
      </c>
      <c r="EQK2" s="380" t="s">
        <v>4291</v>
      </c>
      <c r="EQL2" s="380" t="s">
        <v>4292</v>
      </c>
      <c r="EQM2" s="380" t="s">
        <v>4293</v>
      </c>
      <c r="EQN2" s="380" t="s">
        <v>4294</v>
      </c>
      <c r="EQO2" s="380" t="s">
        <v>4295</v>
      </c>
      <c r="EQP2" s="380" t="s">
        <v>4296</v>
      </c>
      <c r="EQQ2" s="380" t="s">
        <v>4297</v>
      </c>
      <c r="EQR2" s="380" t="s">
        <v>4298</v>
      </c>
      <c r="EQS2" s="380" t="s">
        <v>4299</v>
      </c>
      <c r="EQT2" s="380" t="s">
        <v>4300</v>
      </c>
      <c r="EQU2" s="380" t="s">
        <v>4301</v>
      </c>
      <c r="EQV2" s="380" t="s">
        <v>4302</v>
      </c>
      <c r="EQW2" s="380" t="s">
        <v>4303</v>
      </c>
      <c r="EQX2" s="380" t="s">
        <v>4304</v>
      </c>
      <c r="EQY2" s="380" t="s">
        <v>4305</v>
      </c>
      <c r="EQZ2" s="380" t="s">
        <v>4306</v>
      </c>
      <c r="ERA2" s="380" t="s">
        <v>4307</v>
      </c>
      <c r="ERB2" s="380" t="s">
        <v>4308</v>
      </c>
      <c r="ERC2" s="380" t="s">
        <v>4309</v>
      </c>
      <c r="ERD2" s="380" t="s">
        <v>4310</v>
      </c>
      <c r="ERE2" s="380" t="s">
        <v>4311</v>
      </c>
      <c r="ERF2" s="380" t="s">
        <v>4312</v>
      </c>
      <c r="ERG2" s="380" t="s">
        <v>4313</v>
      </c>
      <c r="ERH2" s="380" t="s">
        <v>4314</v>
      </c>
      <c r="ERI2" s="380" t="s">
        <v>4315</v>
      </c>
      <c r="ERJ2" s="380" t="s">
        <v>4316</v>
      </c>
      <c r="ERK2" s="380" t="s">
        <v>4317</v>
      </c>
      <c r="ERL2" s="380" t="s">
        <v>4318</v>
      </c>
      <c r="ERM2" s="380" t="s">
        <v>4319</v>
      </c>
      <c r="ERN2" s="380" t="s">
        <v>4320</v>
      </c>
      <c r="ERO2" s="380" t="s">
        <v>4321</v>
      </c>
      <c r="ERP2" s="380" t="s">
        <v>4322</v>
      </c>
      <c r="ERQ2" s="380" t="s">
        <v>4323</v>
      </c>
      <c r="ERR2" s="380" t="s">
        <v>4324</v>
      </c>
      <c r="ERS2" s="380" t="s">
        <v>4325</v>
      </c>
      <c r="ERT2" s="380" t="s">
        <v>4326</v>
      </c>
      <c r="ERU2" s="380" t="s">
        <v>4327</v>
      </c>
      <c r="ERV2" s="380" t="s">
        <v>4328</v>
      </c>
      <c r="ERW2" s="380" t="s">
        <v>4329</v>
      </c>
      <c r="ERX2" s="380" t="s">
        <v>4330</v>
      </c>
      <c r="ERY2" s="380" t="s">
        <v>4331</v>
      </c>
      <c r="ERZ2" s="380" t="s">
        <v>4332</v>
      </c>
      <c r="ESA2" s="380" t="s">
        <v>4333</v>
      </c>
      <c r="ESB2" s="380" t="s">
        <v>4334</v>
      </c>
      <c r="ESC2" s="380" t="s">
        <v>4335</v>
      </c>
      <c r="ESD2" s="380" t="s">
        <v>4336</v>
      </c>
      <c r="ESE2" s="380" t="s">
        <v>4337</v>
      </c>
      <c r="ESF2" s="380" t="s">
        <v>4338</v>
      </c>
      <c r="ESG2" s="380" t="s">
        <v>4339</v>
      </c>
      <c r="ESH2" s="380" t="s">
        <v>4340</v>
      </c>
      <c r="ESI2" s="380" t="s">
        <v>4341</v>
      </c>
      <c r="ESJ2" s="380" t="s">
        <v>4342</v>
      </c>
      <c r="ESK2" s="380" t="s">
        <v>4343</v>
      </c>
      <c r="ESL2" s="380" t="s">
        <v>4344</v>
      </c>
      <c r="ESM2" s="380" t="s">
        <v>4345</v>
      </c>
      <c r="ESN2" s="380" t="s">
        <v>4346</v>
      </c>
      <c r="ESO2" s="380" t="s">
        <v>4347</v>
      </c>
      <c r="ESP2" s="380" t="s">
        <v>4348</v>
      </c>
      <c r="ESQ2" s="380" t="s">
        <v>4349</v>
      </c>
      <c r="ESR2" s="380" t="s">
        <v>4350</v>
      </c>
      <c r="ESS2" s="380" t="s">
        <v>4351</v>
      </c>
      <c r="EST2" s="380" t="s">
        <v>4352</v>
      </c>
      <c r="ESU2" s="380" t="s">
        <v>4353</v>
      </c>
      <c r="ESV2" s="380" t="s">
        <v>4354</v>
      </c>
      <c r="ESW2" s="380" t="s">
        <v>4355</v>
      </c>
      <c r="ESX2" s="380" t="s">
        <v>4356</v>
      </c>
      <c r="ESY2" s="380" t="s">
        <v>4357</v>
      </c>
      <c r="ESZ2" s="380" t="s">
        <v>4358</v>
      </c>
      <c r="ETA2" s="380" t="s">
        <v>4359</v>
      </c>
      <c r="ETB2" s="380" t="s">
        <v>4360</v>
      </c>
      <c r="ETC2" s="380" t="s">
        <v>4361</v>
      </c>
      <c r="ETD2" s="380" t="s">
        <v>4362</v>
      </c>
      <c r="ETE2" s="380" t="s">
        <v>4363</v>
      </c>
      <c r="ETF2" s="380" t="s">
        <v>4364</v>
      </c>
      <c r="ETG2" s="380" t="s">
        <v>4365</v>
      </c>
      <c r="ETH2" s="380" t="s">
        <v>4366</v>
      </c>
      <c r="ETI2" s="380" t="s">
        <v>4367</v>
      </c>
      <c r="ETJ2" s="380" t="s">
        <v>4368</v>
      </c>
      <c r="ETK2" s="380" t="s">
        <v>4369</v>
      </c>
      <c r="ETL2" s="380" t="s">
        <v>4370</v>
      </c>
      <c r="ETM2" s="380" t="s">
        <v>4371</v>
      </c>
      <c r="ETN2" s="380" t="s">
        <v>4372</v>
      </c>
      <c r="ETO2" s="380" t="s">
        <v>4373</v>
      </c>
      <c r="ETP2" s="380" t="s">
        <v>4374</v>
      </c>
      <c r="ETQ2" s="380" t="s">
        <v>4375</v>
      </c>
      <c r="ETR2" s="380" t="s">
        <v>4376</v>
      </c>
      <c r="ETS2" s="380" t="s">
        <v>4377</v>
      </c>
      <c r="ETT2" s="380" t="s">
        <v>4378</v>
      </c>
      <c r="ETU2" s="380" t="s">
        <v>4379</v>
      </c>
      <c r="ETV2" s="380" t="s">
        <v>4380</v>
      </c>
      <c r="ETW2" s="380" t="s">
        <v>4381</v>
      </c>
      <c r="ETX2" s="380" t="s">
        <v>4382</v>
      </c>
      <c r="ETY2" s="380" t="s">
        <v>4383</v>
      </c>
      <c r="ETZ2" s="380" t="s">
        <v>4384</v>
      </c>
      <c r="EUA2" s="380" t="s">
        <v>4385</v>
      </c>
      <c r="EUB2" s="380" t="s">
        <v>4386</v>
      </c>
      <c r="EUC2" s="380" t="s">
        <v>4387</v>
      </c>
      <c r="EUD2" s="380" t="s">
        <v>4388</v>
      </c>
      <c r="EUE2" s="380" t="s">
        <v>4389</v>
      </c>
      <c r="EUF2" s="380" t="s">
        <v>4390</v>
      </c>
      <c r="EUG2" s="380" t="s">
        <v>4391</v>
      </c>
      <c r="EUH2" s="380" t="s">
        <v>4392</v>
      </c>
      <c r="EUI2" s="380" t="s">
        <v>4393</v>
      </c>
      <c r="EUJ2" s="380" t="s">
        <v>4394</v>
      </c>
      <c r="EUK2" s="380" t="s">
        <v>4395</v>
      </c>
      <c r="EUL2" s="380" t="s">
        <v>4396</v>
      </c>
      <c r="EUM2" s="380" t="s">
        <v>4397</v>
      </c>
      <c r="EUN2" s="380" t="s">
        <v>4398</v>
      </c>
      <c r="EUO2" s="380" t="s">
        <v>4399</v>
      </c>
      <c r="EUP2" s="380" t="s">
        <v>4400</v>
      </c>
      <c r="EUQ2" s="380" t="s">
        <v>4401</v>
      </c>
      <c r="EUR2" s="380" t="s">
        <v>4402</v>
      </c>
      <c r="EUS2" s="380" t="s">
        <v>4403</v>
      </c>
      <c r="EUT2" s="380" t="s">
        <v>4404</v>
      </c>
      <c r="EUU2" s="380" t="s">
        <v>4405</v>
      </c>
      <c r="EUV2" s="380" t="s">
        <v>4406</v>
      </c>
      <c r="EUW2" s="380" t="s">
        <v>4407</v>
      </c>
      <c r="EUX2" s="380" t="s">
        <v>4408</v>
      </c>
      <c r="EUY2" s="380" t="s">
        <v>4409</v>
      </c>
      <c r="EUZ2" s="380" t="s">
        <v>4410</v>
      </c>
      <c r="EVA2" s="380" t="s">
        <v>4411</v>
      </c>
      <c r="EVB2" s="380" t="s">
        <v>4412</v>
      </c>
      <c r="EVC2" s="380" t="s">
        <v>4413</v>
      </c>
      <c r="EVD2" s="380" t="s">
        <v>4414</v>
      </c>
      <c r="EVE2" s="380" t="s">
        <v>4415</v>
      </c>
      <c r="EVF2" s="380" t="s">
        <v>4416</v>
      </c>
      <c r="EVG2" s="380" t="s">
        <v>4417</v>
      </c>
      <c r="EVH2" s="380" t="s">
        <v>4418</v>
      </c>
      <c r="EVI2" s="380" t="s">
        <v>4419</v>
      </c>
      <c r="EVJ2" s="380" t="s">
        <v>4420</v>
      </c>
      <c r="EVK2" s="380" t="s">
        <v>4421</v>
      </c>
      <c r="EVL2" s="380" t="s">
        <v>4422</v>
      </c>
      <c r="EVM2" s="380" t="s">
        <v>4423</v>
      </c>
      <c r="EVN2" s="380" t="s">
        <v>4424</v>
      </c>
      <c r="EVO2" s="380" t="s">
        <v>4425</v>
      </c>
      <c r="EVP2" s="380" t="s">
        <v>4426</v>
      </c>
      <c r="EVQ2" s="380" t="s">
        <v>4427</v>
      </c>
      <c r="EVR2" s="380" t="s">
        <v>4428</v>
      </c>
      <c r="EVS2" s="380" t="s">
        <v>4429</v>
      </c>
      <c r="EVT2" s="380" t="s">
        <v>4430</v>
      </c>
      <c r="EVU2" s="380" t="s">
        <v>4431</v>
      </c>
      <c r="EVV2" s="380" t="s">
        <v>4432</v>
      </c>
      <c r="EVW2" s="380" t="s">
        <v>4433</v>
      </c>
      <c r="EVX2" s="380" t="s">
        <v>4434</v>
      </c>
      <c r="EVY2" s="380" t="s">
        <v>4435</v>
      </c>
      <c r="EVZ2" s="380" t="s">
        <v>4436</v>
      </c>
      <c r="EWA2" s="380" t="s">
        <v>4437</v>
      </c>
      <c r="EWB2" s="380" t="s">
        <v>4438</v>
      </c>
      <c r="EWC2" s="380" t="s">
        <v>4439</v>
      </c>
      <c r="EWD2" s="380" t="s">
        <v>4440</v>
      </c>
      <c r="EWE2" s="380" t="s">
        <v>4441</v>
      </c>
      <c r="EWF2" s="380" t="s">
        <v>4442</v>
      </c>
      <c r="EWG2" s="380" t="s">
        <v>4443</v>
      </c>
      <c r="EWH2" s="380" t="s">
        <v>4444</v>
      </c>
      <c r="EWI2" s="380" t="s">
        <v>4445</v>
      </c>
      <c r="EWJ2" s="380" t="s">
        <v>4446</v>
      </c>
      <c r="EWK2" s="380" t="s">
        <v>4447</v>
      </c>
      <c r="EWL2" s="380" t="s">
        <v>4448</v>
      </c>
      <c r="EWM2" s="380" t="s">
        <v>4449</v>
      </c>
      <c r="EWN2" s="380" t="s">
        <v>4450</v>
      </c>
      <c r="EWO2" s="380" t="s">
        <v>4451</v>
      </c>
      <c r="EWP2" s="380" t="s">
        <v>4452</v>
      </c>
      <c r="EWQ2" s="380" t="s">
        <v>4453</v>
      </c>
      <c r="EWR2" s="380" t="s">
        <v>4454</v>
      </c>
      <c r="EWS2" s="380" t="s">
        <v>4455</v>
      </c>
      <c r="EWT2" s="380" t="s">
        <v>4456</v>
      </c>
      <c r="EWU2" s="380" t="s">
        <v>4457</v>
      </c>
      <c r="EWV2" s="380" t="s">
        <v>4458</v>
      </c>
      <c r="EWW2" s="380" t="s">
        <v>4459</v>
      </c>
      <c r="EWX2" s="380" t="s">
        <v>4460</v>
      </c>
      <c r="EWY2" s="380" t="s">
        <v>4461</v>
      </c>
      <c r="EWZ2" s="380" t="s">
        <v>4462</v>
      </c>
      <c r="EXA2" s="380" t="s">
        <v>4463</v>
      </c>
      <c r="EXB2" s="380" t="s">
        <v>4464</v>
      </c>
      <c r="EXC2" s="380" t="s">
        <v>4465</v>
      </c>
      <c r="EXD2" s="380" t="s">
        <v>4466</v>
      </c>
      <c r="EXE2" s="380" t="s">
        <v>4467</v>
      </c>
      <c r="EXF2" s="380" t="s">
        <v>4468</v>
      </c>
      <c r="EXG2" s="380" t="s">
        <v>4469</v>
      </c>
      <c r="EXH2" s="380" t="s">
        <v>4470</v>
      </c>
      <c r="EXI2" s="380" t="s">
        <v>4471</v>
      </c>
      <c r="EXJ2" s="380" t="s">
        <v>4472</v>
      </c>
      <c r="EXK2" s="380" t="s">
        <v>4473</v>
      </c>
      <c r="EXL2" s="380" t="s">
        <v>4474</v>
      </c>
      <c r="EXM2" s="380" t="s">
        <v>4475</v>
      </c>
      <c r="EXN2" s="380" t="s">
        <v>4476</v>
      </c>
      <c r="EXO2" s="380" t="s">
        <v>4477</v>
      </c>
      <c r="EXP2" s="380" t="s">
        <v>4478</v>
      </c>
      <c r="EXQ2" s="380" t="s">
        <v>4479</v>
      </c>
      <c r="EXR2" s="380" t="s">
        <v>4480</v>
      </c>
      <c r="EXS2" s="380" t="s">
        <v>4481</v>
      </c>
      <c r="EXT2" s="380" t="s">
        <v>4482</v>
      </c>
      <c r="EXU2" s="380" t="s">
        <v>4483</v>
      </c>
      <c r="EXV2" s="380" t="s">
        <v>4484</v>
      </c>
      <c r="EXW2" s="380" t="s">
        <v>4485</v>
      </c>
      <c r="EXX2" s="380" t="s">
        <v>4486</v>
      </c>
      <c r="EXY2" s="380" t="s">
        <v>4487</v>
      </c>
      <c r="EXZ2" s="380" t="s">
        <v>4488</v>
      </c>
      <c r="EYA2" s="380" t="s">
        <v>4489</v>
      </c>
      <c r="EYB2" s="380" t="s">
        <v>4490</v>
      </c>
      <c r="EYC2" s="380" t="s">
        <v>4491</v>
      </c>
      <c r="EYD2" s="380" t="s">
        <v>4492</v>
      </c>
      <c r="EYE2" s="380" t="s">
        <v>4493</v>
      </c>
      <c r="EYF2" s="380" t="s">
        <v>4494</v>
      </c>
      <c r="EYG2" s="380" t="s">
        <v>4495</v>
      </c>
      <c r="EYH2" s="380" t="s">
        <v>4496</v>
      </c>
      <c r="EYI2" s="380" t="s">
        <v>4497</v>
      </c>
      <c r="EYJ2" s="380" t="s">
        <v>4498</v>
      </c>
      <c r="EYK2" s="380" t="s">
        <v>4499</v>
      </c>
      <c r="EYL2" s="380" t="s">
        <v>4500</v>
      </c>
      <c r="EYM2" s="380" t="s">
        <v>4501</v>
      </c>
      <c r="EYN2" s="380" t="s">
        <v>4502</v>
      </c>
      <c r="EYO2" s="380" t="s">
        <v>4503</v>
      </c>
      <c r="EYP2" s="380" t="s">
        <v>4504</v>
      </c>
      <c r="EYQ2" s="380" t="s">
        <v>4505</v>
      </c>
      <c r="EYR2" s="380" t="s">
        <v>4506</v>
      </c>
      <c r="EYS2" s="380" t="s">
        <v>4507</v>
      </c>
      <c r="EYT2" s="380" t="s">
        <v>4508</v>
      </c>
      <c r="EYU2" s="380" t="s">
        <v>4509</v>
      </c>
      <c r="EYV2" s="380" t="s">
        <v>4510</v>
      </c>
      <c r="EYW2" s="380" t="s">
        <v>4511</v>
      </c>
      <c r="EYX2" s="380" t="s">
        <v>4512</v>
      </c>
      <c r="EYY2" s="380" t="s">
        <v>4513</v>
      </c>
      <c r="EYZ2" s="380" t="s">
        <v>4514</v>
      </c>
      <c r="EZA2" s="380" t="s">
        <v>4515</v>
      </c>
      <c r="EZB2" s="380" t="s">
        <v>4516</v>
      </c>
      <c r="EZC2" s="380" t="s">
        <v>4517</v>
      </c>
      <c r="EZD2" s="380" t="s">
        <v>4518</v>
      </c>
      <c r="EZE2" s="380" t="s">
        <v>4519</v>
      </c>
      <c r="EZF2" s="380" t="s">
        <v>4520</v>
      </c>
      <c r="EZG2" s="380" t="s">
        <v>4521</v>
      </c>
      <c r="EZH2" s="380" t="s">
        <v>4522</v>
      </c>
      <c r="EZI2" s="380" t="s">
        <v>4523</v>
      </c>
      <c r="EZJ2" s="380" t="s">
        <v>4524</v>
      </c>
      <c r="EZK2" s="380" t="s">
        <v>4525</v>
      </c>
      <c r="EZL2" s="380" t="s">
        <v>4526</v>
      </c>
      <c r="EZM2" s="380" t="s">
        <v>4527</v>
      </c>
      <c r="EZN2" s="380" t="s">
        <v>4528</v>
      </c>
      <c r="EZO2" s="380" t="s">
        <v>4529</v>
      </c>
      <c r="EZP2" s="380" t="s">
        <v>4530</v>
      </c>
      <c r="EZQ2" s="380" t="s">
        <v>4531</v>
      </c>
      <c r="EZR2" s="380" t="s">
        <v>4532</v>
      </c>
      <c r="EZS2" s="380" t="s">
        <v>4533</v>
      </c>
      <c r="EZT2" s="380" t="s">
        <v>4534</v>
      </c>
      <c r="EZU2" s="380" t="s">
        <v>4535</v>
      </c>
      <c r="EZV2" s="380" t="s">
        <v>4536</v>
      </c>
      <c r="EZW2" s="380" t="s">
        <v>4537</v>
      </c>
      <c r="EZX2" s="380" t="s">
        <v>4538</v>
      </c>
      <c r="EZY2" s="380" t="s">
        <v>4539</v>
      </c>
      <c r="EZZ2" s="380" t="s">
        <v>4540</v>
      </c>
      <c r="FAA2" s="380" t="s">
        <v>4541</v>
      </c>
      <c r="FAB2" s="380" t="s">
        <v>4542</v>
      </c>
      <c r="FAC2" s="380" t="s">
        <v>4543</v>
      </c>
      <c r="FAD2" s="380" t="s">
        <v>4544</v>
      </c>
      <c r="FAE2" s="380" t="s">
        <v>4545</v>
      </c>
      <c r="FAF2" s="380" t="s">
        <v>4546</v>
      </c>
      <c r="FAG2" s="380" t="s">
        <v>4547</v>
      </c>
      <c r="FAH2" s="380" t="s">
        <v>4548</v>
      </c>
      <c r="FAI2" s="380" t="s">
        <v>4549</v>
      </c>
      <c r="FAJ2" s="380" t="s">
        <v>4550</v>
      </c>
      <c r="FAK2" s="380" t="s">
        <v>4551</v>
      </c>
      <c r="FAL2" s="380" t="s">
        <v>4552</v>
      </c>
      <c r="FAM2" s="380" t="s">
        <v>4553</v>
      </c>
      <c r="FAN2" s="380" t="s">
        <v>4554</v>
      </c>
      <c r="FAO2" s="380" t="s">
        <v>4555</v>
      </c>
      <c r="FAP2" s="380" t="s">
        <v>4556</v>
      </c>
      <c r="FAQ2" s="380" t="s">
        <v>4557</v>
      </c>
      <c r="FAR2" s="380" t="s">
        <v>4558</v>
      </c>
      <c r="FAS2" s="380" t="s">
        <v>4559</v>
      </c>
      <c r="FAT2" s="380" t="s">
        <v>4560</v>
      </c>
      <c r="FAU2" s="380" t="s">
        <v>4561</v>
      </c>
      <c r="FAV2" s="380" t="s">
        <v>4562</v>
      </c>
      <c r="FAW2" s="380" t="s">
        <v>4563</v>
      </c>
      <c r="FAX2" s="380" t="s">
        <v>4564</v>
      </c>
      <c r="FAY2" s="380" t="s">
        <v>4565</v>
      </c>
      <c r="FAZ2" s="380" t="s">
        <v>4566</v>
      </c>
      <c r="FBA2" s="380" t="s">
        <v>4567</v>
      </c>
      <c r="FBB2" s="380" t="s">
        <v>4568</v>
      </c>
      <c r="FBC2" s="380" t="s">
        <v>4569</v>
      </c>
      <c r="FBD2" s="380" t="s">
        <v>4570</v>
      </c>
      <c r="FBE2" s="380" t="s">
        <v>4571</v>
      </c>
      <c r="FBF2" s="380" t="s">
        <v>4572</v>
      </c>
      <c r="FBG2" s="380" t="s">
        <v>4573</v>
      </c>
      <c r="FBH2" s="380" t="s">
        <v>4574</v>
      </c>
      <c r="FBI2" s="380" t="s">
        <v>4575</v>
      </c>
      <c r="FBJ2" s="380" t="s">
        <v>4576</v>
      </c>
      <c r="FBK2" s="380" t="s">
        <v>4577</v>
      </c>
      <c r="FBL2" s="380" t="s">
        <v>4578</v>
      </c>
      <c r="FBM2" s="380" t="s">
        <v>4579</v>
      </c>
      <c r="FBN2" s="380" t="s">
        <v>4580</v>
      </c>
      <c r="FBO2" s="380" t="s">
        <v>4581</v>
      </c>
      <c r="FBP2" s="380" t="s">
        <v>4582</v>
      </c>
      <c r="FBQ2" s="380" t="s">
        <v>4583</v>
      </c>
      <c r="FBR2" s="380" t="s">
        <v>4584</v>
      </c>
      <c r="FBS2" s="380" t="s">
        <v>4585</v>
      </c>
      <c r="FBT2" s="380" t="s">
        <v>4586</v>
      </c>
      <c r="FBU2" s="380" t="s">
        <v>4587</v>
      </c>
      <c r="FBV2" s="380" t="s">
        <v>4588</v>
      </c>
      <c r="FBW2" s="380" t="s">
        <v>4589</v>
      </c>
      <c r="FBX2" s="380" t="s">
        <v>4590</v>
      </c>
      <c r="FBY2" s="380" t="s">
        <v>4591</v>
      </c>
      <c r="FBZ2" s="380" t="s">
        <v>4592</v>
      </c>
      <c r="FCA2" s="380" t="s">
        <v>4593</v>
      </c>
      <c r="FCB2" s="380" t="s">
        <v>4594</v>
      </c>
      <c r="FCC2" s="380" t="s">
        <v>4595</v>
      </c>
      <c r="FCD2" s="380" t="s">
        <v>4596</v>
      </c>
      <c r="FCE2" s="380" t="s">
        <v>4597</v>
      </c>
      <c r="FCF2" s="380" t="s">
        <v>4598</v>
      </c>
      <c r="FCG2" s="380" t="s">
        <v>4599</v>
      </c>
      <c r="FCH2" s="380" t="s">
        <v>4600</v>
      </c>
      <c r="FCI2" s="380" t="s">
        <v>4601</v>
      </c>
      <c r="FCJ2" s="380" t="s">
        <v>4602</v>
      </c>
      <c r="FCK2" s="380" t="s">
        <v>4603</v>
      </c>
      <c r="FCL2" s="380" t="s">
        <v>4604</v>
      </c>
      <c r="FCM2" s="380" t="s">
        <v>4605</v>
      </c>
      <c r="FCN2" s="380" t="s">
        <v>4606</v>
      </c>
      <c r="FCO2" s="380" t="s">
        <v>4607</v>
      </c>
      <c r="FCP2" s="380" t="s">
        <v>4608</v>
      </c>
      <c r="FCQ2" s="380" t="s">
        <v>4609</v>
      </c>
      <c r="FCR2" s="380" t="s">
        <v>4610</v>
      </c>
      <c r="FCS2" s="380" t="s">
        <v>4611</v>
      </c>
      <c r="FCT2" s="380" t="s">
        <v>4612</v>
      </c>
      <c r="FCU2" s="380" t="s">
        <v>4613</v>
      </c>
      <c r="FCV2" s="380" t="s">
        <v>4614</v>
      </c>
      <c r="FCW2" s="380" t="s">
        <v>4615</v>
      </c>
      <c r="FCX2" s="380" t="s">
        <v>4616</v>
      </c>
      <c r="FCY2" s="380" t="s">
        <v>4617</v>
      </c>
      <c r="FCZ2" s="380" t="s">
        <v>4618</v>
      </c>
      <c r="FDA2" s="380" t="s">
        <v>4619</v>
      </c>
      <c r="FDB2" s="380" t="s">
        <v>4620</v>
      </c>
      <c r="FDC2" s="380" t="s">
        <v>4621</v>
      </c>
      <c r="FDD2" s="380" t="s">
        <v>4622</v>
      </c>
      <c r="FDE2" s="380" t="s">
        <v>4623</v>
      </c>
      <c r="FDF2" s="380" t="s">
        <v>4624</v>
      </c>
      <c r="FDG2" s="380" t="s">
        <v>4625</v>
      </c>
      <c r="FDH2" s="380" t="s">
        <v>4626</v>
      </c>
      <c r="FDI2" s="380" t="s">
        <v>4627</v>
      </c>
      <c r="FDJ2" s="380" t="s">
        <v>4628</v>
      </c>
      <c r="FDK2" s="380" t="s">
        <v>4629</v>
      </c>
      <c r="FDL2" s="380" t="s">
        <v>4630</v>
      </c>
      <c r="FDM2" s="380" t="s">
        <v>4631</v>
      </c>
      <c r="FDN2" s="380" t="s">
        <v>4632</v>
      </c>
      <c r="FDO2" s="380" t="s">
        <v>4633</v>
      </c>
      <c r="FDP2" s="380" t="s">
        <v>4634</v>
      </c>
      <c r="FDQ2" s="380" t="s">
        <v>4635</v>
      </c>
      <c r="FDR2" s="380" t="s">
        <v>4636</v>
      </c>
      <c r="FDS2" s="380" t="s">
        <v>4637</v>
      </c>
      <c r="FDT2" s="380" t="s">
        <v>4638</v>
      </c>
      <c r="FDU2" s="380" t="s">
        <v>4639</v>
      </c>
      <c r="FDV2" s="380" t="s">
        <v>4640</v>
      </c>
      <c r="FDW2" s="380" t="s">
        <v>4641</v>
      </c>
      <c r="FDX2" s="380" t="s">
        <v>4642</v>
      </c>
      <c r="FDY2" s="380" t="s">
        <v>4643</v>
      </c>
      <c r="FDZ2" s="380" t="s">
        <v>4644</v>
      </c>
      <c r="FEA2" s="380" t="s">
        <v>4645</v>
      </c>
      <c r="FEB2" s="380" t="s">
        <v>4646</v>
      </c>
      <c r="FEC2" s="380" t="s">
        <v>4647</v>
      </c>
      <c r="FED2" s="380" t="s">
        <v>4648</v>
      </c>
      <c r="FEE2" s="380" t="s">
        <v>4649</v>
      </c>
      <c r="FEF2" s="380" t="s">
        <v>4650</v>
      </c>
      <c r="FEG2" s="380" t="s">
        <v>4651</v>
      </c>
      <c r="FEH2" s="380" t="s">
        <v>4652</v>
      </c>
      <c r="FEI2" s="380" t="s">
        <v>4653</v>
      </c>
      <c r="FEJ2" s="380" t="s">
        <v>4654</v>
      </c>
      <c r="FEK2" s="380" t="s">
        <v>4655</v>
      </c>
      <c r="FEL2" s="380" t="s">
        <v>4656</v>
      </c>
      <c r="FEM2" s="380" t="s">
        <v>4657</v>
      </c>
      <c r="FEN2" s="380" t="s">
        <v>4658</v>
      </c>
      <c r="FEO2" s="380" t="s">
        <v>4659</v>
      </c>
      <c r="FEP2" s="380" t="s">
        <v>4660</v>
      </c>
      <c r="FEQ2" s="380" t="s">
        <v>4661</v>
      </c>
      <c r="FER2" s="380" t="s">
        <v>4662</v>
      </c>
      <c r="FES2" s="380" t="s">
        <v>4663</v>
      </c>
      <c r="FET2" s="380" t="s">
        <v>4664</v>
      </c>
      <c r="FEU2" s="380" t="s">
        <v>4665</v>
      </c>
      <c r="FEV2" s="380" t="s">
        <v>4666</v>
      </c>
      <c r="FEW2" s="380" t="s">
        <v>4667</v>
      </c>
      <c r="FEX2" s="380" t="s">
        <v>4668</v>
      </c>
      <c r="FEY2" s="380" t="s">
        <v>4669</v>
      </c>
      <c r="FEZ2" s="380" t="s">
        <v>4670</v>
      </c>
      <c r="FFA2" s="380" t="s">
        <v>4671</v>
      </c>
      <c r="FFB2" s="380" t="s">
        <v>4672</v>
      </c>
      <c r="FFC2" s="380" t="s">
        <v>4673</v>
      </c>
      <c r="FFD2" s="380" t="s">
        <v>4674</v>
      </c>
      <c r="FFE2" s="380" t="s">
        <v>4675</v>
      </c>
      <c r="FFF2" s="380" t="s">
        <v>4676</v>
      </c>
      <c r="FFG2" s="380" t="s">
        <v>4677</v>
      </c>
      <c r="FFH2" s="380" t="s">
        <v>4678</v>
      </c>
      <c r="FFI2" s="380" t="s">
        <v>4679</v>
      </c>
      <c r="FFJ2" s="380" t="s">
        <v>4680</v>
      </c>
      <c r="FFK2" s="380" t="s">
        <v>4681</v>
      </c>
      <c r="FFL2" s="380" t="s">
        <v>4682</v>
      </c>
      <c r="FFM2" s="380" t="s">
        <v>4683</v>
      </c>
      <c r="FFN2" s="380" t="s">
        <v>4684</v>
      </c>
      <c r="FFO2" s="380" t="s">
        <v>4685</v>
      </c>
      <c r="FFP2" s="380" t="s">
        <v>4686</v>
      </c>
      <c r="FFQ2" s="380" t="s">
        <v>4687</v>
      </c>
      <c r="FFR2" s="380" t="s">
        <v>4688</v>
      </c>
      <c r="FFS2" s="380" t="s">
        <v>4689</v>
      </c>
      <c r="FFT2" s="380" t="s">
        <v>4690</v>
      </c>
      <c r="FFU2" s="380" t="s">
        <v>4691</v>
      </c>
      <c r="FFV2" s="380" t="s">
        <v>4692</v>
      </c>
      <c r="FFW2" s="380" t="s">
        <v>4693</v>
      </c>
      <c r="FFX2" s="380" t="s">
        <v>4694</v>
      </c>
      <c r="FFY2" s="380" t="s">
        <v>4695</v>
      </c>
      <c r="FFZ2" s="380" t="s">
        <v>4696</v>
      </c>
      <c r="FGA2" s="380" t="s">
        <v>4697</v>
      </c>
      <c r="FGB2" s="380" t="s">
        <v>4698</v>
      </c>
      <c r="FGC2" s="380" t="s">
        <v>4699</v>
      </c>
      <c r="FGD2" s="380" t="s">
        <v>4700</v>
      </c>
      <c r="FGE2" s="380" t="s">
        <v>4701</v>
      </c>
      <c r="FGF2" s="380" t="s">
        <v>4702</v>
      </c>
      <c r="FGG2" s="380" t="s">
        <v>4703</v>
      </c>
      <c r="FGH2" s="380" t="s">
        <v>4704</v>
      </c>
      <c r="FGI2" s="380" t="s">
        <v>4705</v>
      </c>
      <c r="FGJ2" s="380" t="s">
        <v>4706</v>
      </c>
      <c r="FGK2" s="380" t="s">
        <v>4707</v>
      </c>
      <c r="FGL2" s="380" t="s">
        <v>4708</v>
      </c>
      <c r="FGM2" s="380" t="s">
        <v>4709</v>
      </c>
      <c r="FGN2" s="380" t="s">
        <v>4710</v>
      </c>
      <c r="FGO2" s="380" t="s">
        <v>4711</v>
      </c>
      <c r="FGP2" s="380" t="s">
        <v>4712</v>
      </c>
      <c r="FGQ2" s="380" t="s">
        <v>4713</v>
      </c>
      <c r="FGR2" s="380" t="s">
        <v>4714</v>
      </c>
      <c r="FGS2" s="380" t="s">
        <v>4715</v>
      </c>
      <c r="FGT2" s="380" t="s">
        <v>4716</v>
      </c>
      <c r="FGU2" s="380" t="s">
        <v>4717</v>
      </c>
      <c r="FGV2" s="380" t="s">
        <v>4718</v>
      </c>
      <c r="FGW2" s="380" t="s">
        <v>4719</v>
      </c>
      <c r="FGX2" s="380" t="s">
        <v>4720</v>
      </c>
      <c r="FGY2" s="380" t="s">
        <v>4721</v>
      </c>
      <c r="FGZ2" s="380" t="s">
        <v>4722</v>
      </c>
      <c r="FHA2" s="380" t="s">
        <v>4723</v>
      </c>
      <c r="FHB2" s="380" t="s">
        <v>4724</v>
      </c>
      <c r="FHC2" s="380" t="s">
        <v>4725</v>
      </c>
      <c r="FHD2" s="380" t="s">
        <v>4726</v>
      </c>
      <c r="FHE2" s="380" t="s">
        <v>4727</v>
      </c>
      <c r="FHF2" s="380" t="s">
        <v>4728</v>
      </c>
      <c r="FHG2" s="380" t="s">
        <v>4729</v>
      </c>
      <c r="FHH2" s="380" t="s">
        <v>4730</v>
      </c>
      <c r="FHI2" s="380" t="s">
        <v>4731</v>
      </c>
      <c r="FHJ2" s="380" t="s">
        <v>4732</v>
      </c>
      <c r="FHK2" s="380" t="s">
        <v>4733</v>
      </c>
      <c r="FHL2" s="380" t="s">
        <v>4734</v>
      </c>
      <c r="FHM2" s="380" t="s">
        <v>4735</v>
      </c>
      <c r="FHN2" s="380" t="s">
        <v>4736</v>
      </c>
      <c r="FHO2" s="380" t="s">
        <v>4737</v>
      </c>
      <c r="FHP2" s="380" t="s">
        <v>4738</v>
      </c>
      <c r="FHQ2" s="380" t="s">
        <v>4739</v>
      </c>
      <c r="FHR2" s="380" t="s">
        <v>4740</v>
      </c>
      <c r="FHS2" s="380" t="s">
        <v>4741</v>
      </c>
      <c r="FHT2" s="380" t="s">
        <v>4742</v>
      </c>
      <c r="FHU2" s="380" t="s">
        <v>4743</v>
      </c>
      <c r="FHV2" s="380" t="s">
        <v>4744</v>
      </c>
      <c r="FHW2" s="380" t="s">
        <v>4745</v>
      </c>
      <c r="FHX2" s="380" t="s">
        <v>4746</v>
      </c>
      <c r="FHY2" s="380" t="s">
        <v>4747</v>
      </c>
      <c r="FHZ2" s="380" t="s">
        <v>4748</v>
      </c>
      <c r="FIA2" s="380" t="s">
        <v>4749</v>
      </c>
      <c r="FIB2" s="380" t="s">
        <v>4750</v>
      </c>
      <c r="FIC2" s="380" t="s">
        <v>4751</v>
      </c>
      <c r="FID2" s="380" t="s">
        <v>4752</v>
      </c>
      <c r="FIE2" s="380" t="s">
        <v>4753</v>
      </c>
      <c r="FIF2" s="380" t="s">
        <v>4754</v>
      </c>
      <c r="FIG2" s="380" t="s">
        <v>4755</v>
      </c>
      <c r="FIH2" s="380" t="s">
        <v>4756</v>
      </c>
      <c r="FII2" s="380" t="s">
        <v>4757</v>
      </c>
      <c r="FIJ2" s="380" t="s">
        <v>4758</v>
      </c>
      <c r="FIK2" s="380" t="s">
        <v>4759</v>
      </c>
      <c r="FIL2" s="380" t="s">
        <v>4760</v>
      </c>
      <c r="FIM2" s="380" t="s">
        <v>4761</v>
      </c>
      <c r="FIN2" s="380" t="s">
        <v>4762</v>
      </c>
      <c r="FIO2" s="380" t="s">
        <v>4763</v>
      </c>
      <c r="FIP2" s="380" t="s">
        <v>4764</v>
      </c>
      <c r="FIQ2" s="380" t="s">
        <v>4765</v>
      </c>
      <c r="FIR2" s="380" t="s">
        <v>4766</v>
      </c>
      <c r="FIS2" s="380" t="s">
        <v>4767</v>
      </c>
      <c r="FIT2" s="380" t="s">
        <v>4768</v>
      </c>
      <c r="FIU2" s="380" t="s">
        <v>4769</v>
      </c>
      <c r="FIV2" s="380" t="s">
        <v>4770</v>
      </c>
      <c r="FIW2" s="380" t="s">
        <v>4771</v>
      </c>
      <c r="FIX2" s="380" t="s">
        <v>4772</v>
      </c>
      <c r="FIY2" s="380" t="s">
        <v>4773</v>
      </c>
      <c r="FIZ2" s="380" t="s">
        <v>4774</v>
      </c>
      <c r="FJA2" s="380" t="s">
        <v>4775</v>
      </c>
      <c r="FJB2" s="380" t="s">
        <v>4776</v>
      </c>
      <c r="FJC2" s="380" t="s">
        <v>4777</v>
      </c>
      <c r="FJD2" s="380" t="s">
        <v>4778</v>
      </c>
      <c r="FJE2" s="380" t="s">
        <v>4779</v>
      </c>
      <c r="FJF2" s="380" t="s">
        <v>4780</v>
      </c>
      <c r="FJG2" s="380" t="s">
        <v>4781</v>
      </c>
      <c r="FJH2" s="380" t="s">
        <v>4782</v>
      </c>
      <c r="FJI2" s="380" t="s">
        <v>4783</v>
      </c>
      <c r="FJJ2" s="380" t="s">
        <v>4784</v>
      </c>
      <c r="FJK2" s="380" t="s">
        <v>4785</v>
      </c>
      <c r="FJL2" s="380" t="s">
        <v>4786</v>
      </c>
      <c r="FJM2" s="380" t="s">
        <v>4787</v>
      </c>
      <c r="FJN2" s="380" t="s">
        <v>4788</v>
      </c>
      <c r="FJO2" s="380" t="s">
        <v>4789</v>
      </c>
      <c r="FJP2" s="380" t="s">
        <v>4790</v>
      </c>
      <c r="FJQ2" s="380" t="s">
        <v>4791</v>
      </c>
      <c r="FJR2" s="380" t="s">
        <v>4792</v>
      </c>
      <c r="FJS2" s="380" t="s">
        <v>4793</v>
      </c>
      <c r="FJT2" s="380" t="s">
        <v>4794</v>
      </c>
      <c r="FJU2" s="380" t="s">
        <v>4795</v>
      </c>
      <c r="FJV2" s="380" t="s">
        <v>4796</v>
      </c>
      <c r="FJW2" s="380" t="s">
        <v>4797</v>
      </c>
      <c r="FJX2" s="380" t="s">
        <v>4798</v>
      </c>
      <c r="FJY2" s="380" t="s">
        <v>4799</v>
      </c>
      <c r="FJZ2" s="380" t="s">
        <v>4800</v>
      </c>
      <c r="FKA2" s="380" t="s">
        <v>4801</v>
      </c>
      <c r="FKB2" s="380" t="s">
        <v>4802</v>
      </c>
      <c r="FKC2" s="380" t="s">
        <v>4803</v>
      </c>
      <c r="FKD2" s="380" t="s">
        <v>4804</v>
      </c>
      <c r="FKE2" s="380" t="s">
        <v>4805</v>
      </c>
      <c r="FKF2" s="380" t="s">
        <v>4806</v>
      </c>
      <c r="FKG2" s="380" t="s">
        <v>4807</v>
      </c>
      <c r="FKH2" s="380" t="s">
        <v>4808</v>
      </c>
      <c r="FKI2" s="380" t="s">
        <v>4809</v>
      </c>
      <c r="FKJ2" s="380" t="s">
        <v>4810</v>
      </c>
      <c r="FKK2" s="380" t="s">
        <v>4811</v>
      </c>
      <c r="FKL2" s="380" t="s">
        <v>4812</v>
      </c>
      <c r="FKM2" s="380" t="s">
        <v>4813</v>
      </c>
      <c r="FKN2" s="380" t="s">
        <v>4814</v>
      </c>
      <c r="FKO2" s="380" t="s">
        <v>4815</v>
      </c>
      <c r="FKP2" s="380" t="s">
        <v>4816</v>
      </c>
      <c r="FKQ2" s="380" t="s">
        <v>4817</v>
      </c>
      <c r="FKR2" s="380" t="s">
        <v>4818</v>
      </c>
      <c r="FKS2" s="380" t="s">
        <v>4819</v>
      </c>
      <c r="FKT2" s="380" t="s">
        <v>4820</v>
      </c>
      <c r="FKU2" s="380" t="s">
        <v>4821</v>
      </c>
      <c r="FKV2" s="380" t="s">
        <v>4822</v>
      </c>
      <c r="FKW2" s="380" t="s">
        <v>4823</v>
      </c>
      <c r="FKX2" s="380" t="s">
        <v>4824</v>
      </c>
      <c r="FKY2" s="380" t="s">
        <v>4825</v>
      </c>
      <c r="FKZ2" s="380" t="s">
        <v>4826</v>
      </c>
      <c r="FLA2" s="380" t="s">
        <v>4827</v>
      </c>
      <c r="FLB2" s="380" t="s">
        <v>4828</v>
      </c>
      <c r="FLC2" s="380" t="s">
        <v>4829</v>
      </c>
      <c r="FLD2" s="380" t="s">
        <v>4830</v>
      </c>
      <c r="FLE2" s="380" t="s">
        <v>4831</v>
      </c>
      <c r="FLF2" s="380" t="s">
        <v>4832</v>
      </c>
      <c r="FLG2" s="380" t="s">
        <v>4833</v>
      </c>
      <c r="FLH2" s="380" t="s">
        <v>4834</v>
      </c>
      <c r="FLI2" s="380" t="s">
        <v>4835</v>
      </c>
      <c r="FLJ2" s="380" t="s">
        <v>4836</v>
      </c>
      <c r="FLK2" s="380" t="s">
        <v>4837</v>
      </c>
      <c r="FLL2" s="380" t="s">
        <v>4838</v>
      </c>
      <c r="FLM2" s="380" t="s">
        <v>4839</v>
      </c>
      <c r="FLN2" s="380" t="s">
        <v>4840</v>
      </c>
      <c r="FLO2" s="380" t="s">
        <v>4841</v>
      </c>
      <c r="FLP2" s="380" t="s">
        <v>4842</v>
      </c>
      <c r="FLQ2" s="380" t="s">
        <v>4843</v>
      </c>
      <c r="FLR2" s="380" t="s">
        <v>4844</v>
      </c>
      <c r="FLS2" s="380" t="s">
        <v>4845</v>
      </c>
      <c r="FLT2" s="380" t="s">
        <v>4846</v>
      </c>
      <c r="FLU2" s="380" t="s">
        <v>4847</v>
      </c>
      <c r="FLV2" s="380" t="s">
        <v>4848</v>
      </c>
      <c r="FLW2" s="380" t="s">
        <v>4849</v>
      </c>
      <c r="FLX2" s="380" t="s">
        <v>4850</v>
      </c>
      <c r="FLY2" s="380" t="s">
        <v>4851</v>
      </c>
      <c r="FLZ2" s="380" t="s">
        <v>4852</v>
      </c>
      <c r="FMA2" s="380" t="s">
        <v>4853</v>
      </c>
      <c r="FMB2" s="380" t="s">
        <v>4854</v>
      </c>
      <c r="FMC2" s="380" t="s">
        <v>4855</v>
      </c>
      <c r="FMD2" s="380" t="s">
        <v>4856</v>
      </c>
      <c r="FME2" s="380" t="s">
        <v>4857</v>
      </c>
      <c r="FMF2" s="380" t="s">
        <v>4858</v>
      </c>
      <c r="FMG2" s="380" t="s">
        <v>4859</v>
      </c>
      <c r="FMH2" s="380" t="s">
        <v>4860</v>
      </c>
      <c r="FMI2" s="380" t="s">
        <v>4861</v>
      </c>
      <c r="FMJ2" s="380" t="s">
        <v>4862</v>
      </c>
      <c r="FMK2" s="380" t="s">
        <v>4863</v>
      </c>
      <c r="FML2" s="380" t="s">
        <v>4864</v>
      </c>
      <c r="FMM2" s="380" t="s">
        <v>4865</v>
      </c>
      <c r="FMN2" s="380" t="s">
        <v>4866</v>
      </c>
      <c r="FMO2" s="380" t="s">
        <v>4867</v>
      </c>
      <c r="FMP2" s="380" t="s">
        <v>4868</v>
      </c>
      <c r="FMQ2" s="380" t="s">
        <v>4869</v>
      </c>
      <c r="FMR2" s="380" t="s">
        <v>4870</v>
      </c>
      <c r="FMS2" s="380" t="s">
        <v>4871</v>
      </c>
      <c r="FMT2" s="380" t="s">
        <v>4872</v>
      </c>
      <c r="FMU2" s="380" t="s">
        <v>4873</v>
      </c>
      <c r="FMV2" s="380" t="s">
        <v>4874</v>
      </c>
      <c r="FMW2" s="380" t="s">
        <v>4875</v>
      </c>
      <c r="FMX2" s="380" t="s">
        <v>4876</v>
      </c>
      <c r="FMY2" s="380" t="s">
        <v>4877</v>
      </c>
      <c r="FMZ2" s="380" t="s">
        <v>4878</v>
      </c>
      <c r="FNA2" s="380" t="s">
        <v>4879</v>
      </c>
      <c r="FNB2" s="380" t="s">
        <v>4880</v>
      </c>
      <c r="FNC2" s="380" t="s">
        <v>4881</v>
      </c>
      <c r="FND2" s="380" t="s">
        <v>4882</v>
      </c>
      <c r="FNE2" s="380" t="s">
        <v>4883</v>
      </c>
      <c r="FNF2" s="380" t="s">
        <v>4884</v>
      </c>
      <c r="FNG2" s="380" t="s">
        <v>4885</v>
      </c>
      <c r="FNH2" s="380" t="s">
        <v>4886</v>
      </c>
      <c r="FNI2" s="380" t="s">
        <v>4887</v>
      </c>
      <c r="FNJ2" s="380" t="s">
        <v>4888</v>
      </c>
      <c r="FNK2" s="380" t="s">
        <v>4889</v>
      </c>
      <c r="FNL2" s="380" t="s">
        <v>4890</v>
      </c>
      <c r="FNM2" s="380" t="s">
        <v>4891</v>
      </c>
      <c r="FNN2" s="380" t="s">
        <v>4892</v>
      </c>
      <c r="FNO2" s="380" t="s">
        <v>4893</v>
      </c>
      <c r="FNP2" s="380" t="s">
        <v>4894</v>
      </c>
      <c r="FNQ2" s="380" t="s">
        <v>4895</v>
      </c>
      <c r="FNR2" s="380" t="s">
        <v>4896</v>
      </c>
      <c r="FNS2" s="380" t="s">
        <v>4897</v>
      </c>
      <c r="FNT2" s="380" t="s">
        <v>4898</v>
      </c>
      <c r="FNU2" s="380" t="s">
        <v>4899</v>
      </c>
      <c r="FNV2" s="380" t="s">
        <v>4900</v>
      </c>
      <c r="FNW2" s="380" t="s">
        <v>4901</v>
      </c>
      <c r="FNX2" s="380" t="s">
        <v>4902</v>
      </c>
      <c r="FNY2" s="380" t="s">
        <v>4903</v>
      </c>
      <c r="FNZ2" s="380" t="s">
        <v>4904</v>
      </c>
      <c r="FOA2" s="380" t="s">
        <v>4905</v>
      </c>
      <c r="FOB2" s="380" t="s">
        <v>4906</v>
      </c>
      <c r="FOC2" s="380" t="s">
        <v>4907</v>
      </c>
      <c r="FOD2" s="380" t="s">
        <v>4908</v>
      </c>
      <c r="FOE2" s="380" t="s">
        <v>4909</v>
      </c>
      <c r="FOF2" s="380" t="s">
        <v>4910</v>
      </c>
      <c r="FOG2" s="380" t="s">
        <v>4911</v>
      </c>
      <c r="FOH2" s="380" t="s">
        <v>4912</v>
      </c>
      <c r="FOI2" s="380" t="s">
        <v>4913</v>
      </c>
      <c r="FOJ2" s="380" t="s">
        <v>4914</v>
      </c>
      <c r="FOK2" s="380" t="s">
        <v>4915</v>
      </c>
      <c r="FOL2" s="380" t="s">
        <v>4916</v>
      </c>
      <c r="FOM2" s="380" t="s">
        <v>4917</v>
      </c>
      <c r="FON2" s="380" t="s">
        <v>4918</v>
      </c>
      <c r="FOO2" s="380" t="s">
        <v>4919</v>
      </c>
      <c r="FOP2" s="380" t="s">
        <v>4920</v>
      </c>
      <c r="FOQ2" s="380" t="s">
        <v>4921</v>
      </c>
      <c r="FOR2" s="380" t="s">
        <v>4922</v>
      </c>
      <c r="FOS2" s="380" t="s">
        <v>4923</v>
      </c>
      <c r="FOT2" s="380" t="s">
        <v>4924</v>
      </c>
      <c r="FOU2" s="380" t="s">
        <v>4925</v>
      </c>
      <c r="FOV2" s="380" t="s">
        <v>4926</v>
      </c>
      <c r="FOW2" s="380" t="s">
        <v>4927</v>
      </c>
      <c r="FOX2" s="380" t="s">
        <v>4928</v>
      </c>
      <c r="FOY2" s="380" t="s">
        <v>4929</v>
      </c>
      <c r="FOZ2" s="380" t="s">
        <v>4930</v>
      </c>
      <c r="FPA2" s="380" t="s">
        <v>4931</v>
      </c>
      <c r="FPB2" s="380" t="s">
        <v>4932</v>
      </c>
      <c r="FPC2" s="380" t="s">
        <v>4933</v>
      </c>
      <c r="FPD2" s="380" t="s">
        <v>4934</v>
      </c>
      <c r="FPE2" s="380" t="s">
        <v>4935</v>
      </c>
      <c r="FPF2" s="380" t="s">
        <v>4936</v>
      </c>
      <c r="FPG2" s="380" t="s">
        <v>4937</v>
      </c>
      <c r="FPH2" s="380" t="s">
        <v>4938</v>
      </c>
      <c r="FPI2" s="380" t="s">
        <v>4939</v>
      </c>
      <c r="FPJ2" s="380" t="s">
        <v>4940</v>
      </c>
      <c r="FPK2" s="380" t="s">
        <v>4941</v>
      </c>
      <c r="FPL2" s="380" t="s">
        <v>4942</v>
      </c>
      <c r="FPM2" s="380" t="s">
        <v>4943</v>
      </c>
      <c r="FPN2" s="380" t="s">
        <v>4944</v>
      </c>
      <c r="FPO2" s="380" t="s">
        <v>4945</v>
      </c>
      <c r="FPP2" s="380" t="s">
        <v>4946</v>
      </c>
      <c r="FPQ2" s="380" t="s">
        <v>4947</v>
      </c>
      <c r="FPR2" s="380" t="s">
        <v>4948</v>
      </c>
      <c r="FPS2" s="380" t="s">
        <v>4949</v>
      </c>
      <c r="FPT2" s="380" t="s">
        <v>4950</v>
      </c>
      <c r="FPU2" s="380" t="s">
        <v>4951</v>
      </c>
      <c r="FPV2" s="380" t="s">
        <v>4952</v>
      </c>
      <c r="FPW2" s="380" t="s">
        <v>4953</v>
      </c>
      <c r="FPX2" s="380" t="s">
        <v>4954</v>
      </c>
      <c r="FPY2" s="380" t="s">
        <v>4955</v>
      </c>
      <c r="FPZ2" s="380" t="s">
        <v>4956</v>
      </c>
      <c r="FQA2" s="380" t="s">
        <v>4957</v>
      </c>
      <c r="FQB2" s="380" t="s">
        <v>4958</v>
      </c>
      <c r="FQC2" s="380" t="s">
        <v>4959</v>
      </c>
      <c r="FQD2" s="380" t="s">
        <v>4960</v>
      </c>
      <c r="FQE2" s="380" t="s">
        <v>4961</v>
      </c>
      <c r="FQF2" s="380" t="s">
        <v>4962</v>
      </c>
      <c r="FQG2" s="380" t="s">
        <v>4963</v>
      </c>
      <c r="FQH2" s="380" t="s">
        <v>4964</v>
      </c>
      <c r="FQI2" s="380" t="s">
        <v>4965</v>
      </c>
      <c r="FQJ2" s="380" t="s">
        <v>4966</v>
      </c>
      <c r="FQK2" s="380" t="s">
        <v>4967</v>
      </c>
      <c r="FQL2" s="380" t="s">
        <v>4968</v>
      </c>
      <c r="FQM2" s="380" t="s">
        <v>4969</v>
      </c>
      <c r="FQN2" s="380" t="s">
        <v>4970</v>
      </c>
      <c r="FQO2" s="380" t="s">
        <v>4971</v>
      </c>
      <c r="FQP2" s="380" t="s">
        <v>4972</v>
      </c>
      <c r="FQQ2" s="380" t="s">
        <v>4973</v>
      </c>
      <c r="FQR2" s="380" t="s">
        <v>4974</v>
      </c>
      <c r="FQS2" s="380" t="s">
        <v>4975</v>
      </c>
      <c r="FQT2" s="380" t="s">
        <v>4976</v>
      </c>
      <c r="FQU2" s="380" t="s">
        <v>4977</v>
      </c>
      <c r="FQV2" s="380" t="s">
        <v>4978</v>
      </c>
      <c r="FQW2" s="380" t="s">
        <v>4979</v>
      </c>
      <c r="FQX2" s="380" t="s">
        <v>4980</v>
      </c>
      <c r="FQY2" s="380" t="s">
        <v>4981</v>
      </c>
      <c r="FQZ2" s="380" t="s">
        <v>4982</v>
      </c>
      <c r="FRA2" s="380" t="s">
        <v>4983</v>
      </c>
      <c r="FRB2" s="380" t="s">
        <v>4984</v>
      </c>
      <c r="FRC2" s="380" t="s">
        <v>4985</v>
      </c>
      <c r="FRD2" s="380" t="s">
        <v>4986</v>
      </c>
      <c r="FRE2" s="380" t="s">
        <v>4987</v>
      </c>
      <c r="FRF2" s="380" t="s">
        <v>4988</v>
      </c>
      <c r="FRG2" s="380" t="s">
        <v>4989</v>
      </c>
      <c r="FRH2" s="380" t="s">
        <v>4990</v>
      </c>
      <c r="FRI2" s="380" t="s">
        <v>4991</v>
      </c>
      <c r="FRJ2" s="380" t="s">
        <v>4992</v>
      </c>
      <c r="FRK2" s="380" t="s">
        <v>4993</v>
      </c>
      <c r="FRL2" s="380" t="s">
        <v>4994</v>
      </c>
      <c r="FRM2" s="380" t="s">
        <v>4995</v>
      </c>
      <c r="FRN2" s="380" t="s">
        <v>4996</v>
      </c>
      <c r="FRO2" s="380" t="s">
        <v>4997</v>
      </c>
      <c r="FRP2" s="380" t="s">
        <v>4998</v>
      </c>
      <c r="FRQ2" s="380" t="s">
        <v>4999</v>
      </c>
      <c r="FRR2" s="380" t="s">
        <v>5000</v>
      </c>
      <c r="FRS2" s="380" t="s">
        <v>5001</v>
      </c>
      <c r="FRT2" s="380" t="s">
        <v>5002</v>
      </c>
      <c r="FRU2" s="380" t="s">
        <v>5003</v>
      </c>
      <c r="FRV2" s="380" t="s">
        <v>5004</v>
      </c>
      <c r="FRW2" s="380" t="s">
        <v>5005</v>
      </c>
      <c r="FRX2" s="380" t="s">
        <v>5006</v>
      </c>
      <c r="FRY2" s="380" t="s">
        <v>5007</v>
      </c>
      <c r="FRZ2" s="380" t="s">
        <v>5008</v>
      </c>
      <c r="FSA2" s="380" t="s">
        <v>5009</v>
      </c>
      <c r="FSB2" s="380" t="s">
        <v>5010</v>
      </c>
      <c r="FSC2" s="380" t="s">
        <v>5011</v>
      </c>
      <c r="FSD2" s="380" t="s">
        <v>5012</v>
      </c>
      <c r="FSE2" s="380" t="s">
        <v>5013</v>
      </c>
      <c r="FSF2" s="380" t="s">
        <v>5014</v>
      </c>
      <c r="FSG2" s="380" t="s">
        <v>5015</v>
      </c>
      <c r="FSH2" s="380" t="s">
        <v>5016</v>
      </c>
      <c r="FSI2" s="380" t="s">
        <v>5017</v>
      </c>
      <c r="FSJ2" s="380" t="s">
        <v>5018</v>
      </c>
      <c r="FSK2" s="380" t="s">
        <v>5019</v>
      </c>
      <c r="FSL2" s="380" t="s">
        <v>5020</v>
      </c>
      <c r="FSM2" s="380" t="s">
        <v>5021</v>
      </c>
      <c r="FSN2" s="380" t="s">
        <v>5022</v>
      </c>
      <c r="FSO2" s="380" t="s">
        <v>5023</v>
      </c>
      <c r="FSP2" s="380" t="s">
        <v>5024</v>
      </c>
      <c r="FSQ2" s="380" t="s">
        <v>5025</v>
      </c>
      <c r="FSR2" s="380" t="s">
        <v>5026</v>
      </c>
      <c r="FSS2" s="380" t="s">
        <v>5027</v>
      </c>
      <c r="FST2" s="380" t="s">
        <v>5028</v>
      </c>
      <c r="FSU2" s="380" t="s">
        <v>5029</v>
      </c>
      <c r="FSV2" s="380" t="s">
        <v>5030</v>
      </c>
      <c r="FSW2" s="380" t="s">
        <v>5031</v>
      </c>
      <c r="FSX2" s="380" t="s">
        <v>5032</v>
      </c>
      <c r="FSY2" s="380" t="s">
        <v>5033</v>
      </c>
      <c r="FSZ2" s="380" t="s">
        <v>5034</v>
      </c>
      <c r="FTA2" s="380" t="s">
        <v>5035</v>
      </c>
      <c r="FTB2" s="380" t="s">
        <v>5036</v>
      </c>
      <c r="FTC2" s="380" t="s">
        <v>5037</v>
      </c>
      <c r="FTD2" s="380" t="s">
        <v>5038</v>
      </c>
      <c r="FTE2" s="380" t="s">
        <v>5039</v>
      </c>
      <c r="FTF2" s="380" t="s">
        <v>5040</v>
      </c>
      <c r="FTG2" s="380" t="s">
        <v>5041</v>
      </c>
      <c r="FTH2" s="380" t="s">
        <v>5042</v>
      </c>
      <c r="FTI2" s="380" t="s">
        <v>5043</v>
      </c>
      <c r="FTJ2" s="380" t="s">
        <v>5044</v>
      </c>
      <c r="FTK2" s="380" t="s">
        <v>5045</v>
      </c>
      <c r="FTL2" s="380" t="s">
        <v>5046</v>
      </c>
      <c r="FTM2" s="380" t="s">
        <v>5047</v>
      </c>
      <c r="FTN2" s="380" t="s">
        <v>5048</v>
      </c>
      <c r="FTO2" s="380" t="s">
        <v>5049</v>
      </c>
      <c r="FTP2" s="380" t="s">
        <v>5050</v>
      </c>
      <c r="FTQ2" s="380" t="s">
        <v>5051</v>
      </c>
      <c r="FTR2" s="380" t="s">
        <v>5052</v>
      </c>
      <c r="FTS2" s="380" t="s">
        <v>5053</v>
      </c>
      <c r="FTT2" s="380" t="s">
        <v>5054</v>
      </c>
      <c r="FTU2" s="380" t="s">
        <v>5055</v>
      </c>
      <c r="FTV2" s="380" t="s">
        <v>5056</v>
      </c>
      <c r="FTW2" s="380" t="s">
        <v>5057</v>
      </c>
      <c r="FTX2" s="380" t="s">
        <v>5058</v>
      </c>
      <c r="FTY2" s="380" t="s">
        <v>5059</v>
      </c>
      <c r="FTZ2" s="380" t="s">
        <v>5060</v>
      </c>
      <c r="FUA2" s="380" t="s">
        <v>5061</v>
      </c>
      <c r="FUB2" s="380" t="s">
        <v>5062</v>
      </c>
      <c r="FUC2" s="380" t="s">
        <v>5063</v>
      </c>
      <c r="FUD2" s="380" t="s">
        <v>5064</v>
      </c>
      <c r="FUE2" s="380" t="s">
        <v>5065</v>
      </c>
      <c r="FUF2" s="380" t="s">
        <v>5066</v>
      </c>
      <c r="FUG2" s="380" t="s">
        <v>5067</v>
      </c>
      <c r="FUH2" s="380" t="s">
        <v>5068</v>
      </c>
      <c r="FUI2" s="380" t="s">
        <v>5069</v>
      </c>
      <c r="FUJ2" s="380" t="s">
        <v>5070</v>
      </c>
      <c r="FUK2" s="380" t="s">
        <v>5071</v>
      </c>
      <c r="FUL2" s="380" t="s">
        <v>5072</v>
      </c>
      <c r="FUM2" s="380" t="s">
        <v>5073</v>
      </c>
      <c r="FUN2" s="380" t="s">
        <v>5074</v>
      </c>
      <c r="FUO2" s="380" t="s">
        <v>5075</v>
      </c>
      <c r="FUP2" s="380" t="s">
        <v>5076</v>
      </c>
      <c r="FUQ2" s="380" t="s">
        <v>5077</v>
      </c>
      <c r="FUR2" s="380" t="s">
        <v>5078</v>
      </c>
      <c r="FUS2" s="380" t="s">
        <v>5079</v>
      </c>
      <c r="FUT2" s="380" t="s">
        <v>5080</v>
      </c>
      <c r="FUU2" s="380" t="s">
        <v>5081</v>
      </c>
      <c r="FUV2" s="380" t="s">
        <v>5082</v>
      </c>
      <c r="FUW2" s="380" t="s">
        <v>5083</v>
      </c>
      <c r="FUX2" s="380" t="s">
        <v>5084</v>
      </c>
      <c r="FUY2" s="380" t="s">
        <v>5085</v>
      </c>
      <c r="FUZ2" s="380" t="s">
        <v>5086</v>
      </c>
      <c r="FVA2" s="380" t="s">
        <v>5087</v>
      </c>
      <c r="FVB2" s="380" t="s">
        <v>5088</v>
      </c>
      <c r="FVC2" s="380" t="s">
        <v>5089</v>
      </c>
      <c r="FVD2" s="380" t="s">
        <v>5090</v>
      </c>
      <c r="FVE2" s="380" t="s">
        <v>5091</v>
      </c>
      <c r="FVF2" s="380" t="s">
        <v>5092</v>
      </c>
      <c r="FVG2" s="380" t="s">
        <v>5093</v>
      </c>
      <c r="FVH2" s="380" t="s">
        <v>5094</v>
      </c>
      <c r="FVI2" s="380" t="s">
        <v>5095</v>
      </c>
      <c r="FVJ2" s="380" t="s">
        <v>5096</v>
      </c>
      <c r="FVK2" s="380" t="s">
        <v>5097</v>
      </c>
      <c r="FVL2" s="380" t="s">
        <v>5098</v>
      </c>
      <c r="FVM2" s="380" t="s">
        <v>5099</v>
      </c>
      <c r="FVN2" s="380" t="s">
        <v>5100</v>
      </c>
      <c r="FVO2" s="380" t="s">
        <v>5101</v>
      </c>
      <c r="FVP2" s="380" t="s">
        <v>5102</v>
      </c>
      <c r="FVQ2" s="380" t="s">
        <v>5103</v>
      </c>
      <c r="FVR2" s="380" t="s">
        <v>5104</v>
      </c>
      <c r="FVS2" s="380" t="s">
        <v>5105</v>
      </c>
      <c r="FVT2" s="380" t="s">
        <v>5106</v>
      </c>
      <c r="FVU2" s="380" t="s">
        <v>5107</v>
      </c>
      <c r="FVV2" s="380" t="s">
        <v>5108</v>
      </c>
      <c r="FVW2" s="380" t="s">
        <v>5109</v>
      </c>
      <c r="FVX2" s="380" t="s">
        <v>5110</v>
      </c>
      <c r="FVY2" s="380" t="s">
        <v>5111</v>
      </c>
      <c r="FVZ2" s="380" t="s">
        <v>5112</v>
      </c>
      <c r="FWA2" s="380" t="s">
        <v>5113</v>
      </c>
      <c r="FWB2" s="380" t="s">
        <v>5114</v>
      </c>
      <c r="FWC2" s="380" t="s">
        <v>5115</v>
      </c>
      <c r="FWD2" s="380" t="s">
        <v>5116</v>
      </c>
      <c r="FWE2" s="380" t="s">
        <v>5117</v>
      </c>
      <c r="FWF2" s="380" t="s">
        <v>5118</v>
      </c>
      <c r="FWG2" s="380" t="s">
        <v>5119</v>
      </c>
      <c r="FWH2" s="380" t="s">
        <v>5120</v>
      </c>
      <c r="FWI2" s="380" t="s">
        <v>5121</v>
      </c>
      <c r="FWJ2" s="380" t="s">
        <v>5122</v>
      </c>
      <c r="FWK2" s="380" t="s">
        <v>5123</v>
      </c>
      <c r="FWL2" s="380" t="s">
        <v>5124</v>
      </c>
      <c r="FWM2" s="380" t="s">
        <v>5125</v>
      </c>
      <c r="FWN2" s="380" t="s">
        <v>5126</v>
      </c>
      <c r="FWO2" s="380" t="s">
        <v>5127</v>
      </c>
      <c r="FWP2" s="380" t="s">
        <v>5128</v>
      </c>
      <c r="FWQ2" s="380" t="s">
        <v>5129</v>
      </c>
      <c r="FWR2" s="380" t="s">
        <v>5130</v>
      </c>
      <c r="FWS2" s="380" t="s">
        <v>5131</v>
      </c>
      <c r="FWT2" s="380" t="s">
        <v>5132</v>
      </c>
      <c r="FWU2" s="380" t="s">
        <v>5133</v>
      </c>
      <c r="FWV2" s="380" t="s">
        <v>5134</v>
      </c>
      <c r="FWW2" s="380" t="s">
        <v>5135</v>
      </c>
      <c r="FWX2" s="380" t="s">
        <v>5136</v>
      </c>
      <c r="FWY2" s="380" t="s">
        <v>5137</v>
      </c>
      <c r="FWZ2" s="380" t="s">
        <v>5138</v>
      </c>
      <c r="FXA2" s="380" t="s">
        <v>5139</v>
      </c>
      <c r="FXB2" s="380" t="s">
        <v>5140</v>
      </c>
      <c r="FXC2" s="380" t="s">
        <v>5141</v>
      </c>
      <c r="FXD2" s="380" t="s">
        <v>5142</v>
      </c>
      <c r="FXE2" s="380" t="s">
        <v>5143</v>
      </c>
      <c r="FXF2" s="380" t="s">
        <v>5144</v>
      </c>
      <c r="FXG2" s="380" t="s">
        <v>5145</v>
      </c>
      <c r="FXH2" s="380" t="s">
        <v>5146</v>
      </c>
      <c r="FXI2" s="380" t="s">
        <v>5147</v>
      </c>
      <c r="FXJ2" s="380" t="s">
        <v>5148</v>
      </c>
      <c r="FXK2" s="380" t="s">
        <v>5149</v>
      </c>
      <c r="FXL2" s="380" t="s">
        <v>5150</v>
      </c>
      <c r="FXM2" s="380" t="s">
        <v>5151</v>
      </c>
      <c r="FXN2" s="380" t="s">
        <v>5152</v>
      </c>
      <c r="FXO2" s="380" t="s">
        <v>5153</v>
      </c>
      <c r="FXP2" s="380" t="s">
        <v>5154</v>
      </c>
      <c r="FXQ2" s="380" t="s">
        <v>5155</v>
      </c>
      <c r="FXR2" s="380" t="s">
        <v>5156</v>
      </c>
      <c r="FXS2" s="380" t="s">
        <v>5157</v>
      </c>
      <c r="FXT2" s="380" t="s">
        <v>5158</v>
      </c>
      <c r="FXU2" s="380" t="s">
        <v>5159</v>
      </c>
      <c r="FXV2" s="380" t="s">
        <v>5160</v>
      </c>
      <c r="FXW2" s="380" t="s">
        <v>5161</v>
      </c>
      <c r="FXX2" s="380" t="s">
        <v>5162</v>
      </c>
      <c r="FXY2" s="380" t="s">
        <v>5163</v>
      </c>
      <c r="FXZ2" s="380" t="s">
        <v>5164</v>
      </c>
      <c r="FYA2" s="380" t="s">
        <v>5165</v>
      </c>
      <c r="FYB2" s="380" t="s">
        <v>5166</v>
      </c>
      <c r="FYC2" s="380" t="s">
        <v>5167</v>
      </c>
      <c r="FYD2" s="380" t="s">
        <v>5168</v>
      </c>
      <c r="FYE2" s="380" t="s">
        <v>5169</v>
      </c>
      <c r="FYF2" s="380" t="s">
        <v>5170</v>
      </c>
      <c r="FYG2" s="380" t="s">
        <v>5171</v>
      </c>
      <c r="FYH2" s="380" t="s">
        <v>5172</v>
      </c>
      <c r="FYI2" s="380" t="s">
        <v>5173</v>
      </c>
      <c r="FYJ2" s="380" t="s">
        <v>5174</v>
      </c>
      <c r="FYK2" s="380" t="s">
        <v>5175</v>
      </c>
      <c r="FYL2" s="380" t="s">
        <v>5176</v>
      </c>
      <c r="FYM2" s="380" t="s">
        <v>5177</v>
      </c>
      <c r="FYN2" s="380" t="s">
        <v>5178</v>
      </c>
      <c r="FYO2" s="380" t="s">
        <v>5179</v>
      </c>
      <c r="FYP2" s="380" t="s">
        <v>5180</v>
      </c>
      <c r="FYQ2" s="380" t="s">
        <v>5181</v>
      </c>
      <c r="FYR2" s="380" t="s">
        <v>5182</v>
      </c>
      <c r="FYS2" s="380" t="s">
        <v>5183</v>
      </c>
      <c r="FYT2" s="380" t="s">
        <v>5184</v>
      </c>
      <c r="FYU2" s="380" t="s">
        <v>5185</v>
      </c>
      <c r="FYV2" s="380" t="s">
        <v>5186</v>
      </c>
      <c r="FYW2" s="380" t="s">
        <v>5187</v>
      </c>
      <c r="FYX2" s="380" t="s">
        <v>5188</v>
      </c>
      <c r="FYY2" s="380" t="s">
        <v>5189</v>
      </c>
      <c r="FYZ2" s="380" t="s">
        <v>5190</v>
      </c>
      <c r="FZA2" s="380" t="s">
        <v>5191</v>
      </c>
      <c r="FZB2" s="380" t="s">
        <v>5192</v>
      </c>
      <c r="FZC2" s="380" t="s">
        <v>5193</v>
      </c>
      <c r="FZD2" s="380" t="s">
        <v>5194</v>
      </c>
      <c r="FZE2" s="380" t="s">
        <v>5195</v>
      </c>
      <c r="FZF2" s="380" t="s">
        <v>5196</v>
      </c>
      <c r="FZG2" s="380" t="s">
        <v>5197</v>
      </c>
      <c r="FZH2" s="380" t="s">
        <v>5198</v>
      </c>
      <c r="FZI2" s="380" t="s">
        <v>5199</v>
      </c>
      <c r="FZJ2" s="380" t="s">
        <v>5200</v>
      </c>
      <c r="FZK2" s="380" t="s">
        <v>5201</v>
      </c>
      <c r="FZL2" s="380" t="s">
        <v>5202</v>
      </c>
      <c r="FZM2" s="380" t="s">
        <v>5203</v>
      </c>
      <c r="FZN2" s="380" t="s">
        <v>5204</v>
      </c>
      <c r="FZO2" s="380" t="s">
        <v>5205</v>
      </c>
      <c r="FZP2" s="380" t="s">
        <v>5206</v>
      </c>
      <c r="FZQ2" s="380" t="s">
        <v>5207</v>
      </c>
      <c r="FZR2" s="380" t="s">
        <v>5208</v>
      </c>
      <c r="FZS2" s="380" t="s">
        <v>5209</v>
      </c>
      <c r="FZT2" s="380" t="s">
        <v>5210</v>
      </c>
      <c r="FZU2" s="380" t="s">
        <v>5211</v>
      </c>
      <c r="FZV2" s="380" t="s">
        <v>5212</v>
      </c>
      <c r="FZW2" s="380" t="s">
        <v>5213</v>
      </c>
      <c r="FZX2" s="380" t="s">
        <v>5214</v>
      </c>
      <c r="FZY2" s="380" t="s">
        <v>5215</v>
      </c>
      <c r="FZZ2" s="380" t="s">
        <v>5216</v>
      </c>
      <c r="GAA2" s="380" t="s">
        <v>5217</v>
      </c>
      <c r="GAB2" s="380" t="s">
        <v>5218</v>
      </c>
      <c r="GAC2" s="380" t="s">
        <v>5219</v>
      </c>
      <c r="GAD2" s="380" t="s">
        <v>5220</v>
      </c>
      <c r="GAE2" s="380" t="s">
        <v>5221</v>
      </c>
      <c r="GAF2" s="380" t="s">
        <v>5222</v>
      </c>
      <c r="GAG2" s="380" t="s">
        <v>5223</v>
      </c>
      <c r="GAH2" s="380" t="s">
        <v>5224</v>
      </c>
      <c r="GAI2" s="380" t="s">
        <v>5225</v>
      </c>
      <c r="GAJ2" s="380" t="s">
        <v>5226</v>
      </c>
      <c r="GAK2" s="380" t="s">
        <v>5227</v>
      </c>
      <c r="GAL2" s="380" t="s">
        <v>5228</v>
      </c>
      <c r="GAM2" s="380" t="s">
        <v>5229</v>
      </c>
      <c r="GAN2" s="380" t="s">
        <v>5230</v>
      </c>
      <c r="GAO2" s="380" t="s">
        <v>5231</v>
      </c>
      <c r="GAP2" s="380" t="s">
        <v>5232</v>
      </c>
      <c r="GAQ2" s="380" t="s">
        <v>5233</v>
      </c>
      <c r="GAR2" s="380" t="s">
        <v>5234</v>
      </c>
      <c r="GAS2" s="380" t="s">
        <v>5235</v>
      </c>
      <c r="GAT2" s="380" t="s">
        <v>5236</v>
      </c>
      <c r="GAU2" s="380" t="s">
        <v>5237</v>
      </c>
      <c r="GAV2" s="380" t="s">
        <v>5238</v>
      </c>
      <c r="GAW2" s="380" t="s">
        <v>5239</v>
      </c>
      <c r="GAX2" s="380" t="s">
        <v>5240</v>
      </c>
      <c r="GAY2" s="380" t="s">
        <v>5241</v>
      </c>
      <c r="GAZ2" s="380" t="s">
        <v>5242</v>
      </c>
      <c r="GBA2" s="380" t="s">
        <v>5243</v>
      </c>
      <c r="GBB2" s="380" t="s">
        <v>5244</v>
      </c>
      <c r="GBC2" s="380" t="s">
        <v>5245</v>
      </c>
      <c r="GBD2" s="380" t="s">
        <v>5246</v>
      </c>
      <c r="GBE2" s="380" t="s">
        <v>5247</v>
      </c>
      <c r="GBF2" s="380" t="s">
        <v>5248</v>
      </c>
      <c r="GBG2" s="380" t="s">
        <v>5249</v>
      </c>
      <c r="GBH2" s="380" t="s">
        <v>5250</v>
      </c>
      <c r="GBI2" s="380" t="s">
        <v>5251</v>
      </c>
      <c r="GBJ2" s="380" t="s">
        <v>5252</v>
      </c>
      <c r="GBK2" s="380" t="s">
        <v>5253</v>
      </c>
      <c r="GBL2" s="380" t="s">
        <v>5254</v>
      </c>
      <c r="GBM2" s="380" t="s">
        <v>5255</v>
      </c>
      <c r="GBN2" s="380" t="s">
        <v>5256</v>
      </c>
      <c r="GBO2" s="380" t="s">
        <v>5257</v>
      </c>
      <c r="GBP2" s="380" t="s">
        <v>5258</v>
      </c>
      <c r="GBQ2" s="380" t="s">
        <v>5259</v>
      </c>
      <c r="GBR2" s="380" t="s">
        <v>5260</v>
      </c>
      <c r="GBS2" s="380" t="s">
        <v>5261</v>
      </c>
      <c r="GBT2" s="380" t="s">
        <v>5262</v>
      </c>
      <c r="GBU2" s="380" t="s">
        <v>5263</v>
      </c>
      <c r="GBV2" s="380" t="s">
        <v>5264</v>
      </c>
      <c r="GBW2" s="380" t="s">
        <v>5265</v>
      </c>
      <c r="GBX2" s="380" t="s">
        <v>5266</v>
      </c>
      <c r="GBY2" s="380" t="s">
        <v>5267</v>
      </c>
      <c r="GBZ2" s="380" t="s">
        <v>5268</v>
      </c>
      <c r="GCA2" s="380" t="s">
        <v>5269</v>
      </c>
      <c r="GCB2" s="380" t="s">
        <v>5270</v>
      </c>
      <c r="GCC2" s="380" t="s">
        <v>5271</v>
      </c>
      <c r="GCD2" s="380" t="s">
        <v>5272</v>
      </c>
      <c r="GCE2" s="380" t="s">
        <v>5273</v>
      </c>
      <c r="GCF2" s="380" t="s">
        <v>5274</v>
      </c>
      <c r="GCG2" s="380" t="s">
        <v>5275</v>
      </c>
      <c r="GCH2" s="380" t="s">
        <v>5276</v>
      </c>
      <c r="GCI2" s="380" t="s">
        <v>5277</v>
      </c>
      <c r="GCJ2" s="380" t="s">
        <v>5278</v>
      </c>
      <c r="GCK2" s="380" t="s">
        <v>5279</v>
      </c>
      <c r="GCL2" s="380" t="s">
        <v>5280</v>
      </c>
      <c r="GCM2" s="380" t="s">
        <v>5281</v>
      </c>
      <c r="GCN2" s="380" t="s">
        <v>5282</v>
      </c>
      <c r="GCO2" s="380" t="s">
        <v>5283</v>
      </c>
      <c r="GCP2" s="380" t="s">
        <v>5284</v>
      </c>
      <c r="GCQ2" s="380" t="s">
        <v>5285</v>
      </c>
      <c r="GCR2" s="380" t="s">
        <v>5286</v>
      </c>
      <c r="GCS2" s="380" t="s">
        <v>5287</v>
      </c>
      <c r="GCT2" s="380" t="s">
        <v>5288</v>
      </c>
      <c r="GCU2" s="380" t="s">
        <v>5289</v>
      </c>
      <c r="GCV2" s="380" t="s">
        <v>5290</v>
      </c>
      <c r="GCW2" s="380" t="s">
        <v>5291</v>
      </c>
      <c r="GCX2" s="380" t="s">
        <v>5292</v>
      </c>
      <c r="GCY2" s="380" t="s">
        <v>5293</v>
      </c>
      <c r="GCZ2" s="380" t="s">
        <v>5294</v>
      </c>
      <c r="GDA2" s="380" t="s">
        <v>5295</v>
      </c>
      <c r="GDB2" s="380" t="s">
        <v>5296</v>
      </c>
      <c r="GDC2" s="380" t="s">
        <v>5297</v>
      </c>
      <c r="GDD2" s="380" t="s">
        <v>5298</v>
      </c>
      <c r="GDE2" s="380" t="s">
        <v>5299</v>
      </c>
      <c r="GDF2" s="380" t="s">
        <v>5300</v>
      </c>
      <c r="GDG2" s="380" t="s">
        <v>5301</v>
      </c>
      <c r="GDH2" s="380" t="s">
        <v>5302</v>
      </c>
      <c r="GDI2" s="380" t="s">
        <v>5303</v>
      </c>
      <c r="GDJ2" s="380" t="s">
        <v>5304</v>
      </c>
      <c r="GDK2" s="380" t="s">
        <v>5305</v>
      </c>
      <c r="GDL2" s="380" t="s">
        <v>5306</v>
      </c>
      <c r="GDM2" s="380" t="s">
        <v>5307</v>
      </c>
      <c r="GDN2" s="380" t="s">
        <v>5308</v>
      </c>
      <c r="GDO2" s="380" t="s">
        <v>5309</v>
      </c>
      <c r="GDP2" s="380" t="s">
        <v>5310</v>
      </c>
      <c r="GDQ2" s="380" t="s">
        <v>5311</v>
      </c>
      <c r="GDR2" s="380" t="s">
        <v>5312</v>
      </c>
      <c r="GDS2" s="380" t="s">
        <v>5313</v>
      </c>
      <c r="GDT2" s="380" t="s">
        <v>5314</v>
      </c>
      <c r="GDU2" s="380" t="s">
        <v>5315</v>
      </c>
      <c r="GDV2" s="380" t="s">
        <v>5316</v>
      </c>
      <c r="GDW2" s="380" t="s">
        <v>5317</v>
      </c>
      <c r="GDX2" s="380" t="s">
        <v>5318</v>
      </c>
      <c r="GDY2" s="380" t="s">
        <v>5319</v>
      </c>
      <c r="GDZ2" s="380" t="s">
        <v>5320</v>
      </c>
      <c r="GEA2" s="380" t="s">
        <v>5321</v>
      </c>
      <c r="GEB2" s="380" t="s">
        <v>5322</v>
      </c>
      <c r="GEC2" s="380" t="s">
        <v>5323</v>
      </c>
      <c r="GED2" s="380" t="s">
        <v>5324</v>
      </c>
      <c r="GEE2" s="380" t="s">
        <v>5325</v>
      </c>
      <c r="GEF2" s="380" t="s">
        <v>5326</v>
      </c>
      <c r="GEG2" s="380" t="s">
        <v>5327</v>
      </c>
      <c r="GEH2" s="380" t="s">
        <v>5328</v>
      </c>
      <c r="GEI2" s="380" t="s">
        <v>5329</v>
      </c>
      <c r="GEJ2" s="380" t="s">
        <v>5330</v>
      </c>
      <c r="GEK2" s="380" t="s">
        <v>5331</v>
      </c>
      <c r="GEL2" s="380" t="s">
        <v>5332</v>
      </c>
      <c r="GEM2" s="380" t="s">
        <v>5333</v>
      </c>
      <c r="GEN2" s="380" t="s">
        <v>5334</v>
      </c>
      <c r="GEO2" s="380" t="s">
        <v>5335</v>
      </c>
      <c r="GEP2" s="380" t="s">
        <v>5336</v>
      </c>
      <c r="GEQ2" s="380" t="s">
        <v>5337</v>
      </c>
      <c r="GER2" s="380" t="s">
        <v>5338</v>
      </c>
      <c r="GES2" s="380" t="s">
        <v>5339</v>
      </c>
      <c r="GET2" s="380" t="s">
        <v>5340</v>
      </c>
      <c r="GEU2" s="380" t="s">
        <v>5341</v>
      </c>
      <c r="GEV2" s="380" t="s">
        <v>5342</v>
      </c>
      <c r="GEW2" s="380" t="s">
        <v>5343</v>
      </c>
      <c r="GEX2" s="380" t="s">
        <v>5344</v>
      </c>
      <c r="GEY2" s="380" t="s">
        <v>5345</v>
      </c>
      <c r="GEZ2" s="380" t="s">
        <v>5346</v>
      </c>
      <c r="GFA2" s="380" t="s">
        <v>5347</v>
      </c>
      <c r="GFB2" s="380" t="s">
        <v>5348</v>
      </c>
      <c r="GFC2" s="380" t="s">
        <v>5349</v>
      </c>
      <c r="GFD2" s="380" t="s">
        <v>5350</v>
      </c>
      <c r="GFE2" s="380" t="s">
        <v>5351</v>
      </c>
      <c r="GFF2" s="380" t="s">
        <v>5352</v>
      </c>
      <c r="GFG2" s="380" t="s">
        <v>5353</v>
      </c>
      <c r="GFH2" s="380" t="s">
        <v>5354</v>
      </c>
      <c r="GFI2" s="380" t="s">
        <v>5355</v>
      </c>
      <c r="GFJ2" s="380" t="s">
        <v>5356</v>
      </c>
      <c r="GFK2" s="380" t="s">
        <v>5357</v>
      </c>
      <c r="GFL2" s="380" t="s">
        <v>5358</v>
      </c>
      <c r="GFM2" s="380" t="s">
        <v>5359</v>
      </c>
      <c r="GFN2" s="380" t="s">
        <v>5360</v>
      </c>
      <c r="GFO2" s="380" t="s">
        <v>5361</v>
      </c>
      <c r="GFP2" s="380" t="s">
        <v>5362</v>
      </c>
      <c r="GFQ2" s="380" t="s">
        <v>5363</v>
      </c>
      <c r="GFR2" s="380" t="s">
        <v>5364</v>
      </c>
      <c r="GFS2" s="380" t="s">
        <v>5365</v>
      </c>
      <c r="GFT2" s="380" t="s">
        <v>5366</v>
      </c>
      <c r="GFU2" s="380" t="s">
        <v>5367</v>
      </c>
      <c r="GFV2" s="380" t="s">
        <v>5368</v>
      </c>
      <c r="GFW2" s="380" t="s">
        <v>5369</v>
      </c>
      <c r="GFX2" s="380" t="s">
        <v>5370</v>
      </c>
      <c r="GFY2" s="380" t="s">
        <v>5371</v>
      </c>
      <c r="GFZ2" s="380" t="s">
        <v>5372</v>
      </c>
      <c r="GGA2" s="380" t="s">
        <v>5373</v>
      </c>
      <c r="GGB2" s="380" t="s">
        <v>5374</v>
      </c>
      <c r="GGC2" s="380" t="s">
        <v>5375</v>
      </c>
      <c r="GGD2" s="380" t="s">
        <v>5376</v>
      </c>
      <c r="GGE2" s="380" t="s">
        <v>5377</v>
      </c>
      <c r="GGF2" s="380" t="s">
        <v>5378</v>
      </c>
      <c r="GGG2" s="380" t="s">
        <v>5379</v>
      </c>
      <c r="GGH2" s="380" t="s">
        <v>5380</v>
      </c>
      <c r="GGI2" s="380" t="s">
        <v>5381</v>
      </c>
      <c r="GGJ2" s="380" t="s">
        <v>5382</v>
      </c>
      <c r="GGK2" s="380" t="s">
        <v>5383</v>
      </c>
      <c r="GGL2" s="380" t="s">
        <v>5384</v>
      </c>
      <c r="GGM2" s="380" t="s">
        <v>5385</v>
      </c>
      <c r="GGN2" s="380" t="s">
        <v>5386</v>
      </c>
      <c r="GGO2" s="380" t="s">
        <v>5387</v>
      </c>
      <c r="GGP2" s="380" t="s">
        <v>5388</v>
      </c>
      <c r="GGQ2" s="380" t="s">
        <v>5389</v>
      </c>
      <c r="GGR2" s="380" t="s">
        <v>5390</v>
      </c>
      <c r="GGS2" s="380" t="s">
        <v>5391</v>
      </c>
      <c r="GGT2" s="380" t="s">
        <v>5392</v>
      </c>
      <c r="GGU2" s="380" t="s">
        <v>5393</v>
      </c>
      <c r="GGV2" s="380" t="s">
        <v>5394</v>
      </c>
      <c r="GGW2" s="380" t="s">
        <v>5395</v>
      </c>
      <c r="GGX2" s="380" t="s">
        <v>5396</v>
      </c>
      <c r="GGY2" s="380" t="s">
        <v>5397</v>
      </c>
      <c r="GGZ2" s="380" t="s">
        <v>5398</v>
      </c>
      <c r="GHA2" s="380" t="s">
        <v>5399</v>
      </c>
      <c r="GHB2" s="380" t="s">
        <v>5400</v>
      </c>
      <c r="GHC2" s="380" t="s">
        <v>5401</v>
      </c>
      <c r="GHD2" s="380" t="s">
        <v>5402</v>
      </c>
      <c r="GHE2" s="380" t="s">
        <v>5403</v>
      </c>
      <c r="GHF2" s="380" t="s">
        <v>5404</v>
      </c>
      <c r="GHG2" s="380" t="s">
        <v>5405</v>
      </c>
      <c r="GHH2" s="380" t="s">
        <v>5406</v>
      </c>
      <c r="GHI2" s="380" t="s">
        <v>5407</v>
      </c>
      <c r="GHJ2" s="380" t="s">
        <v>5408</v>
      </c>
      <c r="GHK2" s="380" t="s">
        <v>5409</v>
      </c>
      <c r="GHL2" s="380" t="s">
        <v>5410</v>
      </c>
      <c r="GHM2" s="380" t="s">
        <v>5411</v>
      </c>
      <c r="GHN2" s="380" t="s">
        <v>5412</v>
      </c>
      <c r="GHO2" s="380" t="s">
        <v>5413</v>
      </c>
      <c r="GHP2" s="380" t="s">
        <v>5414</v>
      </c>
      <c r="GHQ2" s="380" t="s">
        <v>5415</v>
      </c>
      <c r="GHR2" s="380" t="s">
        <v>5416</v>
      </c>
      <c r="GHS2" s="380" t="s">
        <v>5417</v>
      </c>
      <c r="GHT2" s="380" t="s">
        <v>5418</v>
      </c>
      <c r="GHU2" s="380" t="s">
        <v>5419</v>
      </c>
      <c r="GHV2" s="380" t="s">
        <v>5420</v>
      </c>
      <c r="GHW2" s="380" t="s">
        <v>5421</v>
      </c>
      <c r="GHX2" s="380" t="s">
        <v>5422</v>
      </c>
      <c r="GHY2" s="380" t="s">
        <v>5423</v>
      </c>
      <c r="GHZ2" s="380" t="s">
        <v>5424</v>
      </c>
      <c r="GIA2" s="380" t="s">
        <v>5425</v>
      </c>
      <c r="GIB2" s="380" t="s">
        <v>5426</v>
      </c>
      <c r="GIC2" s="380" t="s">
        <v>5427</v>
      </c>
      <c r="GID2" s="380" t="s">
        <v>5428</v>
      </c>
      <c r="GIE2" s="380" t="s">
        <v>5429</v>
      </c>
      <c r="GIF2" s="380" t="s">
        <v>5430</v>
      </c>
      <c r="GIG2" s="380" t="s">
        <v>5431</v>
      </c>
      <c r="GIH2" s="380" t="s">
        <v>5432</v>
      </c>
      <c r="GII2" s="380" t="s">
        <v>5433</v>
      </c>
      <c r="GIJ2" s="380" t="s">
        <v>5434</v>
      </c>
      <c r="GIK2" s="380" t="s">
        <v>5435</v>
      </c>
      <c r="GIL2" s="380" t="s">
        <v>5436</v>
      </c>
      <c r="GIM2" s="380" t="s">
        <v>5437</v>
      </c>
      <c r="GIN2" s="380" t="s">
        <v>5438</v>
      </c>
      <c r="GIO2" s="380" t="s">
        <v>5439</v>
      </c>
      <c r="GIP2" s="380" t="s">
        <v>5440</v>
      </c>
      <c r="GIQ2" s="380" t="s">
        <v>5441</v>
      </c>
      <c r="GIR2" s="380" t="s">
        <v>5442</v>
      </c>
      <c r="GIS2" s="380" t="s">
        <v>5443</v>
      </c>
      <c r="GIT2" s="380" t="s">
        <v>5444</v>
      </c>
      <c r="GIU2" s="380" t="s">
        <v>5445</v>
      </c>
      <c r="GIV2" s="380" t="s">
        <v>5446</v>
      </c>
      <c r="GIW2" s="380" t="s">
        <v>5447</v>
      </c>
      <c r="GIX2" s="380" t="s">
        <v>5448</v>
      </c>
      <c r="GIY2" s="380" t="s">
        <v>5449</v>
      </c>
      <c r="GIZ2" s="380" t="s">
        <v>5450</v>
      </c>
      <c r="GJA2" s="380" t="s">
        <v>5451</v>
      </c>
      <c r="GJB2" s="380" t="s">
        <v>5452</v>
      </c>
      <c r="GJC2" s="380" t="s">
        <v>5453</v>
      </c>
      <c r="GJD2" s="380" t="s">
        <v>5454</v>
      </c>
      <c r="GJE2" s="380" t="s">
        <v>5455</v>
      </c>
      <c r="GJF2" s="380" t="s">
        <v>5456</v>
      </c>
      <c r="GJG2" s="380" t="s">
        <v>5457</v>
      </c>
      <c r="GJH2" s="380" t="s">
        <v>5458</v>
      </c>
      <c r="GJI2" s="380" t="s">
        <v>5459</v>
      </c>
      <c r="GJJ2" s="380" t="s">
        <v>5460</v>
      </c>
      <c r="GJK2" s="380" t="s">
        <v>5461</v>
      </c>
      <c r="GJL2" s="380" t="s">
        <v>5462</v>
      </c>
      <c r="GJM2" s="380" t="s">
        <v>5463</v>
      </c>
      <c r="GJN2" s="380" t="s">
        <v>5464</v>
      </c>
      <c r="GJO2" s="380" t="s">
        <v>5465</v>
      </c>
      <c r="GJP2" s="380" t="s">
        <v>5466</v>
      </c>
      <c r="GJQ2" s="380" t="s">
        <v>5467</v>
      </c>
      <c r="GJR2" s="380" t="s">
        <v>5468</v>
      </c>
      <c r="GJS2" s="380" t="s">
        <v>5469</v>
      </c>
      <c r="GJT2" s="380" t="s">
        <v>5470</v>
      </c>
      <c r="GJU2" s="380" t="s">
        <v>5471</v>
      </c>
      <c r="GJV2" s="380" t="s">
        <v>5472</v>
      </c>
      <c r="GJW2" s="380" t="s">
        <v>5473</v>
      </c>
      <c r="GJX2" s="380" t="s">
        <v>5474</v>
      </c>
      <c r="GJY2" s="380" t="s">
        <v>5475</v>
      </c>
      <c r="GJZ2" s="380" t="s">
        <v>5476</v>
      </c>
      <c r="GKA2" s="380" t="s">
        <v>5477</v>
      </c>
      <c r="GKB2" s="380" t="s">
        <v>5478</v>
      </c>
      <c r="GKC2" s="380" t="s">
        <v>5479</v>
      </c>
      <c r="GKD2" s="380" t="s">
        <v>5480</v>
      </c>
      <c r="GKE2" s="380" t="s">
        <v>5481</v>
      </c>
      <c r="GKF2" s="380" t="s">
        <v>5482</v>
      </c>
      <c r="GKG2" s="380" t="s">
        <v>5483</v>
      </c>
      <c r="GKH2" s="380" t="s">
        <v>5484</v>
      </c>
      <c r="GKI2" s="380" t="s">
        <v>5485</v>
      </c>
      <c r="GKJ2" s="380" t="s">
        <v>5486</v>
      </c>
      <c r="GKK2" s="380" t="s">
        <v>5487</v>
      </c>
      <c r="GKL2" s="380" t="s">
        <v>5488</v>
      </c>
      <c r="GKM2" s="380" t="s">
        <v>5489</v>
      </c>
      <c r="GKN2" s="380" t="s">
        <v>5490</v>
      </c>
      <c r="GKO2" s="380" t="s">
        <v>5491</v>
      </c>
      <c r="GKP2" s="380" t="s">
        <v>5492</v>
      </c>
      <c r="GKQ2" s="380" t="s">
        <v>5493</v>
      </c>
      <c r="GKR2" s="380" t="s">
        <v>5494</v>
      </c>
      <c r="GKS2" s="380" t="s">
        <v>5495</v>
      </c>
      <c r="GKT2" s="380" t="s">
        <v>5496</v>
      </c>
      <c r="GKU2" s="380" t="s">
        <v>5497</v>
      </c>
      <c r="GKV2" s="380" t="s">
        <v>5498</v>
      </c>
      <c r="GKW2" s="380" t="s">
        <v>5499</v>
      </c>
      <c r="GKX2" s="380" t="s">
        <v>5500</v>
      </c>
      <c r="GKY2" s="380" t="s">
        <v>5501</v>
      </c>
      <c r="GKZ2" s="380" t="s">
        <v>5502</v>
      </c>
      <c r="GLA2" s="380" t="s">
        <v>5503</v>
      </c>
      <c r="GLB2" s="380" t="s">
        <v>5504</v>
      </c>
      <c r="GLC2" s="380" t="s">
        <v>5505</v>
      </c>
      <c r="GLD2" s="380" t="s">
        <v>5506</v>
      </c>
      <c r="GLE2" s="380" t="s">
        <v>5507</v>
      </c>
      <c r="GLF2" s="380" t="s">
        <v>5508</v>
      </c>
      <c r="GLG2" s="380" t="s">
        <v>5509</v>
      </c>
      <c r="GLH2" s="380" t="s">
        <v>5510</v>
      </c>
      <c r="GLI2" s="380" t="s">
        <v>5511</v>
      </c>
      <c r="GLJ2" s="380" t="s">
        <v>5512</v>
      </c>
      <c r="GLK2" s="380" t="s">
        <v>5513</v>
      </c>
      <c r="GLL2" s="380" t="s">
        <v>5514</v>
      </c>
      <c r="GLM2" s="380" t="s">
        <v>5515</v>
      </c>
      <c r="GLN2" s="380" t="s">
        <v>5516</v>
      </c>
      <c r="GLO2" s="380" t="s">
        <v>5517</v>
      </c>
      <c r="GLP2" s="380" t="s">
        <v>5518</v>
      </c>
      <c r="GLQ2" s="380" t="s">
        <v>5519</v>
      </c>
      <c r="GLR2" s="380" t="s">
        <v>5520</v>
      </c>
      <c r="GLS2" s="380" t="s">
        <v>5521</v>
      </c>
      <c r="GLT2" s="380" t="s">
        <v>5522</v>
      </c>
      <c r="GLU2" s="380" t="s">
        <v>5523</v>
      </c>
      <c r="GLV2" s="380" t="s">
        <v>5524</v>
      </c>
      <c r="GLW2" s="380" t="s">
        <v>5525</v>
      </c>
      <c r="GLX2" s="380" t="s">
        <v>5526</v>
      </c>
      <c r="GLY2" s="380" t="s">
        <v>5527</v>
      </c>
      <c r="GLZ2" s="380" t="s">
        <v>5528</v>
      </c>
      <c r="GMA2" s="380" t="s">
        <v>5529</v>
      </c>
      <c r="GMB2" s="380" t="s">
        <v>5530</v>
      </c>
      <c r="GMC2" s="380" t="s">
        <v>5531</v>
      </c>
      <c r="GMD2" s="380" t="s">
        <v>5532</v>
      </c>
      <c r="GME2" s="380" t="s">
        <v>5533</v>
      </c>
      <c r="GMF2" s="380" t="s">
        <v>5534</v>
      </c>
      <c r="GMG2" s="380" t="s">
        <v>5535</v>
      </c>
      <c r="GMH2" s="380" t="s">
        <v>5536</v>
      </c>
      <c r="GMI2" s="380" t="s">
        <v>5537</v>
      </c>
      <c r="GMJ2" s="380" t="s">
        <v>5538</v>
      </c>
      <c r="GMK2" s="380" t="s">
        <v>5539</v>
      </c>
      <c r="GML2" s="380" t="s">
        <v>5540</v>
      </c>
      <c r="GMM2" s="380" t="s">
        <v>5541</v>
      </c>
      <c r="GMN2" s="380" t="s">
        <v>5542</v>
      </c>
      <c r="GMO2" s="380" t="s">
        <v>5543</v>
      </c>
      <c r="GMP2" s="380" t="s">
        <v>5544</v>
      </c>
      <c r="GMQ2" s="380" t="s">
        <v>5545</v>
      </c>
      <c r="GMR2" s="380" t="s">
        <v>5546</v>
      </c>
      <c r="GMS2" s="380" t="s">
        <v>5547</v>
      </c>
      <c r="GMT2" s="380" t="s">
        <v>5548</v>
      </c>
      <c r="GMU2" s="380" t="s">
        <v>5549</v>
      </c>
      <c r="GMV2" s="380" t="s">
        <v>5550</v>
      </c>
      <c r="GMW2" s="380" t="s">
        <v>5551</v>
      </c>
      <c r="GMX2" s="380" t="s">
        <v>5552</v>
      </c>
      <c r="GMY2" s="380" t="s">
        <v>5553</v>
      </c>
      <c r="GMZ2" s="380" t="s">
        <v>5554</v>
      </c>
      <c r="GNA2" s="380" t="s">
        <v>5555</v>
      </c>
      <c r="GNB2" s="380" t="s">
        <v>5556</v>
      </c>
      <c r="GNC2" s="380" t="s">
        <v>5557</v>
      </c>
      <c r="GND2" s="380" t="s">
        <v>5558</v>
      </c>
      <c r="GNE2" s="380" t="s">
        <v>5559</v>
      </c>
      <c r="GNF2" s="380" t="s">
        <v>5560</v>
      </c>
      <c r="GNG2" s="380" t="s">
        <v>5561</v>
      </c>
      <c r="GNH2" s="380" t="s">
        <v>5562</v>
      </c>
      <c r="GNI2" s="380" t="s">
        <v>5563</v>
      </c>
      <c r="GNJ2" s="380" t="s">
        <v>5564</v>
      </c>
      <c r="GNK2" s="380" t="s">
        <v>5565</v>
      </c>
      <c r="GNL2" s="380" t="s">
        <v>5566</v>
      </c>
      <c r="GNM2" s="380" t="s">
        <v>5567</v>
      </c>
      <c r="GNN2" s="380" t="s">
        <v>5568</v>
      </c>
      <c r="GNO2" s="380" t="s">
        <v>5569</v>
      </c>
      <c r="GNP2" s="380" t="s">
        <v>5570</v>
      </c>
      <c r="GNQ2" s="380" t="s">
        <v>5571</v>
      </c>
      <c r="GNR2" s="380" t="s">
        <v>5572</v>
      </c>
      <c r="GNS2" s="380" t="s">
        <v>5573</v>
      </c>
      <c r="GNT2" s="380" t="s">
        <v>5574</v>
      </c>
      <c r="GNU2" s="380" t="s">
        <v>5575</v>
      </c>
      <c r="GNV2" s="380" t="s">
        <v>5576</v>
      </c>
      <c r="GNW2" s="380" t="s">
        <v>5577</v>
      </c>
      <c r="GNX2" s="380" t="s">
        <v>5578</v>
      </c>
      <c r="GNY2" s="380" t="s">
        <v>5579</v>
      </c>
      <c r="GNZ2" s="380" t="s">
        <v>5580</v>
      </c>
      <c r="GOA2" s="380" t="s">
        <v>5581</v>
      </c>
      <c r="GOB2" s="380" t="s">
        <v>5582</v>
      </c>
      <c r="GOC2" s="380" t="s">
        <v>5583</v>
      </c>
      <c r="GOD2" s="380" t="s">
        <v>5584</v>
      </c>
      <c r="GOE2" s="380" t="s">
        <v>5585</v>
      </c>
      <c r="GOF2" s="380" t="s">
        <v>5586</v>
      </c>
      <c r="GOG2" s="380" t="s">
        <v>5587</v>
      </c>
      <c r="GOH2" s="380" t="s">
        <v>5588</v>
      </c>
      <c r="GOI2" s="380" t="s">
        <v>5589</v>
      </c>
      <c r="GOJ2" s="380" t="s">
        <v>5590</v>
      </c>
      <c r="GOK2" s="380" t="s">
        <v>5591</v>
      </c>
      <c r="GOL2" s="380" t="s">
        <v>5592</v>
      </c>
      <c r="GOM2" s="380" t="s">
        <v>5593</v>
      </c>
      <c r="GON2" s="380" t="s">
        <v>5594</v>
      </c>
      <c r="GOO2" s="380" t="s">
        <v>5595</v>
      </c>
      <c r="GOP2" s="380" t="s">
        <v>5596</v>
      </c>
      <c r="GOQ2" s="380" t="s">
        <v>5597</v>
      </c>
      <c r="GOR2" s="380" t="s">
        <v>5598</v>
      </c>
      <c r="GOS2" s="380" t="s">
        <v>5599</v>
      </c>
      <c r="GOT2" s="380" t="s">
        <v>5600</v>
      </c>
      <c r="GOU2" s="380" t="s">
        <v>5601</v>
      </c>
      <c r="GOV2" s="380" t="s">
        <v>5602</v>
      </c>
      <c r="GOW2" s="380" t="s">
        <v>5603</v>
      </c>
      <c r="GOX2" s="380" t="s">
        <v>5604</v>
      </c>
      <c r="GOY2" s="380" t="s">
        <v>5605</v>
      </c>
      <c r="GOZ2" s="380" t="s">
        <v>5606</v>
      </c>
      <c r="GPA2" s="380" t="s">
        <v>5607</v>
      </c>
      <c r="GPB2" s="380" t="s">
        <v>5608</v>
      </c>
      <c r="GPC2" s="380" t="s">
        <v>5609</v>
      </c>
      <c r="GPD2" s="380" t="s">
        <v>5610</v>
      </c>
      <c r="GPE2" s="380" t="s">
        <v>5611</v>
      </c>
      <c r="GPF2" s="380" t="s">
        <v>5612</v>
      </c>
      <c r="GPG2" s="380" t="s">
        <v>5613</v>
      </c>
      <c r="GPH2" s="380" t="s">
        <v>5614</v>
      </c>
      <c r="GPI2" s="380" t="s">
        <v>5615</v>
      </c>
      <c r="GPJ2" s="380" t="s">
        <v>5616</v>
      </c>
      <c r="GPK2" s="380" t="s">
        <v>5617</v>
      </c>
      <c r="GPL2" s="380" t="s">
        <v>5618</v>
      </c>
      <c r="GPM2" s="380" t="s">
        <v>5619</v>
      </c>
      <c r="GPN2" s="380" t="s">
        <v>5620</v>
      </c>
      <c r="GPO2" s="380" t="s">
        <v>5621</v>
      </c>
      <c r="GPP2" s="380" t="s">
        <v>5622</v>
      </c>
      <c r="GPQ2" s="380" t="s">
        <v>5623</v>
      </c>
      <c r="GPR2" s="380" t="s">
        <v>5624</v>
      </c>
      <c r="GPS2" s="380" t="s">
        <v>5625</v>
      </c>
      <c r="GPT2" s="380" t="s">
        <v>5626</v>
      </c>
      <c r="GPU2" s="380" t="s">
        <v>5627</v>
      </c>
      <c r="GPV2" s="380" t="s">
        <v>5628</v>
      </c>
      <c r="GPW2" s="380" t="s">
        <v>5629</v>
      </c>
      <c r="GPX2" s="380" t="s">
        <v>5630</v>
      </c>
      <c r="GPY2" s="380" t="s">
        <v>5631</v>
      </c>
      <c r="GPZ2" s="380" t="s">
        <v>5632</v>
      </c>
      <c r="GQA2" s="380" t="s">
        <v>5633</v>
      </c>
      <c r="GQB2" s="380" t="s">
        <v>5634</v>
      </c>
      <c r="GQC2" s="380" t="s">
        <v>5635</v>
      </c>
      <c r="GQD2" s="380" t="s">
        <v>5636</v>
      </c>
      <c r="GQE2" s="380" t="s">
        <v>5637</v>
      </c>
      <c r="GQF2" s="380" t="s">
        <v>5638</v>
      </c>
      <c r="GQG2" s="380" t="s">
        <v>5639</v>
      </c>
      <c r="GQH2" s="380" t="s">
        <v>5640</v>
      </c>
      <c r="GQI2" s="380" t="s">
        <v>5641</v>
      </c>
      <c r="GQJ2" s="380" t="s">
        <v>5642</v>
      </c>
      <c r="GQK2" s="380" t="s">
        <v>5643</v>
      </c>
      <c r="GQL2" s="380" t="s">
        <v>5644</v>
      </c>
      <c r="GQM2" s="380" t="s">
        <v>5645</v>
      </c>
      <c r="GQN2" s="380" t="s">
        <v>5646</v>
      </c>
      <c r="GQO2" s="380" t="s">
        <v>5647</v>
      </c>
      <c r="GQP2" s="380" t="s">
        <v>5648</v>
      </c>
      <c r="GQQ2" s="380" t="s">
        <v>5649</v>
      </c>
      <c r="GQR2" s="380" t="s">
        <v>5650</v>
      </c>
      <c r="GQS2" s="380" t="s">
        <v>5651</v>
      </c>
      <c r="GQT2" s="380" t="s">
        <v>5652</v>
      </c>
      <c r="GQU2" s="380" t="s">
        <v>5653</v>
      </c>
      <c r="GQV2" s="380" t="s">
        <v>5654</v>
      </c>
      <c r="GQW2" s="380" t="s">
        <v>5655</v>
      </c>
      <c r="GQX2" s="380" t="s">
        <v>5656</v>
      </c>
      <c r="GQY2" s="380" t="s">
        <v>5657</v>
      </c>
      <c r="GQZ2" s="380" t="s">
        <v>5658</v>
      </c>
      <c r="GRA2" s="380" t="s">
        <v>5659</v>
      </c>
      <c r="GRB2" s="380" t="s">
        <v>5660</v>
      </c>
      <c r="GRC2" s="380" t="s">
        <v>5661</v>
      </c>
      <c r="GRD2" s="380" t="s">
        <v>5662</v>
      </c>
      <c r="GRE2" s="380" t="s">
        <v>5663</v>
      </c>
      <c r="GRF2" s="380" t="s">
        <v>5664</v>
      </c>
      <c r="GRG2" s="380" t="s">
        <v>5665</v>
      </c>
      <c r="GRH2" s="380" t="s">
        <v>5666</v>
      </c>
      <c r="GRI2" s="380" t="s">
        <v>5667</v>
      </c>
      <c r="GRJ2" s="380" t="s">
        <v>5668</v>
      </c>
      <c r="GRK2" s="380" t="s">
        <v>5669</v>
      </c>
      <c r="GRL2" s="380" t="s">
        <v>5670</v>
      </c>
      <c r="GRM2" s="380" t="s">
        <v>5671</v>
      </c>
      <c r="GRN2" s="380" t="s">
        <v>5672</v>
      </c>
      <c r="GRO2" s="380" t="s">
        <v>5673</v>
      </c>
      <c r="GRP2" s="380" t="s">
        <v>5674</v>
      </c>
      <c r="GRQ2" s="380" t="s">
        <v>5675</v>
      </c>
      <c r="GRR2" s="380" t="s">
        <v>5676</v>
      </c>
      <c r="GRS2" s="380" t="s">
        <v>5677</v>
      </c>
      <c r="GRT2" s="380" t="s">
        <v>5678</v>
      </c>
      <c r="GRU2" s="380" t="s">
        <v>5679</v>
      </c>
      <c r="GRV2" s="380" t="s">
        <v>5680</v>
      </c>
      <c r="GRW2" s="380" t="s">
        <v>5681</v>
      </c>
      <c r="GRX2" s="380" t="s">
        <v>5682</v>
      </c>
      <c r="GRY2" s="380" t="s">
        <v>5683</v>
      </c>
      <c r="GRZ2" s="380" t="s">
        <v>5684</v>
      </c>
      <c r="GSA2" s="380" t="s">
        <v>5685</v>
      </c>
      <c r="GSB2" s="380" t="s">
        <v>5686</v>
      </c>
      <c r="GSC2" s="380" t="s">
        <v>5687</v>
      </c>
      <c r="GSD2" s="380" t="s">
        <v>5688</v>
      </c>
      <c r="GSE2" s="380" t="s">
        <v>5689</v>
      </c>
      <c r="GSF2" s="380" t="s">
        <v>5690</v>
      </c>
      <c r="GSG2" s="380" t="s">
        <v>5691</v>
      </c>
      <c r="GSH2" s="380" t="s">
        <v>5692</v>
      </c>
      <c r="GSI2" s="380" t="s">
        <v>5693</v>
      </c>
      <c r="GSJ2" s="380" t="s">
        <v>5694</v>
      </c>
      <c r="GSK2" s="380" t="s">
        <v>5695</v>
      </c>
      <c r="GSL2" s="380" t="s">
        <v>5696</v>
      </c>
      <c r="GSM2" s="380" t="s">
        <v>5697</v>
      </c>
      <c r="GSN2" s="380" t="s">
        <v>5698</v>
      </c>
      <c r="GSO2" s="380" t="s">
        <v>5699</v>
      </c>
      <c r="GSP2" s="380" t="s">
        <v>5700</v>
      </c>
      <c r="GSQ2" s="380" t="s">
        <v>5701</v>
      </c>
      <c r="GSR2" s="380" t="s">
        <v>5702</v>
      </c>
      <c r="GSS2" s="380" t="s">
        <v>5703</v>
      </c>
      <c r="GST2" s="380" t="s">
        <v>5704</v>
      </c>
      <c r="GSU2" s="380" t="s">
        <v>5705</v>
      </c>
      <c r="GSV2" s="380" t="s">
        <v>5706</v>
      </c>
      <c r="GSW2" s="380" t="s">
        <v>5707</v>
      </c>
      <c r="GSX2" s="380" t="s">
        <v>5708</v>
      </c>
      <c r="GSY2" s="380" t="s">
        <v>5709</v>
      </c>
      <c r="GSZ2" s="380" t="s">
        <v>5710</v>
      </c>
      <c r="GTA2" s="380" t="s">
        <v>5711</v>
      </c>
      <c r="GTB2" s="380" t="s">
        <v>5712</v>
      </c>
      <c r="GTC2" s="380" t="s">
        <v>5713</v>
      </c>
      <c r="GTD2" s="380" t="s">
        <v>5714</v>
      </c>
      <c r="GTE2" s="380" t="s">
        <v>5715</v>
      </c>
      <c r="GTF2" s="380" t="s">
        <v>5716</v>
      </c>
      <c r="GTG2" s="380" t="s">
        <v>5717</v>
      </c>
      <c r="GTH2" s="380" t="s">
        <v>5718</v>
      </c>
      <c r="GTI2" s="380" t="s">
        <v>5719</v>
      </c>
      <c r="GTJ2" s="380" t="s">
        <v>5720</v>
      </c>
      <c r="GTK2" s="380" t="s">
        <v>5721</v>
      </c>
      <c r="GTL2" s="380" t="s">
        <v>5722</v>
      </c>
      <c r="GTM2" s="380" t="s">
        <v>5723</v>
      </c>
      <c r="GTN2" s="380" t="s">
        <v>5724</v>
      </c>
      <c r="GTO2" s="380" t="s">
        <v>5725</v>
      </c>
      <c r="GTP2" s="380" t="s">
        <v>5726</v>
      </c>
      <c r="GTQ2" s="380" t="s">
        <v>5727</v>
      </c>
      <c r="GTR2" s="380" t="s">
        <v>5728</v>
      </c>
      <c r="GTS2" s="380" t="s">
        <v>5729</v>
      </c>
      <c r="GTT2" s="380" t="s">
        <v>5730</v>
      </c>
      <c r="GTU2" s="380" t="s">
        <v>5731</v>
      </c>
      <c r="GTV2" s="380" t="s">
        <v>5732</v>
      </c>
      <c r="GTW2" s="380" t="s">
        <v>5733</v>
      </c>
      <c r="GTX2" s="380" t="s">
        <v>5734</v>
      </c>
      <c r="GTY2" s="380" t="s">
        <v>5735</v>
      </c>
      <c r="GTZ2" s="380" t="s">
        <v>5736</v>
      </c>
      <c r="GUA2" s="380" t="s">
        <v>5737</v>
      </c>
      <c r="GUB2" s="380" t="s">
        <v>5738</v>
      </c>
      <c r="GUC2" s="380" t="s">
        <v>5739</v>
      </c>
      <c r="GUD2" s="380" t="s">
        <v>5740</v>
      </c>
      <c r="GUE2" s="380" t="s">
        <v>5741</v>
      </c>
      <c r="GUF2" s="380" t="s">
        <v>5742</v>
      </c>
      <c r="GUG2" s="380" t="s">
        <v>5743</v>
      </c>
      <c r="GUH2" s="380" t="s">
        <v>5744</v>
      </c>
      <c r="GUI2" s="380" t="s">
        <v>5745</v>
      </c>
      <c r="GUJ2" s="380" t="s">
        <v>5746</v>
      </c>
      <c r="GUK2" s="380" t="s">
        <v>5747</v>
      </c>
      <c r="GUL2" s="380" t="s">
        <v>5748</v>
      </c>
      <c r="GUM2" s="380" t="s">
        <v>5749</v>
      </c>
      <c r="GUN2" s="380" t="s">
        <v>5750</v>
      </c>
      <c r="GUO2" s="380" t="s">
        <v>5751</v>
      </c>
      <c r="GUP2" s="380" t="s">
        <v>5752</v>
      </c>
      <c r="GUQ2" s="380" t="s">
        <v>5753</v>
      </c>
      <c r="GUR2" s="380" t="s">
        <v>5754</v>
      </c>
      <c r="GUS2" s="380" t="s">
        <v>5755</v>
      </c>
      <c r="GUT2" s="380" t="s">
        <v>5756</v>
      </c>
      <c r="GUU2" s="380" t="s">
        <v>5757</v>
      </c>
      <c r="GUV2" s="380" t="s">
        <v>5758</v>
      </c>
      <c r="GUW2" s="380" t="s">
        <v>5759</v>
      </c>
      <c r="GUX2" s="380" t="s">
        <v>5760</v>
      </c>
      <c r="GUY2" s="380" t="s">
        <v>5761</v>
      </c>
      <c r="GUZ2" s="380" t="s">
        <v>5762</v>
      </c>
      <c r="GVA2" s="380" t="s">
        <v>5763</v>
      </c>
      <c r="GVB2" s="380" t="s">
        <v>5764</v>
      </c>
      <c r="GVC2" s="380" t="s">
        <v>5765</v>
      </c>
      <c r="GVD2" s="380" t="s">
        <v>5766</v>
      </c>
      <c r="GVE2" s="380" t="s">
        <v>5767</v>
      </c>
      <c r="GVF2" s="380" t="s">
        <v>5768</v>
      </c>
      <c r="GVG2" s="380" t="s">
        <v>5769</v>
      </c>
      <c r="GVH2" s="380" t="s">
        <v>5770</v>
      </c>
      <c r="GVI2" s="380" t="s">
        <v>5771</v>
      </c>
      <c r="GVJ2" s="380" t="s">
        <v>5772</v>
      </c>
      <c r="GVK2" s="380" t="s">
        <v>5773</v>
      </c>
      <c r="GVL2" s="380" t="s">
        <v>5774</v>
      </c>
      <c r="GVM2" s="380" t="s">
        <v>5775</v>
      </c>
      <c r="GVN2" s="380" t="s">
        <v>5776</v>
      </c>
      <c r="GVO2" s="380" t="s">
        <v>5777</v>
      </c>
      <c r="GVP2" s="380" t="s">
        <v>5778</v>
      </c>
      <c r="GVQ2" s="380" t="s">
        <v>5779</v>
      </c>
      <c r="GVR2" s="380" t="s">
        <v>5780</v>
      </c>
      <c r="GVS2" s="380" t="s">
        <v>5781</v>
      </c>
      <c r="GVT2" s="380" t="s">
        <v>5782</v>
      </c>
      <c r="GVU2" s="380" t="s">
        <v>5783</v>
      </c>
      <c r="GVV2" s="380" t="s">
        <v>5784</v>
      </c>
      <c r="GVW2" s="380" t="s">
        <v>5785</v>
      </c>
      <c r="GVX2" s="380" t="s">
        <v>5786</v>
      </c>
      <c r="GVY2" s="380" t="s">
        <v>5787</v>
      </c>
      <c r="GVZ2" s="380" t="s">
        <v>5788</v>
      </c>
      <c r="GWA2" s="380" t="s">
        <v>5789</v>
      </c>
      <c r="GWB2" s="380" t="s">
        <v>5790</v>
      </c>
      <c r="GWC2" s="380" t="s">
        <v>5791</v>
      </c>
      <c r="GWD2" s="380" t="s">
        <v>5792</v>
      </c>
      <c r="GWE2" s="380" t="s">
        <v>5793</v>
      </c>
      <c r="GWF2" s="380" t="s">
        <v>5794</v>
      </c>
      <c r="GWG2" s="380" t="s">
        <v>5795</v>
      </c>
      <c r="GWH2" s="380" t="s">
        <v>5796</v>
      </c>
      <c r="GWI2" s="380" t="s">
        <v>5797</v>
      </c>
      <c r="GWJ2" s="380" t="s">
        <v>5798</v>
      </c>
      <c r="GWK2" s="380" t="s">
        <v>5799</v>
      </c>
      <c r="GWL2" s="380" t="s">
        <v>5800</v>
      </c>
      <c r="GWM2" s="380" t="s">
        <v>5801</v>
      </c>
      <c r="GWN2" s="380" t="s">
        <v>5802</v>
      </c>
      <c r="GWO2" s="380" t="s">
        <v>5803</v>
      </c>
      <c r="GWP2" s="380" t="s">
        <v>5804</v>
      </c>
      <c r="GWQ2" s="380" t="s">
        <v>5805</v>
      </c>
      <c r="GWR2" s="380" t="s">
        <v>5806</v>
      </c>
      <c r="GWS2" s="380" t="s">
        <v>5807</v>
      </c>
      <c r="GWT2" s="380" t="s">
        <v>5808</v>
      </c>
      <c r="GWU2" s="380" t="s">
        <v>5809</v>
      </c>
      <c r="GWV2" s="380" t="s">
        <v>5810</v>
      </c>
      <c r="GWW2" s="380" t="s">
        <v>5811</v>
      </c>
      <c r="GWX2" s="380" t="s">
        <v>5812</v>
      </c>
      <c r="GWY2" s="380" t="s">
        <v>5813</v>
      </c>
      <c r="GWZ2" s="380" t="s">
        <v>5814</v>
      </c>
      <c r="GXA2" s="380" t="s">
        <v>5815</v>
      </c>
      <c r="GXB2" s="380" t="s">
        <v>5816</v>
      </c>
      <c r="GXC2" s="380" t="s">
        <v>5817</v>
      </c>
      <c r="GXD2" s="380" t="s">
        <v>5818</v>
      </c>
      <c r="GXE2" s="380" t="s">
        <v>5819</v>
      </c>
      <c r="GXF2" s="380" t="s">
        <v>5820</v>
      </c>
      <c r="GXG2" s="380" t="s">
        <v>5821</v>
      </c>
      <c r="GXH2" s="380" t="s">
        <v>5822</v>
      </c>
      <c r="GXI2" s="380" t="s">
        <v>5823</v>
      </c>
      <c r="GXJ2" s="380" t="s">
        <v>5824</v>
      </c>
      <c r="GXK2" s="380" t="s">
        <v>5825</v>
      </c>
      <c r="GXL2" s="380" t="s">
        <v>5826</v>
      </c>
      <c r="GXM2" s="380" t="s">
        <v>5827</v>
      </c>
      <c r="GXN2" s="380" t="s">
        <v>5828</v>
      </c>
      <c r="GXO2" s="380" t="s">
        <v>5829</v>
      </c>
      <c r="GXP2" s="380" t="s">
        <v>5830</v>
      </c>
      <c r="GXQ2" s="380" t="s">
        <v>5831</v>
      </c>
      <c r="GXR2" s="380" t="s">
        <v>5832</v>
      </c>
      <c r="GXS2" s="380" t="s">
        <v>5833</v>
      </c>
      <c r="GXT2" s="380" t="s">
        <v>5834</v>
      </c>
      <c r="GXU2" s="380" t="s">
        <v>5835</v>
      </c>
      <c r="GXV2" s="380" t="s">
        <v>5836</v>
      </c>
      <c r="GXW2" s="380" t="s">
        <v>5837</v>
      </c>
      <c r="GXX2" s="380" t="s">
        <v>5838</v>
      </c>
      <c r="GXY2" s="380" t="s">
        <v>5839</v>
      </c>
      <c r="GXZ2" s="380" t="s">
        <v>5840</v>
      </c>
      <c r="GYA2" s="380" t="s">
        <v>5841</v>
      </c>
      <c r="GYB2" s="380" t="s">
        <v>5842</v>
      </c>
      <c r="GYC2" s="380" t="s">
        <v>5843</v>
      </c>
      <c r="GYD2" s="380" t="s">
        <v>5844</v>
      </c>
      <c r="GYE2" s="380" t="s">
        <v>5845</v>
      </c>
      <c r="GYF2" s="380" t="s">
        <v>5846</v>
      </c>
      <c r="GYG2" s="380" t="s">
        <v>5847</v>
      </c>
      <c r="GYH2" s="380" t="s">
        <v>5848</v>
      </c>
      <c r="GYI2" s="380" t="s">
        <v>5849</v>
      </c>
      <c r="GYJ2" s="380" t="s">
        <v>5850</v>
      </c>
      <c r="GYK2" s="380" t="s">
        <v>5851</v>
      </c>
      <c r="GYL2" s="380" t="s">
        <v>5852</v>
      </c>
      <c r="GYM2" s="380" t="s">
        <v>5853</v>
      </c>
      <c r="GYN2" s="380" t="s">
        <v>5854</v>
      </c>
      <c r="GYO2" s="380" t="s">
        <v>5855</v>
      </c>
      <c r="GYP2" s="380" t="s">
        <v>5856</v>
      </c>
      <c r="GYQ2" s="380" t="s">
        <v>5857</v>
      </c>
      <c r="GYR2" s="380" t="s">
        <v>5858</v>
      </c>
      <c r="GYS2" s="380" t="s">
        <v>5859</v>
      </c>
      <c r="GYT2" s="380" t="s">
        <v>5860</v>
      </c>
      <c r="GYU2" s="380" t="s">
        <v>5861</v>
      </c>
      <c r="GYV2" s="380" t="s">
        <v>5862</v>
      </c>
      <c r="GYW2" s="380" t="s">
        <v>5863</v>
      </c>
      <c r="GYX2" s="380" t="s">
        <v>5864</v>
      </c>
      <c r="GYY2" s="380" t="s">
        <v>5865</v>
      </c>
      <c r="GYZ2" s="380" t="s">
        <v>5866</v>
      </c>
      <c r="GZA2" s="380" t="s">
        <v>5867</v>
      </c>
      <c r="GZB2" s="380" t="s">
        <v>5868</v>
      </c>
      <c r="GZC2" s="380" t="s">
        <v>5869</v>
      </c>
      <c r="GZD2" s="380" t="s">
        <v>5870</v>
      </c>
      <c r="GZE2" s="380" t="s">
        <v>5871</v>
      </c>
      <c r="GZF2" s="380" t="s">
        <v>5872</v>
      </c>
      <c r="GZG2" s="380" t="s">
        <v>5873</v>
      </c>
      <c r="GZH2" s="380" t="s">
        <v>5874</v>
      </c>
      <c r="GZI2" s="380" t="s">
        <v>5875</v>
      </c>
      <c r="GZJ2" s="380" t="s">
        <v>5876</v>
      </c>
      <c r="GZK2" s="380" t="s">
        <v>5877</v>
      </c>
      <c r="GZL2" s="380" t="s">
        <v>5878</v>
      </c>
      <c r="GZM2" s="380" t="s">
        <v>5879</v>
      </c>
      <c r="GZN2" s="380" t="s">
        <v>5880</v>
      </c>
      <c r="GZO2" s="380" t="s">
        <v>5881</v>
      </c>
      <c r="GZP2" s="380" t="s">
        <v>5882</v>
      </c>
      <c r="GZQ2" s="380" t="s">
        <v>5883</v>
      </c>
      <c r="GZR2" s="380" t="s">
        <v>5884</v>
      </c>
      <c r="GZS2" s="380" t="s">
        <v>5885</v>
      </c>
      <c r="GZT2" s="380" t="s">
        <v>5886</v>
      </c>
      <c r="GZU2" s="380" t="s">
        <v>5887</v>
      </c>
      <c r="GZV2" s="380" t="s">
        <v>5888</v>
      </c>
      <c r="GZW2" s="380" t="s">
        <v>5889</v>
      </c>
      <c r="GZX2" s="380" t="s">
        <v>5890</v>
      </c>
      <c r="GZY2" s="380" t="s">
        <v>5891</v>
      </c>
      <c r="GZZ2" s="380" t="s">
        <v>5892</v>
      </c>
      <c r="HAA2" s="380" t="s">
        <v>5893</v>
      </c>
      <c r="HAB2" s="380" t="s">
        <v>5894</v>
      </c>
      <c r="HAC2" s="380" t="s">
        <v>5895</v>
      </c>
      <c r="HAD2" s="380" t="s">
        <v>5896</v>
      </c>
      <c r="HAE2" s="380" t="s">
        <v>5897</v>
      </c>
      <c r="HAF2" s="380" t="s">
        <v>5898</v>
      </c>
      <c r="HAG2" s="380" t="s">
        <v>5899</v>
      </c>
      <c r="HAH2" s="380" t="s">
        <v>5900</v>
      </c>
      <c r="HAI2" s="380" t="s">
        <v>5901</v>
      </c>
      <c r="HAJ2" s="380" t="s">
        <v>5902</v>
      </c>
      <c r="HAK2" s="380" t="s">
        <v>5903</v>
      </c>
      <c r="HAL2" s="380" t="s">
        <v>5904</v>
      </c>
      <c r="HAM2" s="380" t="s">
        <v>5905</v>
      </c>
      <c r="HAN2" s="380" t="s">
        <v>5906</v>
      </c>
      <c r="HAO2" s="380" t="s">
        <v>5907</v>
      </c>
      <c r="HAP2" s="380" t="s">
        <v>5908</v>
      </c>
      <c r="HAQ2" s="380" t="s">
        <v>5909</v>
      </c>
      <c r="HAR2" s="380" t="s">
        <v>5910</v>
      </c>
      <c r="HAS2" s="380" t="s">
        <v>5911</v>
      </c>
      <c r="HAT2" s="380" t="s">
        <v>5912</v>
      </c>
      <c r="HAU2" s="380" t="s">
        <v>5913</v>
      </c>
      <c r="HAV2" s="380" t="s">
        <v>5914</v>
      </c>
      <c r="HAW2" s="380" t="s">
        <v>5915</v>
      </c>
      <c r="HAX2" s="380" t="s">
        <v>5916</v>
      </c>
      <c r="HAY2" s="380" t="s">
        <v>5917</v>
      </c>
      <c r="HAZ2" s="380" t="s">
        <v>5918</v>
      </c>
      <c r="HBA2" s="380" t="s">
        <v>5919</v>
      </c>
      <c r="HBB2" s="380" t="s">
        <v>5920</v>
      </c>
      <c r="HBC2" s="380" t="s">
        <v>5921</v>
      </c>
      <c r="HBD2" s="380" t="s">
        <v>5922</v>
      </c>
      <c r="HBE2" s="380" t="s">
        <v>5923</v>
      </c>
      <c r="HBF2" s="380" t="s">
        <v>5924</v>
      </c>
      <c r="HBG2" s="380" t="s">
        <v>5925</v>
      </c>
      <c r="HBH2" s="380" t="s">
        <v>5926</v>
      </c>
      <c r="HBI2" s="380" t="s">
        <v>5927</v>
      </c>
      <c r="HBJ2" s="380" t="s">
        <v>5928</v>
      </c>
      <c r="HBK2" s="380" t="s">
        <v>5929</v>
      </c>
      <c r="HBL2" s="380" t="s">
        <v>5930</v>
      </c>
      <c r="HBM2" s="380" t="s">
        <v>5931</v>
      </c>
      <c r="HBN2" s="380" t="s">
        <v>5932</v>
      </c>
      <c r="HBO2" s="380" t="s">
        <v>5933</v>
      </c>
      <c r="HBP2" s="380" t="s">
        <v>5934</v>
      </c>
      <c r="HBQ2" s="380" t="s">
        <v>5935</v>
      </c>
      <c r="HBR2" s="380" t="s">
        <v>5936</v>
      </c>
      <c r="HBS2" s="380" t="s">
        <v>5937</v>
      </c>
      <c r="HBT2" s="380" t="s">
        <v>5938</v>
      </c>
      <c r="HBU2" s="380" t="s">
        <v>5939</v>
      </c>
      <c r="HBV2" s="380" t="s">
        <v>5940</v>
      </c>
      <c r="HBW2" s="380" t="s">
        <v>5941</v>
      </c>
      <c r="HBX2" s="380" t="s">
        <v>5942</v>
      </c>
      <c r="HBY2" s="380" t="s">
        <v>5943</v>
      </c>
      <c r="HBZ2" s="380" t="s">
        <v>5944</v>
      </c>
      <c r="HCA2" s="380" t="s">
        <v>5945</v>
      </c>
      <c r="HCB2" s="380" t="s">
        <v>5946</v>
      </c>
      <c r="HCC2" s="380" t="s">
        <v>5947</v>
      </c>
      <c r="HCD2" s="380" t="s">
        <v>5948</v>
      </c>
      <c r="HCE2" s="380" t="s">
        <v>5949</v>
      </c>
      <c r="HCF2" s="380" t="s">
        <v>5950</v>
      </c>
      <c r="HCG2" s="380" t="s">
        <v>5951</v>
      </c>
      <c r="HCH2" s="380" t="s">
        <v>5952</v>
      </c>
      <c r="HCI2" s="380" t="s">
        <v>5953</v>
      </c>
      <c r="HCJ2" s="380" t="s">
        <v>5954</v>
      </c>
      <c r="HCK2" s="380" t="s">
        <v>5955</v>
      </c>
      <c r="HCL2" s="380" t="s">
        <v>5956</v>
      </c>
      <c r="HCM2" s="380" t="s">
        <v>5957</v>
      </c>
      <c r="HCN2" s="380" t="s">
        <v>5958</v>
      </c>
      <c r="HCO2" s="380" t="s">
        <v>5959</v>
      </c>
      <c r="HCP2" s="380" t="s">
        <v>5960</v>
      </c>
      <c r="HCQ2" s="380" t="s">
        <v>5961</v>
      </c>
      <c r="HCR2" s="380" t="s">
        <v>5962</v>
      </c>
      <c r="HCS2" s="380" t="s">
        <v>5963</v>
      </c>
      <c r="HCT2" s="380" t="s">
        <v>5964</v>
      </c>
      <c r="HCU2" s="380" t="s">
        <v>5965</v>
      </c>
      <c r="HCV2" s="380" t="s">
        <v>5966</v>
      </c>
      <c r="HCW2" s="380" t="s">
        <v>5967</v>
      </c>
      <c r="HCX2" s="380" t="s">
        <v>5968</v>
      </c>
      <c r="HCY2" s="380" t="s">
        <v>5969</v>
      </c>
      <c r="HCZ2" s="380" t="s">
        <v>5970</v>
      </c>
      <c r="HDA2" s="380" t="s">
        <v>5971</v>
      </c>
      <c r="HDB2" s="380" t="s">
        <v>5972</v>
      </c>
      <c r="HDC2" s="380" t="s">
        <v>5973</v>
      </c>
      <c r="HDD2" s="380" t="s">
        <v>5974</v>
      </c>
      <c r="HDE2" s="380" t="s">
        <v>5975</v>
      </c>
      <c r="HDF2" s="380" t="s">
        <v>5976</v>
      </c>
      <c r="HDG2" s="380" t="s">
        <v>5977</v>
      </c>
      <c r="HDH2" s="380" t="s">
        <v>5978</v>
      </c>
      <c r="HDI2" s="380" t="s">
        <v>5979</v>
      </c>
      <c r="HDJ2" s="380" t="s">
        <v>5980</v>
      </c>
      <c r="HDK2" s="380" t="s">
        <v>5981</v>
      </c>
      <c r="HDL2" s="380" t="s">
        <v>5982</v>
      </c>
      <c r="HDM2" s="380" t="s">
        <v>5983</v>
      </c>
      <c r="HDN2" s="380" t="s">
        <v>5984</v>
      </c>
      <c r="HDO2" s="380" t="s">
        <v>5985</v>
      </c>
      <c r="HDP2" s="380" t="s">
        <v>5986</v>
      </c>
      <c r="HDQ2" s="380" t="s">
        <v>5987</v>
      </c>
      <c r="HDR2" s="380" t="s">
        <v>5988</v>
      </c>
      <c r="HDS2" s="380" t="s">
        <v>5989</v>
      </c>
      <c r="HDT2" s="380" t="s">
        <v>5990</v>
      </c>
      <c r="HDU2" s="380" t="s">
        <v>5991</v>
      </c>
      <c r="HDV2" s="380" t="s">
        <v>5992</v>
      </c>
      <c r="HDW2" s="380" t="s">
        <v>5993</v>
      </c>
      <c r="HDX2" s="380" t="s">
        <v>5994</v>
      </c>
      <c r="HDY2" s="380" t="s">
        <v>5995</v>
      </c>
      <c r="HDZ2" s="380" t="s">
        <v>5996</v>
      </c>
      <c r="HEA2" s="380" t="s">
        <v>5997</v>
      </c>
      <c r="HEB2" s="380" t="s">
        <v>5998</v>
      </c>
      <c r="HEC2" s="380" t="s">
        <v>5999</v>
      </c>
      <c r="HED2" s="380" t="s">
        <v>6000</v>
      </c>
      <c r="HEE2" s="380" t="s">
        <v>6001</v>
      </c>
      <c r="HEF2" s="380" t="s">
        <v>6002</v>
      </c>
      <c r="HEG2" s="380" t="s">
        <v>6003</v>
      </c>
      <c r="HEH2" s="380" t="s">
        <v>6004</v>
      </c>
      <c r="HEI2" s="380" t="s">
        <v>6005</v>
      </c>
      <c r="HEJ2" s="380" t="s">
        <v>6006</v>
      </c>
      <c r="HEK2" s="380" t="s">
        <v>6007</v>
      </c>
      <c r="HEL2" s="380" t="s">
        <v>6008</v>
      </c>
      <c r="HEM2" s="380" t="s">
        <v>6009</v>
      </c>
      <c r="HEN2" s="380" t="s">
        <v>6010</v>
      </c>
      <c r="HEO2" s="380" t="s">
        <v>6011</v>
      </c>
      <c r="HEP2" s="380" t="s">
        <v>6012</v>
      </c>
      <c r="HEQ2" s="380" t="s">
        <v>6013</v>
      </c>
      <c r="HER2" s="380" t="s">
        <v>6014</v>
      </c>
      <c r="HES2" s="380" t="s">
        <v>6015</v>
      </c>
      <c r="HET2" s="380" t="s">
        <v>6016</v>
      </c>
      <c r="HEU2" s="380" t="s">
        <v>6017</v>
      </c>
      <c r="HEV2" s="380" t="s">
        <v>6018</v>
      </c>
      <c r="HEW2" s="380" t="s">
        <v>6019</v>
      </c>
      <c r="HEX2" s="380" t="s">
        <v>6020</v>
      </c>
      <c r="HEY2" s="380" t="s">
        <v>6021</v>
      </c>
      <c r="HEZ2" s="380" t="s">
        <v>6022</v>
      </c>
      <c r="HFA2" s="380" t="s">
        <v>6023</v>
      </c>
      <c r="HFB2" s="380" t="s">
        <v>6024</v>
      </c>
      <c r="HFC2" s="380" t="s">
        <v>6025</v>
      </c>
      <c r="HFD2" s="380" t="s">
        <v>6026</v>
      </c>
      <c r="HFE2" s="380" t="s">
        <v>6027</v>
      </c>
      <c r="HFF2" s="380" t="s">
        <v>6028</v>
      </c>
      <c r="HFG2" s="380" t="s">
        <v>6029</v>
      </c>
      <c r="HFH2" s="380" t="s">
        <v>6030</v>
      </c>
      <c r="HFI2" s="380" t="s">
        <v>6031</v>
      </c>
      <c r="HFJ2" s="380" t="s">
        <v>6032</v>
      </c>
      <c r="HFK2" s="380" t="s">
        <v>6033</v>
      </c>
      <c r="HFL2" s="380" t="s">
        <v>6034</v>
      </c>
      <c r="HFM2" s="380" t="s">
        <v>6035</v>
      </c>
      <c r="HFN2" s="380" t="s">
        <v>6036</v>
      </c>
      <c r="HFO2" s="380" t="s">
        <v>6037</v>
      </c>
      <c r="HFP2" s="380" t="s">
        <v>6038</v>
      </c>
      <c r="HFQ2" s="380" t="s">
        <v>6039</v>
      </c>
      <c r="HFR2" s="380" t="s">
        <v>6040</v>
      </c>
      <c r="HFS2" s="380" t="s">
        <v>6041</v>
      </c>
      <c r="HFT2" s="380" t="s">
        <v>6042</v>
      </c>
      <c r="HFU2" s="380" t="s">
        <v>6043</v>
      </c>
      <c r="HFV2" s="380" t="s">
        <v>6044</v>
      </c>
      <c r="HFW2" s="380" t="s">
        <v>6045</v>
      </c>
      <c r="HFX2" s="380" t="s">
        <v>6046</v>
      </c>
      <c r="HFY2" s="380" t="s">
        <v>6047</v>
      </c>
      <c r="HFZ2" s="380" t="s">
        <v>6048</v>
      </c>
      <c r="HGA2" s="380" t="s">
        <v>6049</v>
      </c>
      <c r="HGB2" s="380" t="s">
        <v>6050</v>
      </c>
      <c r="HGC2" s="380" t="s">
        <v>6051</v>
      </c>
      <c r="HGD2" s="380" t="s">
        <v>6052</v>
      </c>
      <c r="HGE2" s="380" t="s">
        <v>6053</v>
      </c>
      <c r="HGF2" s="380" t="s">
        <v>6054</v>
      </c>
      <c r="HGG2" s="380" t="s">
        <v>6055</v>
      </c>
      <c r="HGH2" s="380" t="s">
        <v>6056</v>
      </c>
      <c r="HGI2" s="380" t="s">
        <v>6057</v>
      </c>
      <c r="HGJ2" s="380" t="s">
        <v>6058</v>
      </c>
      <c r="HGK2" s="380" t="s">
        <v>6059</v>
      </c>
      <c r="HGL2" s="380" t="s">
        <v>6060</v>
      </c>
      <c r="HGM2" s="380" t="s">
        <v>6061</v>
      </c>
      <c r="HGN2" s="380" t="s">
        <v>6062</v>
      </c>
      <c r="HGO2" s="380" t="s">
        <v>6063</v>
      </c>
      <c r="HGP2" s="380" t="s">
        <v>6064</v>
      </c>
      <c r="HGQ2" s="380" t="s">
        <v>6065</v>
      </c>
      <c r="HGR2" s="380" t="s">
        <v>6066</v>
      </c>
      <c r="HGS2" s="380" t="s">
        <v>6067</v>
      </c>
      <c r="HGT2" s="380" t="s">
        <v>6068</v>
      </c>
      <c r="HGU2" s="380" t="s">
        <v>6069</v>
      </c>
      <c r="HGV2" s="380" t="s">
        <v>6070</v>
      </c>
      <c r="HGW2" s="380" t="s">
        <v>6071</v>
      </c>
      <c r="HGX2" s="380" t="s">
        <v>6072</v>
      </c>
      <c r="HGY2" s="380" t="s">
        <v>6073</v>
      </c>
      <c r="HGZ2" s="380" t="s">
        <v>6074</v>
      </c>
      <c r="HHA2" s="380" t="s">
        <v>6075</v>
      </c>
      <c r="HHB2" s="380" t="s">
        <v>6076</v>
      </c>
      <c r="HHC2" s="380" t="s">
        <v>6077</v>
      </c>
      <c r="HHD2" s="380" t="s">
        <v>6078</v>
      </c>
      <c r="HHE2" s="380" t="s">
        <v>6079</v>
      </c>
      <c r="HHF2" s="380" t="s">
        <v>6080</v>
      </c>
      <c r="HHG2" s="380" t="s">
        <v>6081</v>
      </c>
      <c r="HHH2" s="380" t="s">
        <v>6082</v>
      </c>
      <c r="HHI2" s="380" t="s">
        <v>6083</v>
      </c>
      <c r="HHJ2" s="380" t="s">
        <v>6084</v>
      </c>
      <c r="HHK2" s="380" t="s">
        <v>6085</v>
      </c>
      <c r="HHL2" s="380" t="s">
        <v>6086</v>
      </c>
      <c r="HHM2" s="380" t="s">
        <v>6087</v>
      </c>
      <c r="HHN2" s="380" t="s">
        <v>6088</v>
      </c>
      <c r="HHO2" s="380" t="s">
        <v>6089</v>
      </c>
      <c r="HHP2" s="380" t="s">
        <v>6090</v>
      </c>
      <c r="HHQ2" s="380" t="s">
        <v>6091</v>
      </c>
      <c r="HHR2" s="380" t="s">
        <v>6092</v>
      </c>
      <c r="HHS2" s="380" t="s">
        <v>6093</v>
      </c>
      <c r="HHT2" s="380" t="s">
        <v>6094</v>
      </c>
      <c r="HHU2" s="380" t="s">
        <v>6095</v>
      </c>
      <c r="HHV2" s="380" t="s">
        <v>6096</v>
      </c>
      <c r="HHW2" s="380" t="s">
        <v>6097</v>
      </c>
      <c r="HHX2" s="380" t="s">
        <v>6098</v>
      </c>
      <c r="HHY2" s="380" t="s">
        <v>6099</v>
      </c>
      <c r="HHZ2" s="380" t="s">
        <v>6100</v>
      </c>
      <c r="HIA2" s="380" t="s">
        <v>6101</v>
      </c>
      <c r="HIB2" s="380" t="s">
        <v>6102</v>
      </c>
      <c r="HIC2" s="380" t="s">
        <v>6103</v>
      </c>
      <c r="HID2" s="380" t="s">
        <v>6104</v>
      </c>
      <c r="HIE2" s="380" t="s">
        <v>6105</v>
      </c>
      <c r="HIF2" s="380" t="s">
        <v>6106</v>
      </c>
      <c r="HIG2" s="380" t="s">
        <v>6107</v>
      </c>
      <c r="HIH2" s="380" t="s">
        <v>6108</v>
      </c>
      <c r="HII2" s="380" t="s">
        <v>6109</v>
      </c>
      <c r="HIJ2" s="380" t="s">
        <v>6110</v>
      </c>
      <c r="HIK2" s="380" t="s">
        <v>6111</v>
      </c>
      <c r="HIL2" s="380" t="s">
        <v>6112</v>
      </c>
      <c r="HIM2" s="380" t="s">
        <v>6113</v>
      </c>
      <c r="HIN2" s="380" t="s">
        <v>6114</v>
      </c>
      <c r="HIO2" s="380" t="s">
        <v>6115</v>
      </c>
      <c r="HIP2" s="380" t="s">
        <v>6116</v>
      </c>
      <c r="HIQ2" s="380" t="s">
        <v>6117</v>
      </c>
      <c r="HIR2" s="380" t="s">
        <v>6118</v>
      </c>
      <c r="HIS2" s="380" t="s">
        <v>6119</v>
      </c>
      <c r="HIT2" s="380" t="s">
        <v>6120</v>
      </c>
      <c r="HIU2" s="380" t="s">
        <v>6121</v>
      </c>
      <c r="HIV2" s="380" t="s">
        <v>6122</v>
      </c>
      <c r="HIW2" s="380" t="s">
        <v>6123</v>
      </c>
      <c r="HIX2" s="380" t="s">
        <v>6124</v>
      </c>
      <c r="HIY2" s="380" t="s">
        <v>6125</v>
      </c>
      <c r="HIZ2" s="380" t="s">
        <v>6126</v>
      </c>
      <c r="HJA2" s="380" t="s">
        <v>6127</v>
      </c>
      <c r="HJB2" s="380" t="s">
        <v>6128</v>
      </c>
      <c r="HJC2" s="380" t="s">
        <v>6129</v>
      </c>
      <c r="HJD2" s="380" t="s">
        <v>6130</v>
      </c>
      <c r="HJE2" s="380" t="s">
        <v>6131</v>
      </c>
      <c r="HJF2" s="380" t="s">
        <v>6132</v>
      </c>
      <c r="HJG2" s="380" t="s">
        <v>6133</v>
      </c>
      <c r="HJH2" s="380" t="s">
        <v>6134</v>
      </c>
      <c r="HJI2" s="380" t="s">
        <v>6135</v>
      </c>
      <c r="HJJ2" s="380" t="s">
        <v>6136</v>
      </c>
      <c r="HJK2" s="380" t="s">
        <v>6137</v>
      </c>
      <c r="HJL2" s="380" t="s">
        <v>6138</v>
      </c>
      <c r="HJM2" s="380" t="s">
        <v>6139</v>
      </c>
      <c r="HJN2" s="380" t="s">
        <v>6140</v>
      </c>
      <c r="HJO2" s="380" t="s">
        <v>6141</v>
      </c>
      <c r="HJP2" s="380" t="s">
        <v>6142</v>
      </c>
      <c r="HJQ2" s="380" t="s">
        <v>6143</v>
      </c>
      <c r="HJR2" s="380" t="s">
        <v>6144</v>
      </c>
      <c r="HJS2" s="380" t="s">
        <v>6145</v>
      </c>
      <c r="HJT2" s="380" t="s">
        <v>6146</v>
      </c>
      <c r="HJU2" s="380" t="s">
        <v>6147</v>
      </c>
      <c r="HJV2" s="380" t="s">
        <v>6148</v>
      </c>
      <c r="HJW2" s="380" t="s">
        <v>6149</v>
      </c>
      <c r="HJX2" s="380" t="s">
        <v>6150</v>
      </c>
      <c r="HJY2" s="380" t="s">
        <v>6151</v>
      </c>
      <c r="HJZ2" s="380" t="s">
        <v>6152</v>
      </c>
      <c r="HKA2" s="380" t="s">
        <v>6153</v>
      </c>
      <c r="HKB2" s="380" t="s">
        <v>6154</v>
      </c>
      <c r="HKC2" s="380" t="s">
        <v>6155</v>
      </c>
      <c r="HKD2" s="380" t="s">
        <v>6156</v>
      </c>
      <c r="HKE2" s="380" t="s">
        <v>6157</v>
      </c>
      <c r="HKF2" s="380" t="s">
        <v>6158</v>
      </c>
      <c r="HKG2" s="380" t="s">
        <v>6159</v>
      </c>
      <c r="HKH2" s="380" t="s">
        <v>6160</v>
      </c>
      <c r="HKI2" s="380" t="s">
        <v>6161</v>
      </c>
      <c r="HKJ2" s="380" t="s">
        <v>6162</v>
      </c>
      <c r="HKK2" s="380" t="s">
        <v>6163</v>
      </c>
      <c r="HKL2" s="380" t="s">
        <v>6164</v>
      </c>
      <c r="HKM2" s="380" t="s">
        <v>6165</v>
      </c>
      <c r="HKN2" s="380" t="s">
        <v>6166</v>
      </c>
      <c r="HKO2" s="380" t="s">
        <v>6167</v>
      </c>
      <c r="HKP2" s="380" t="s">
        <v>6168</v>
      </c>
      <c r="HKQ2" s="380" t="s">
        <v>6169</v>
      </c>
      <c r="HKR2" s="380" t="s">
        <v>6170</v>
      </c>
      <c r="HKS2" s="380" t="s">
        <v>6171</v>
      </c>
      <c r="HKT2" s="380" t="s">
        <v>6172</v>
      </c>
      <c r="HKU2" s="380" t="s">
        <v>6173</v>
      </c>
      <c r="HKV2" s="380" t="s">
        <v>6174</v>
      </c>
      <c r="HKW2" s="380" t="s">
        <v>6175</v>
      </c>
      <c r="HKX2" s="380" t="s">
        <v>6176</v>
      </c>
      <c r="HKY2" s="380" t="s">
        <v>6177</v>
      </c>
      <c r="HKZ2" s="380" t="s">
        <v>6178</v>
      </c>
      <c r="HLA2" s="380" t="s">
        <v>6179</v>
      </c>
      <c r="HLB2" s="380" t="s">
        <v>6180</v>
      </c>
      <c r="HLC2" s="380" t="s">
        <v>6181</v>
      </c>
      <c r="HLD2" s="380" t="s">
        <v>6182</v>
      </c>
      <c r="HLE2" s="380" t="s">
        <v>6183</v>
      </c>
      <c r="HLF2" s="380" t="s">
        <v>6184</v>
      </c>
      <c r="HLG2" s="380" t="s">
        <v>6185</v>
      </c>
      <c r="HLH2" s="380" t="s">
        <v>6186</v>
      </c>
      <c r="HLI2" s="380" t="s">
        <v>6187</v>
      </c>
      <c r="HLJ2" s="380" t="s">
        <v>6188</v>
      </c>
      <c r="HLK2" s="380" t="s">
        <v>6189</v>
      </c>
      <c r="HLL2" s="380" t="s">
        <v>6190</v>
      </c>
      <c r="HLM2" s="380" t="s">
        <v>6191</v>
      </c>
      <c r="HLN2" s="380" t="s">
        <v>6192</v>
      </c>
      <c r="HLO2" s="380" t="s">
        <v>6193</v>
      </c>
      <c r="HLP2" s="380" t="s">
        <v>6194</v>
      </c>
      <c r="HLQ2" s="380" t="s">
        <v>6195</v>
      </c>
      <c r="HLR2" s="380" t="s">
        <v>6196</v>
      </c>
      <c r="HLS2" s="380" t="s">
        <v>6197</v>
      </c>
      <c r="HLT2" s="380" t="s">
        <v>6198</v>
      </c>
      <c r="HLU2" s="380" t="s">
        <v>6199</v>
      </c>
      <c r="HLV2" s="380" t="s">
        <v>6200</v>
      </c>
      <c r="HLW2" s="380" t="s">
        <v>6201</v>
      </c>
      <c r="HLX2" s="380" t="s">
        <v>6202</v>
      </c>
      <c r="HLY2" s="380" t="s">
        <v>6203</v>
      </c>
      <c r="HLZ2" s="380" t="s">
        <v>6204</v>
      </c>
      <c r="HMA2" s="380" t="s">
        <v>6205</v>
      </c>
      <c r="HMB2" s="380" t="s">
        <v>6206</v>
      </c>
      <c r="HMC2" s="380" t="s">
        <v>6207</v>
      </c>
      <c r="HMD2" s="380" t="s">
        <v>6208</v>
      </c>
      <c r="HME2" s="380" t="s">
        <v>6209</v>
      </c>
      <c r="HMF2" s="380" t="s">
        <v>6210</v>
      </c>
      <c r="HMG2" s="380" t="s">
        <v>6211</v>
      </c>
      <c r="HMH2" s="380" t="s">
        <v>6212</v>
      </c>
      <c r="HMI2" s="380" t="s">
        <v>6213</v>
      </c>
      <c r="HMJ2" s="380" t="s">
        <v>6214</v>
      </c>
      <c r="HMK2" s="380" t="s">
        <v>6215</v>
      </c>
      <c r="HML2" s="380" t="s">
        <v>6216</v>
      </c>
      <c r="HMM2" s="380" t="s">
        <v>6217</v>
      </c>
      <c r="HMN2" s="380" t="s">
        <v>6218</v>
      </c>
      <c r="HMO2" s="380" t="s">
        <v>6219</v>
      </c>
      <c r="HMP2" s="380" t="s">
        <v>6220</v>
      </c>
      <c r="HMQ2" s="380" t="s">
        <v>6221</v>
      </c>
      <c r="HMR2" s="380" t="s">
        <v>6222</v>
      </c>
      <c r="HMS2" s="380" t="s">
        <v>6223</v>
      </c>
      <c r="HMT2" s="380" t="s">
        <v>6224</v>
      </c>
      <c r="HMU2" s="380" t="s">
        <v>6225</v>
      </c>
      <c r="HMV2" s="380" t="s">
        <v>6226</v>
      </c>
      <c r="HMW2" s="380" t="s">
        <v>6227</v>
      </c>
      <c r="HMX2" s="380" t="s">
        <v>6228</v>
      </c>
      <c r="HMY2" s="380" t="s">
        <v>6229</v>
      </c>
      <c r="HMZ2" s="380" t="s">
        <v>6230</v>
      </c>
      <c r="HNA2" s="380" t="s">
        <v>6231</v>
      </c>
      <c r="HNB2" s="380" t="s">
        <v>6232</v>
      </c>
      <c r="HNC2" s="380" t="s">
        <v>6233</v>
      </c>
      <c r="HND2" s="380" t="s">
        <v>6234</v>
      </c>
      <c r="HNE2" s="380" t="s">
        <v>6235</v>
      </c>
      <c r="HNF2" s="380" t="s">
        <v>6236</v>
      </c>
      <c r="HNG2" s="380" t="s">
        <v>6237</v>
      </c>
      <c r="HNH2" s="380" t="s">
        <v>6238</v>
      </c>
      <c r="HNI2" s="380" t="s">
        <v>6239</v>
      </c>
      <c r="HNJ2" s="380" t="s">
        <v>6240</v>
      </c>
      <c r="HNK2" s="380" t="s">
        <v>6241</v>
      </c>
      <c r="HNL2" s="380" t="s">
        <v>6242</v>
      </c>
      <c r="HNM2" s="380" t="s">
        <v>6243</v>
      </c>
      <c r="HNN2" s="380" t="s">
        <v>6244</v>
      </c>
      <c r="HNO2" s="380" t="s">
        <v>6245</v>
      </c>
      <c r="HNP2" s="380" t="s">
        <v>6246</v>
      </c>
      <c r="HNQ2" s="380" t="s">
        <v>6247</v>
      </c>
      <c r="HNR2" s="380" t="s">
        <v>6248</v>
      </c>
      <c r="HNS2" s="380" t="s">
        <v>6249</v>
      </c>
      <c r="HNT2" s="380" t="s">
        <v>6250</v>
      </c>
      <c r="HNU2" s="380" t="s">
        <v>6251</v>
      </c>
      <c r="HNV2" s="380" t="s">
        <v>6252</v>
      </c>
      <c r="HNW2" s="380" t="s">
        <v>6253</v>
      </c>
      <c r="HNX2" s="380" t="s">
        <v>6254</v>
      </c>
      <c r="HNY2" s="380" t="s">
        <v>6255</v>
      </c>
      <c r="HNZ2" s="380" t="s">
        <v>6256</v>
      </c>
      <c r="HOA2" s="380" t="s">
        <v>6257</v>
      </c>
      <c r="HOB2" s="380" t="s">
        <v>6258</v>
      </c>
      <c r="HOC2" s="380" t="s">
        <v>6259</v>
      </c>
      <c r="HOD2" s="380" t="s">
        <v>6260</v>
      </c>
      <c r="HOE2" s="380" t="s">
        <v>6261</v>
      </c>
      <c r="HOF2" s="380" t="s">
        <v>6262</v>
      </c>
      <c r="HOG2" s="380" t="s">
        <v>6263</v>
      </c>
      <c r="HOH2" s="380" t="s">
        <v>6264</v>
      </c>
      <c r="HOI2" s="380" t="s">
        <v>6265</v>
      </c>
      <c r="HOJ2" s="380" t="s">
        <v>6266</v>
      </c>
      <c r="HOK2" s="380" t="s">
        <v>6267</v>
      </c>
      <c r="HOL2" s="380" t="s">
        <v>6268</v>
      </c>
      <c r="HOM2" s="380" t="s">
        <v>6269</v>
      </c>
      <c r="HON2" s="380" t="s">
        <v>6270</v>
      </c>
      <c r="HOO2" s="380" t="s">
        <v>6271</v>
      </c>
      <c r="HOP2" s="380" t="s">
        <v>6272</v>
      </c>
      <c r="HOQ2" s="380" t="s">
        <v>6273</v>
      </c>
      <c r="HOR2" s="380" t="s">
        <v>6274</v>
      </c>
      <c r="HOS2" s="380" t="s">
        <v>6275</v>
      </c>
      <c r="HOT2" s="380" t="s">
        <v>6276</v>
      </c>
      <c r="HOU2" s="380" t="s">
        <v>6277</v>
      </c>
      <c r="HOV2" s="380" t="s">
        <v>6278</v>
      </c>
      <c r="HOW2" s="380" t="s">
        <v>6279</v>
      </c>
      <c r="HOX2" s="380" t="s">
        <v>6280</v>
      </c>
      <c r="HOY2" s="380" t="s">
        <v>6281</v>
      </c>
      <c r="HOZ2" s="380" t="s">
        <v>6282</v>
      </c>
      <c r="HPA2" s="380" t="s">
        <v>6283</v>
      </c>
      <c r="HPB2" s="380" t="s">
        <v>6284</v>
      </c>
      <c r="HPC2" s="380" t="s">
        <v>6285</v>
      </c>
      <c r="HPD2" s="380" t="s">
        <v>6286</v>
      </c>
      <c r="HPE2" s="380" t="s">
        <v>6287</v>
      </c>
      <c r="HPF2" s="380" t="s">
        <v>6288</v>
      </c>
      <c r="HPG2" s="380" t="s">
        <v>6289</v>
      </c>
      <c r="HPH2" s="380" t="s">
        <v>6290</v>
      </c>
      <c r="HPI2" s="380" t="s">
        <v>6291</v>
      </c>
      <c r="HPJ2" s="380" t="s">
        <v>6292</v>
      </c>
      <c r="HPK2" s="380" t="s">
        <v>6293</v>
      </c>
      <c r="HPL2" s="380" t="s">
        <v>6294</v>
      </c>
      <c r="HPM2" s="380" t="s">
        <v>6295</v>
      </c>
      <c r="HPN2" s="380" t="s">
        <v>6296</v>
      </c>
      <c r="HPO2" s="380" t="s">
        <v>6297</v>
      </c>
      <c r="HPP2" s="380" t="s">
        <v>6298</v>
      </c>
      <c r="HPQ2" s="380" t="s">
        <v>6299</v>
      </c>
      <c r="HPR2" s="380" t="s">
        <v>6300</v>
      </c>
      <c r="HPS2" s="380" t="s">
        <v>6301</v>
      </c>
      <c r="HPT2" s="380" t="s">
        <v>6302</v>
      </c>
      <c r="HPU2" s="380" t="s">
        <v>6303</v>
      </c>
      <c r="HPV2" s="380" t="s">
        <v>6304</v>
      </c>
      <c r="HPW2" s="380" t="s">
        <v>6305</v>
      </c>
      <c r="HPX2" s="380" t="s">
        <v>6306</v>
      </c>
      <c r="HPY2" s="380" t="s">
        <v>6307</v>
      </c>
      <c r="HPZ2" s="380" t="s">
        <v>6308</v>
      </c>
      <c r="HQA2" s="380" t="s">
        <v>6309</v>
      </c>
      <c r="HQB2" s="380" t="s">
        <v>6310</v>
      </c>
      <c r="HQC2" s="380" t="s">
        <v>6311</v>
      </c>
      <c r="HQD2" s="380" t="s">
        <v>6312</v>
      </c>
      <c r="HQE2" s="380" t="s">
        <v>6313</v>
      </c>
      <c r="HQF2" s="380" t="s">
        <v>6314</v>
      </c>
      <c r="HQG2" s="380" t="s">
        <v>6315</v>
      </c>
      <c r="HQH2" s="380" t="s">
        <v>6316</v>
      </c>
      <c r="HQI2" s="380" t="s">
        <v>6317</v>
      </c>
      <c r="HQJ2" s="380" t="s">
        <v>6318</v>
      </c>
      <c r="HQK2" s="380" t="s">
        <v>6319</v>
      </c>
      <c r="HQL2" s="380" t="s">
        <v>6320</v>
      </c>
      <c r="HQM2" s="380" t="s">
        <v>6321</v>
      </c>
      <c r="HQN2" s="380" t="s">
        <v>6322</v>
      </c>
      <c r="HQO2" s="380" t="s">
        <v>6323</v>
      </c>
      <c r="HQP2" s="380" t="s">
        <v>6324</v>
      </c>
      <c r="HQQ2" s="380" t="s">
        <v>6325</v>
      </c>
      <c r="HQR2" s="380" t="s">
        <v>6326</v>
      </c>
      <c r="HQS2" s="380" t="s">
        <v>6327</v>
      </c>
      <c r="HQT2" s="380" t="s">
        <v>6328</v>
      </c>
      <c r="HQU2" s="380" t="s">
        <v>6329</v>
      </c>
      <c r="HQV2" s="380" t="s">
        <v>6330</v>
      </c>
      <c r="HQW2" s="380" t="s">
        <v>6331</v>
      </c>
      <c r="HQX2" s="380" t="s">
        <v>6332</v>
      </c>
      <c r="HQY2" s="380" t="s">
        <v>6333</v>
      </c>
      <c r="HQZ2" s="380" t="s">
        <v>6334</v>
      </c>
      <c r="HRA2" s="380" t="s">
        <v>6335</v>
      </c>
      <c r="HRB2" s="380" t="s">
        <v>6336</v>
      </c>
      <c r="HRC2" s="380" t="s">
        <v>6337</v>
      </c>
      <c r="HRD2" s="380" t="s">
        <v>6338</v>
      </c>
      <c r="HRE2" s="380" t="s">
        <v>6339</v>
      </c>
      <c r="HRF2" s="380" t="s">
        <v>6340</v>
      </c>
      <c r="HRG2" s="380" t="s">
        <v>6341</v>
      </c>
      <c r="HRH2" s="380" t="s">
        <v>6342</v>
      </c>
      <c r="HRI2" s="380" t="s">
        <v>6343</v>
      </c>
      <c r="HRJ2" s="380" t="s">
        <v>6344</v>
      </c>
      <c r="HRK2" s="380" t="s">
        <v>6345</v>
      </c>
      <c r="HRL2" s="380" t="s">
        <v>6346</v>
      </c>
      <c r="HRM2" s="380" t="s">
        <v>6347</v>
      </c>
      <c r="HRN2" s="380" t="s">
        <v>6348</v>
      </c>
      <c r="HRO2" s="380" t="s">
        <v>6349</v>
      </c>
      <c r="HRP2" s="380" t="s">
        <v>6350</v>
      </c>
      <c r="HRQ2" s="380" t="s">
        <v>6351</v>
      </c>
      <c r="HRR2" s="380" t="s">
        <v>6352</v>
      </c>
      <c r="HRS2" s="380" t="s">
        <v>6353</v>
      </c>
      <c r="HRT2" s="380" t="s">
        <v>6354</v>
      </c>
      <c r="HRU2" s="380" t="s">
        <v>6355</v>
      </c>
      <c r="HRV2" s="380" t="s">
        <v>6356</v>
      </c>
      <c r="HRW2" s="380" t="s">
        <v>6357</v>
      </c>
      <c r="HRX2" s="380" t="s">
        <v>6358</v>
      </c>
      <c r="HRY2" s="380" t="s">
        <v>6359</v>
      </c>
      <c r="HRZ2" s="380" t="s">
        <v>6360</v>
      </c>
      <c r="HSA2" s="380" t="s">
        <v>6361</v>
      </c>
      <c r="HSB2" s="380" t="s">
        <v>6362</v>
      </c>
      <c r="HSC2" s="380" t="s">
        <v>6363</v>
      </c>
      <c r="HSD2" s="380" t="s">
        <v>6364</v>
      </c>
      <c r="HSE2" s="380" t="s">
        <v>6365</v>
      </c>
      <c r="HSF2" s="380" t="s">
        <v>6366</v>
      </c>
      <c r="HSG2" s="380" t="s">
        <v>6367</v>
      </c>
      <c r="HSH2" s="380" t="s">
        <v>6368</v>
      </c>
      <c r="HSI2" s="380" t="s">
        <v>6369</v>
      </c>
      <c r="HSJ2" s="380" t="s">
        <v>6370</v>
      </c>
      <c r="HSK2" s="380" t="s">
        <v>6371</v>
      </c>
      <c r="HSL2" s="380" t="s">
        <v>6372</v>
      </c>
      <c r="HSM2" s="380" t="s">
        <v>6373</v>
      </c>
      <c r="HSN2" s="380" t="s">
        <v>6374</v>
      </c>
      <c r="HSO2" s="380" t="s">
        <v>6375</v>
      </c>
      <c r="HSP2" s="380" t="s">
        <v>6376</v>
      </c>
      <c r="HSQ2" s="380" t="s">
        <v>6377</v>
      </c>
      <c r="HSR2" s="380" t="s">
        <v>6378</v>
      </c>
      <c r="HSS2" s="380" t="s">
        <v>6379</v>
      </c>
      <c r="HST2" s="380" t="s">
        <v>6380</v>
      </c>
      <c r="HSU2" s="380" t="s">
        <v>6381</v>
      </c>
      <c r="HSV2" s="380" t="s">
        <v>6382</v>
      </c>
      <c r="HSW2" s="380" t="s">
        <v>6383</v>
      </c>
      <c r="HSX2" s="380" t="s">
        <v>6384</v>
      </c>
      <c r="HSY2" s="380" t="s">
        <v>6385</v>
      </c>
      <c r="HSZ2" s="380" t="s">
        <v>6386</v>
      </c>
      <c r="HTA2" s="380" t="s">
        <v>6387</v>
      </c>
      <c r="HTB2" s="380" t="s">
        <v>6388</v>
      </c>
      <c r="HTC2" s="380" t="s">
        <v>6389</v>
      </c>
      <c r="HTD2" s="380" t="s">
        <v>6390</v>
      </c>
      <c r="HTE2" s="380" t="s">
        <v>6391</v>
      </c>
      <c r="HTF2" s="380" t="s">
        <v>6392</v>
      </c>
      <c r="HTG2" s="380" t="s">
        <v>6393</v>
      </c>
      <c r="HTH2" s="380" t="s">
        <v>6394</v>
      </c>
      <c r="HTI2" s="380" t="s">
        <v>6395</v>
      </c>
      <c r="HTJ2" s="380" t="s">
        <v>6396</v>
      </c>
      <c r="HTK2" s="380" t="s">
        <v>6397</v>
      </c>
      <c r="HTL2" s="380" t="s">
        <v>6398</v>
      </c>
      <c r="HTM2" s="380" t="s">
        <v>6399</v>
      </c>
      <c r="HTN2" s="380" t="s">
        <v>6400</v>
      </c>
      <c r="HTO2" s="380" t="s">
        <v>6401</v>
      </c>
      <c r="HTP2" s="380" t="s">
        <v>6402</v>
      </c>
      <c r="HTQ2" s="380" t="s">
        <v>6403</v>
      </c>
      <c r="HTR2" s="380" t="s">
        <v>6404</v>
      </c>
      <c r="HTS2" s="380" t="s">
        <v>6405</v>
      </c>
      <c r="HTT2" s="380" t="s">
        <v>6406</v>
      </c>
      <c r="HTU2" s="380" t="s">
        <v>6407</v>
      </c>
      <c r="HTV2" s="380" t="s">
        <v>6408</v>
      </c>
      <c r="HTW2" s="380" t="s">
        <v>6409</v>
      </c>
      <c r="HTX2" s="380" t="s">
        <v>6410</v>
      </c>
      <c r="HTY2" s="380" t="s">
        <v>6411</v>
      </c>
      <c r="HTZ2" s="380" t="s">
        <v>6412</v>
      </c>
      <c r="HUA2" s="380" t="s">
        <v>6413</v>
      </c>
      <c r="HUB2" s="380" t="s">
        <v>6414</v>
      </c>
      <c r="HUC2" s="380" t="s">
        <v>6415</v>
      </c>
      <c r="HUD2" s="380" t="s">
        <v>6416</v>
      </c>
      <c r="HUE2" s="380" t="s">
        <v>6417</v>
      </c>
      <c r="HUF2" s="380" t="s">
        <v>6418</v>
      </c>
      <c r="HUG2" s="380" t="s">
        <v>6419</v>
      </c>
      <c r="HUH2" s="380" t="s">
        <v>6420</v>
      </c>
      <c r="HUI2" s="380" t="s">
        <v>6421</v>
      </c>
      <c r="HUJ2" s="380" t="s">
        <v>6422</v>
      </c>
      <c r="HUK2" s="380" t="s">
        <v>6423</v>
      </c>
      <c r="HUL2" s="380" t="s">
        <v>6424</v>
      </c>
      <c r="HUM2" s="380" t="s">
        <v>6425</v>
      </c>
      <c r="HUN2" s="380" t="s">
        <v>6426</v>
      </c>
      <c r="HUO2" s="380" t="s">
        <v>6427</v>
      </c>
      <c r="HUP2" s="380" t="s">
        <v>6428</v>
      </c>
      <c r="HUQ2" s="380" t="s">
        <v>6429</v>
      </c>
      <c r="HUR2" s="380" t="s">
        <v>6430</v>
      </c>
      <c r="HUS2" s="380" t="s">
        <v>6431</v>
      </c>
      <c r="HUT2" s="380" t="s">
        <v>6432</v>
      </c>
      <c r="HUU2" s="380" t="s">
        <v>6433</v>
      </c>
      <c r="HUV2" s="380" t="s">
        <v>6434</v>
      </c>
      <c r="HUW2" s="380" t="s">
        <v>6435</v>
      </c>
      <c r="HUX2" s="380" t="s">
        <v>6436</v>
      </c>
      <c r="HUY2" s="380" t="s">
        <v>6437</v>
      </c>
      <c r="HUZ2" s="380" t="s">
        <v>6438</v>
      </c>
      <c r="HVA2" s="380" t="s">
        <v>6439</v>
      </c>
      <c r="HVB2" s="380" t="s">
        <v>6440</v>
      </c>
      <c r="HVC2" s="380" t="s">
        <v>6441</v>
      </c>
      <c r="HVD2" s="380" t="s">
        <v>6442</v>
      </c>
      <c r="HVE2" s="380" t="s">
        <v>6443</v>
      </c>
      <c r="HVF2" s="380" t="s">
        <v>6444</v>
      </c>
      <c r="HVG2" s="380" t="s">
        <v>6445</v>
      </c>
      <c r="HVH2" s="380" t="s">
        <v>6446</v>
      </c>
      <c r="HVI2" s="380" t="s">
        <v>6447</v>
      </c>
      <c r="HVJ2" s="380" t="s">
        <v>6448</v>
      </c>
      <c r="HVK2" s="380" t="s">
        <v>6449</v>
      </c>
      <c r="HVL2" s="380" t="s">
        <v>6450</v>
      </c>
      <c r="HVM2" s="380" t="s">
        <v>6451</v>
      </c>
      <c r="HVN2" s="380" t="s">
        <v>6452</v>
      </c>
      <c r="HVO2" s="380" t="s">
        <v>6453</v>
      </c>
      <c r="HVP2" s="380" t="s">
        <v>6454</v>
      </c>
      <c r="HVQ2" s="380" t="s">
        <v>6455</v>
      </c>
      <c r="HVR2" s="380" t="s">
        <v>6456</v>
      </c>
      <c r="HVS2" s="380" t="s">
        <v>6457</v>
      </c>
      <c r="HVT2" s="380" t="s">
        <v>6458</v>
      </c>
      <c r="HVU2" s="380" t="s">
        <v>6459</v>
      </c>
      <c r="HVV2" s="380" t="s">
        <v>6460</v>
      </c>
      <c r="HVW2" s="380" t="s">
        <v>6461</v>
      </c>
      <c r="HVX2" s="380" t="s">
        <v>6462</v>
      </c>
      <c r="HVY2" s="380" t="s">
        <v>6463</v>
      </c>
      <c r="HVZ2" s="380" t="s">
        <v>6464</v>
      </c>
      <c r="HWA2" s="380" t="s">
        <v>6465</v>
      </c>
      <c r="HWB2" s="380" t="s">
        <v>6466</v>
      </c>
      <c r="HWC2" s="380" t="s">
        <v>6467</v>
      </c>
      <c r="HWD2" s="380" t="s">
        <v>6468</v>
      </c>
      <c r="HWE2" s="380" t="s">
        <v>6469</v>
      </c>
      <c r="HWF2" s="380" t="s">
        <v>6470</v>
      </c>
      <c r="HWG2" s="380" t="s">
        <v>6471</v>
      </c>
      <c r="HWH2" s="380" t="s">
        <v>6472</v>
      </c>
      <c r="HWI2" s="380" t="s">
        <v>6473</v>
      </c>
      <c r="HWJ2" s="380" t="s">
        <v>6474</v>
      </c>
      <c r="HWK2" s="380" t="s">
        <v>6475</v>
      </c>
      <c r="HWL2" s="380" t="s">
        <v>6476</v>
      </c>
      <c r="HWM2" s="380" t="s">
        <v>6477</v>
      </c>
      <c r="HWN2" s="380" t="s">
        <v>6478</v>
      </c>
      <c r="HWO2" s="380" t="s">
        <v>6479</v>
      </c>
      <c r="HWP2" s="380" t="s">
        <v>6480</v>
      </c>
      <c r="HWQ2" s="380" t="s">
        <v>6481</v>
      </c>
      <c r="HWR2" s="380" t="s">
        <v>6482</v>
      </c>
      <c r="HWS2" s="380" t="s">
        <v>6483</v>
      </c>
      <c r="HWT2" s="380" t="s">
        <v>6484</v>
      </c>
      <c r="HWU2" s="380" t="s">
        <v>6485</v>
      </c>
      <c r="HWV2" s="380" t="s">
        <v>6486</v>
      </c>
      <c r="HWW2" s="380" t="s">
        <v>6487</v>
      </c>
      <c r="HWX2" s="380" t="s">
        <v>6488</v>
      </c>
      <c r="HWY2" s="380" t="s">
        <v>6489</v>
      </c>
      <c r="HWZ2" s="380" t="s">
        <v>6490</v>
      </c>
      <c r="HXA2" s="380" t="s">
        <v>6491</v>
      </c>
      <c r="HXB2" s="380" t="s">
        <v>6492</v>
      </c>
      <c r="HXC2" s="380" t="s">
        <v>6493</v>
      </c>
      <c r="HXD2" s="380" t="s">
        <v>6494</v>
      </c>
      <c r="HXE2" s="380" t="s">
        <v>6495</v>
      </c>
      <c r="HXF2" s="380" t="s">
        <v>6496</v>
      </c>
      <c r="HXG2" s="380" t="s">
        <v>6497</v>
      </c>
      <c r="HXH2" s="380" t="s">
        <v>6498</v>
      </c>
      <c r="HXI2" s="380" t="s">
        <v>6499</v>
      </c>
      <c r="HXJ2" s="380" t="s">
        <v>6500</v>
      </c>
      <c r="HXK2" s="380" t="s">
        <v>6501</v>
      </c>
      <c r="HXL2" s="380" t="s">
        <v>6502</v>
      </c>
      <c r="HXM2" s="380" t="s">
        <v>6503</v>
      </c>
      <c r="HXN2" s="380" t="s">
        <v>6504</v>
      </c>
      <c r="HXO2" s="380" t="s">
        <v>6505</v>
      </c>
      <c r="HXP2" s="380" t="s">
        <v>6506</v>
      </c>
      <c r="HXQ2" s="380" t="s">
        <v>6507</v>
      </c>
      <c r="HXR2" s="380" t="s">
        <v>6508</v>
      </c>
      <c r="HXS2" s="380" t="s">
        <v>6509</v>
      </c>
      <c r="HXT2" s="380" t="s">
        <v>6510</v>
      </c>
      <c r="HXU2" s="380" t="s">
        <v>6511</v>
      </c>
      <c r="HXV2" s="380" t="s">
        <v>6512</v>
      </c>
      <c r="HXW2" s="380" t="s">
        <v>6513</v>
      </c>
      <c r="HXX2" s="380" t="s">
        <v>6514</v>
      </c>
      <c r="HXY2" s="380" t="s">
        <v>6515</v>
      </c>
      <c r="HXZ2" s="380" t="s">
        <v>6516</v>
      </c>
      <c r="HYA2" s="380" t="s">
        <v>6517</v>
      </c>
      <c r="HYB2" s="380" t="s">
        <v>6518</v>
      </c>
      <c r="HYC2" s="380" t="s">
        <v>6519</v>
      </c>
      <c r="HYD2" s="380" t="s">
        <v>6520</v>
      </c>
      <c r="HYE2" s="380" t="s">
        <v>6521</v>
      </c>
      <c r="HYF2" s="380" t="s">
        <v>6522</v>
      </c>
      <c r="HYG2" s="380" t="s">
        <v>6523</v>
      </c>
      <c r="HYH2" s="380" t="s">
        <v>6524</v>
      </c>
      <c r="HYI2" s="380" t="s">
        <v>6525</v>
      </c>
      <c r="HYJ2" s="380" t="s">
        <v>6526</v>
      </c>
      <c r="HYK2" s="380" t="s">
        <v>6527</v>
      </c>
      <c r="HYL2" s="380" t="s">
        <v>6528</v>
      </c>
      <c r="HYM2" s="380" t="s">
        <v>6529</v>
      </c>
      <c r="HYN2" s="380" t="s">
        <v>6530</v>
      </c>
      <c r="HYO2" s="380" t="s">
        <v>6531</v>
      </c>
      <c r="HYP2" s="380" t="s">
        <v>6532</v>
      </c>
      <c r="HYQ2" s="380" t="s">
        <v>6533</v>
      </c>
      <c r="HYR2" s="380" t="s">
        <v>6534</v>
      </c>
      <c r="HYS2" s="380" t="s">
        <v>6535</v>
      </c>
      <c r="HYT2" s="380" t="s">
        <v>6536</v>
      </c>
      <c r="HYU2" s="380" t="s">
        <v>6537</v>
      </c>
      <c r="HYV2" s="380" t="s">
        <v>6538</v>
      </c>
      <c r="HYW2" s="380" t="s">
        <v>6539</v>
      </c>
      <c r="HYX2" s="380" t="s">
        <v>6540</v>
      </c>
      <c r="HYY2" s="380" t="s">
        <v>6541</v>
      </c>
      <c r="HYZ2" s="380" t="s">
        <v>6542</v>
      </c>
      <c r="HZA2" s="380" t="s">
        <v>6543</v>
      </c>
      <c r="HZB2" s="380" t="s">
        <v>6544</v>
      </c>
      <c r="HZC2" s="380" t="s">
        <v>6545</v>
      </c>
      <c r="HZD2" s="380" t="s">
        <v>6546</v>
      </c>
      <c r="HZE2" s="380" t="s">
        <v>6547</v>
      </c>
      <c r="HZF2" s="380" t="s">
        <v>6548</v>
      </c>
      <c r="HZG2" s="380" t="s">
        <v>6549</v>
      </c>
      <c r="HZH2" s="380" t="s">
        <v>6550</v>
      </c>
      <c r="HZI2" s="380" t="s">
        <v>6551</v>
      </c>
      <c r="HZJ2" s="380" t="s">
        <v>6552</v>
      </c>
      <c r="HZK2" s="380" t="s">
        <v>6553</v>
      </c>
      <c r="HZL2" s="380" t="s">
        <v>6554</v>
      </c>
      <c r="HZM2" s="380" t="s">
        <v>6555</v>
      </c>
      <c r="HZN2" s="380" t="s">
        <v>6556</v>
      </c>
      <c r="HZO2" s="380" t="s">
        <v>6557</v>
      </c>
      <c r="HZP2" s="380" t="s">
        <v>6558</v>
      </c>
      <c r="HZQ2" s="380" t="s">
        <v>6559</v>
      </c>
      <c r="HZR2" s="380" t="s">
        <v>6560</v>
      </c>
      <c r="HZS2" s="380" t="s">
        <v>6561</v>
      </c>
      <c r="HZT2" s="380" t="s">
        <v>6562</v>
      </c>
      <c r="HZU2" s="380" t="s">
        <v>6563</v>
      </c>
      <c r="HZV2" s="380" t="s">
        <v>6564</v>
      </c>
      <c r="HZW2" s="380" t="s">
        <v>6565</v>
      </c>
      <c r="HZX2" s="380" t="s">
        <v>6566</v>
      </c>
      <c r="HZY2" s="380" t="s">
        <v>6567</v>
      </c>
      <c r="HZZ2" s="380" t="s">
        <v>6568</v>
      </c>
      <c r="IAA2" s="380" t="s">
        <v>6569</v>
      </c>
      <c r="IAB2" s="380" t="s">
        <v>6570</v>
      </c>
      <c r="IAC2" s="380" t="s">
        <v>6571</v>
      </c>
      <c r="IAD2" s="380" t="s">
        <v>6572</v>
      </c>
      <c r="IAE2" s="380" t="s">
        <v>6573</v>
      </c>
      <c r="IAF2" s="380" t="s">
        <v>6574</v>
      </c>
      <c r="IAG2" s="380" t="s">
        <v>6575</v>
      </c>
      <c r="IAH2" s="380" t="s">
        <v>6576</v>
      </c>
      <c r="IAI2" s="380" t="s">
        <v>6577</v>
      </c>
      <c r="IAJ2" s="380" t="s">
        <v>6578</v>
      </c>
      <c r="IAK2" s="380" t="s">
        <v>6579</v>
      </c>
      <c r="IAL2" s="380" t="s">
        <v>6580</v>
      </c>
      <c r="IAM2" s="380" t="s">
        <v>6581</v>
      </c>
      <c r="IAN2" s="380" t="s">
        <v>6582</v>
      </c>
      <c r="IAO2" s="380" t="s">
        <v>6583</v>
      </c>
      <c r="IAP2" s="380" t="s">
        <v>6584</v>
      </c>
      <c r="IAQ2" s="380" t="s">
        <v>6585</v>
      </c>
      <c r="IAR2" s="380" t="s">
        <v>6586</v>
      </c>
      <c r="IAS2" s="380" t="s">
        <v>6587</v>
      </c>
      <c r="IAT2" s="380" t="s">
        <v>6588</v>
      </c>
      <c r="IAU2" s="380" t="s">
        <v>6589</v>
      </c>
      <c r="IAV2" s="380" t="s">
        <v>6590</v>
      </c>
      <c r="IAW2" s="380" t="s">
        <v>6591</v>
      </c>
      <c r="IAX2" s="380" t="s">
        <v>6592</v>
      </c>
      <c r="IAY2" s="380" t="s">
        <v>6593</v>
      </c>
      <c r="IAZ2" s="380" t="s">
        <v>6594</v>
      </c>
      <c r="IBA2" s="380" t="s">
        <v>6595</v>
      </c>
      <c r="IBB2" s="380" t="s">
        <v>6596</v>
      </c>
      <c r="IBC2" s="380" t="s">
        <v>6597</v>
      </c>
      <c r="IBD2" s="380" t="s">
        <v>6598</v>
      </c>
      <c r="IBE2" s="380" t="s">
        <v>6599</v>
      </c>
      <c r="IBF2" s="380" t="s">
        <v>6600</v>
      </c>
      <c r="IBG2" s="380" t="s">
        <v>6601</v>
      </c>
      <c r="IBH2" s="380" t="s">
        <v>6602</v>
      </c>
      <c r="IBI2" s="380" t="s">
        <v>6603</v>
      </c>
      <c r="IBJ2" s="380" t="s">
        <v>6604</v>
      </c>
      <c r="IBK2" s="380" t="s">
        <v>6605</v>
      </c>
      <c r="IBL2" s="380" t="s">
        <v>6606</v>
      </c>
      <c r="IBM2" s="380" t="s">
        <v>6607</v>
      </c>
      <c r="IBN2" s="380" t="s">
        <v>6608</v>
      </c>
      <c r="IBO2" s="380" t="s">
        <v>6609</v>
      </c>
      <c r="IBP2" s="380" t="s">
        <v>6610</v>
      </c>
      <c r="IBQ2" s="380" t="s">
        <v>6611</v>
      </c>
      <c r="IBR2" s="380" t="s">
        <v>6612</v>
      </c>
      <c r="IBS2" s="380" t="s">
        <v>6613</v>
      </c>
      <c r="IBT2" s="380" t="s">
        <v>6614</v>
      </c>
      <c r="IBU2" s="380" t="s">
        <v>6615</v>
      </c>
      <c r="IBV2" s="380" t="s">
        <v>6616</v>
      </c>
      <c r="IBW2" s="380" t="s">
        <v>6617</v>
      </c>
      <c r="IBX2" s="380" t="s">
        <v>6618</v>
      </c>
      <c r="IBY2" s="380" t="s">
        <v>6619</v>
      </c>
      <c r="IBZ2" s="380" t="s">
        <v>6620</v>
      </c>
      <c r="ICA2" s="380" t="s">
        <v>6621</v>
      </c>
      <c r="ICB2" s="380" t="s">
        <v>6622</v>
      </c>
      <c r="ICC2" s="380" t="s">
        <v>6623</v>
      </c>
      <c r="ICD2" s="380" t="s">
        <v>6624</v>
      </c>
      <c r="ICE2" s="380" t="s">
        <v>6625</v>
      </c>
      <c r="ICF2" s="380" t="s">
        <v>6626</v>
      </c>
      <c r="ICG2" s="380" t="s">
        <v>6627</v>
      </c>
      <c r="ICH2" s="380" t="s">
        <v>6628</v>
      </c>
      <c r="ICI2" s="380" t="s">
        <v>6629</v>
      </c>
      <c r="ICJ2" s="380" t="s">
        <v>6630</v>
      </c>
      <c r="ICK2" s="380" t="s">
        <v>6631</v>
      </c>
      <c r="ICL2" s="380" t="s">
        <v>6632</v>
      </c>
      <c r="ICM2" s="380" t="s">
        <v>6633</v>
      </c>
      <c r="ICN2" s="380" t="s">
        <v>6634</v>
      </c>
      <c r="ICO2" s="380" t="s">
        <v>6635</v>
      </c>
      <c r="ICP2" s="380" t="s">
        <v>6636</v>
      </c>
      <c r="ICQ2" s="380" t="s">
        <v>6637</v>
      </c>
      <c r="ICR2" s="380" t="s">
        <v>6638</v>
      </c>
      <c r="ICS2" s="380" t="s">
        <v>6639</v>
      </c>
      <c r="ICT2" s="380" t="s">
        <v>6640</v>
      </c>
      <c r="ICU2" s="380" t="s">
        <v>6641</v>
      </c>
      <c r="ICV2" s="380" t="s">
        <v>6642</v>
      </c>
      <c r="ICW2" s="380" t="s">
        <v>6643</v>
      </c>
      <c r="ICX2" s="380" t="s">
        <v>6644</v>
      </c>
      <c r="ICY2" s="380" t="s">
        <v>6645</v>
      </c>
      <c r="ICZ2" s="380" t="s">
        <v>6646</v>
      </c>
      <c r="IDA2" s="380" t="s">
        <v>6647</v>
      </c>
      <c r="IDB2" s="380" t="s">
        <v>6648</v>
      </c>
      <c r="IDC2" s="380" t="s">
        <v>6649</v>
      </c>
      <c r="IDD2" s="380" t="s">
        <v>6650</v>
      </c>
      <c r="IDE2" s="380" t="s">
        <v>6651</v>
      </c>
      <c r="IDF2" s="380" t="s">
        <v>6652</v>
      </c>
      <c r="IDG2" s="380" t="s">
        <v>6653</v>
      </c>
      <c r="IDH2" s="380" t="s">
        <v>6654</v>
      </c>
      <c r="IDI2" s="380" t="s">
        <v>6655</v>
      </c>
      <c r="IDJ2" s="380" t="s">
        <v>6656</v>
      </c>
      <c r="IDK2" s="380" t="s">
        <v>6657</v>
      </c>
      <c r="IDL2" s="380" t="s">
        <v>6658</v>
      </c>
      <c r="IDM2" s="380" t="s">
        <v>6659</v>
      </c>
      <c r="IDN2" s="380" t="s">
        <v>6660</v>
      </c>
      <c r="IDO2" s="380" t="s">
        <v>6661</v>
      </c>
      <c r="IDP2" s="380" t="s">
        <v>6662</v>
      </c>
      <c r="IDQ2" s="380" t="s">
        <v>6663</v>
      </c>
      <c r="IDR2" s="380" t="s">
        <v>6664</v>
      </c>
      <c r="IDS2" s="380" t="s">
        <v>6665</v>
      </c>
      <c r="IDT2" s="380" t="s">
        <v>6666</v>
      </c>
      <c r="IDU2" s="380" t="s">
        <v>6667</v>
      </c>
      <c r="IDV2" s="380" t="s">
        <v>6668</v>
      </c>
      <c r="IDW2" s="380" t="s">
        <v>6669</v>
      </c>
      <c r="IDX2" s="380" t="s">
        <v>6670</v>
      </c>
      <c r="IDY2" s="380" t="s">
        <v>6671</v>
      </c>
      <c r="IDZ2" s="380" t="s">
        <v>6672</v>
      </c>
      <c r="IEA2" s="380" t="s">
        <v>6673</v>
      </c>
      <c r="IEB2" s="380" t="s">
        <v>6674</v>
      </c>
      <c r="IEC2" s="380" t="s">
        <v>6675</v>
      </c>
      <c r="IED2" s="380" t="s">
        <v>6676</v>
      </c>
      <c r="IEE2" s="380" t="s">
        <v>6677</v>
      </c>
      <c r="IEF2" s="380" t="s">
        <v>6678</v>
      </c>
      <c r="IEG2" s="380" t="s">
        <v>6679</v>
      </c>
      <c r="IEH2" s="380" t="s">
        <v>6680</v>
      </c>
      <c r="IEI2" s="380" t="s">
        <v>6681</v>
      </c>
      <c r="IEJ2" s="380" t="s">
        <v>6682</v>
      </c>
      <c r="IEK2" s="380" t="s">
        <v>6683</v>
      </c>
      <c r="IEL2" s="380" t="s">
        <v>6684</v>
      </c>
      <c r="IEM2" s="380" t="s">
        <v>6685</v>
      </c>
      <c r="IEN2" s="380" t="s">
        <v>6686</v>
      </c>
      <c r="IEO2" s="380" t="s">
        <v>6687</v>
      </c>
      <c r="IEP2" s="380" t="s">
        <v>6688</v>
      </c>
      <c r="IEQ2" s="380" t="s">
        <v>6689</v>
      </c>
      <c r="IER2" s="380" t="s">
        <v>6690</v>
      </c>
      <c r="IES2" s="380" t="s">
        <v>6691</v>
      </c>
      <c r="IET2" s="380" t="s">
        <v>6692</v>
      </c>
      <c r="IEU2" s="380" t="s">
        <v>6693</v>
      </c>
      <c r="IEV2" s="380" t="s">
        <v>6694</v>
      </c>
      <c r="IEW2" s="380" t="s">
        <v>6695</v>
      </c>
      <c r="IEX2" s="380" t="s">
        <v>6696</v>
      </c>
      <c r="IEY2" s="380" t="s">
        <v>6697</v>
      </c>
      <c r="IEZ2" s="380" t="s">
        <v>6698</v>
      </c>
      <c r="IFA2" s="380" t="s">
        <v>6699</v>
      </c>
      <c r="IFB2" s="380" t="s">
        <v>6700</v>
      </c>
      <c r="IFC2" s="380" t="s">
        <v>6701</v>
      </c>
      <c r="IFD2" s="380" t="s">
        <v>6702</v>
      </c>
      <c r="IFE2" s="380" t="s">
        <v>6703</v>
      </c>
      <c r="IFF2" s="380" t="s">
        <v>6704</v>
      </c>
      <c r="IFG2" s="380" t="s">
        <v>6705</v>
      </c>
      <c r="IFH2" s="380" t="s">
        <v>6706</v>
      </c>
      <c r="IFI2" s="380" t="s">
        <v>6707</v>
      </c>
      <c r="IFJ2" s="380" t="s">
        <v>6708</v>
      </c>
      <c r="IFK2" s="380" t="s">
        <v>6709</v>
      </c>
      <c r="IFL2" s="380" t="s">
        <v>6710</v>
      </c>
      <c r="IFM2" s="380" t="s">
        <v>6711</v>
      </c>
      <c r="IFN2" s="380" t="s">
        <v>6712</v>
      </c>
      <c r="IFO2" s="380" t="s">
        <v>6713</v>
      </c>
      <c r="IFP2" s="380" t="s">
        <v>6714</v>
      </c>
      <c r="IFQ2" s="380" t="s">
        <v>6715</v>
      </c>
      <c r="IFR2" s="380" t="s">
        <v>6716</v>
      </c>
      <c r="IFS2" s="380" t="s">
        <v>6717</v>
      </c>
      <c r="IFT2" s="380" t="s">
        <v>6718</v>
      </c>
      <c r="IFU2" s="380" t="s">
        <v>6719</v>
      </c>
      <c r="IFV2" s="380" t="s">
        <v>6720</v>
      </c>
      <c r="IFW2" s="380" t="s">
        <v>6721</v>
      </c>
      <c r="IFX2" s="380" t="s">
        <v>6722</v>
      </c>
      <c r="IFY2" s="380" t="s">
        <v>6723</v>
      </c>
      <c r="IFZ2" s="380" t="s">
        <v>6724</v>
      </c>
      <c r="IGA2" s="380" t="s">
        <v>6725</v>
      </c>
      <c r="IGB2" s="380" t="s">
        <v>6726</v>
      </c>
      <c r="IGC2" s="380" t="s">
        <v>6727</v>
      </c>
      <c r="IGD2" s="380" t="s">
        <v>6728</v>
      </c>
      <c r="IGE2" s="380" t="s">
        <v>6729</v>
      </c>
      <c r="IGF2" s="380" t="s">
        <v>6730</v>
      </c>
      <c r="IGG2" s="380" t="s">
        <v>6731</v>
      </c>
      <c r="IGH2" s="380" t="s">
        <v>6732</v>
      </c>
      <c r="IGI2" s="380" t="s">
        <v>6733</v>
      </c>
      <c r="IGJ2" s="380" t="s">
        <v>6734</v>
      </c>
      <c r="IGK2" s="380" t="s">
        <v>6735</v>
      </c>
      <c r="IGL2" s="380" t="s">
        <v>6736</v>
      </c>
      <c r="IGM2" s="380" t="s">
        <v>6737</v>
      </c>
      <c r="IGN2" s="380" t="s">
        <v>6738</v>
      </c>
      <c r="IGO2" s="380" t="s">
        <v>6739</v>
      </c>
      <c r="IGP2" s="380" t="s">
        <v>6740</v>
      </c>
      <c r="IGQ2" s="380" t="s">
        <v>6741</v>
      </c>
      <c r="IGR2" s="380" t="s">
        <v>6742</v>
      </c>
      <c r="IGS2" s="380" t="s">
        <v>6743</v>
      </c>
      <c r="IGT2" s="380" t="s">
        <v>6744</v>
      </c>
      <c r="IGU2" s="380" t="s">
        <v>6745</v>
      </c>
      <c r="IGV2" s="380" t="s">
        <v>6746</v>
      </c>
      <c r="IGW2" s="380" t="s">
        <v>6747</v>
      </c>
      <c r="IGX2" s="380" t="s">
        <v>6748</v>
      </c>
      <c r="IGY2" s="380" t="s">
        <v>6749</v>
      </c>
      <c r="IGZ2" s="380" t="s">
        <v>6750</v>
      </c>
      <c r="IHA2" s="380" t="s">
        <v>6751</v>
      </c>
      <c r="IHB2" s="380" t="s">
        <v>6752</v>
      </c>
      <c r="IHC2" s="380" t="s">
        <v>6753</v>
      </c>
      <c r="IHD2" s="380" t="s">
        <v>6754</v>
      </c>
      <c r="IHE2" s="380" t="s">
        <v>6755</v>
      </c>
      <c r="IHF2" s="380" t="s">
        <v>6756</v>
      </c>
      <c r="IHG2" s="380" t="s">
        <v>6757</v>
      </c>
      <c r="IHH2" s="380" t="s">
        <v>6758</v>
      </c>
      <c r="IHI2" s="380" t="s">
        <v>6759</v>
      </c>
      <c r="IHJ2" s="380" t="s">
        <v>6760</v>
      </c>
      <c r="IHK2" s="380" t="s">
        <v>6761</v>
      </c>
      <c r="IHL2" s="380" t="s">
        <v>6762</v>
      </c>
      <c r="IHM2" s="380" t="s">
        <v>6763</v>
      </c>
      <c r="IHN2" s="380" t="s">
        <v>6764</v>
      </c>
      <c r="IHO2" s="380" t="s">
        <v>6765</v>
      </c>
      <c r="IHP2" s="380" t="s">
        <v>6766</v>
      </c>
      <c r="IHQ2" s="380" t="s">
        <v>6767</v>
      </c>
      <c r="IHR2" s="380" t="s">
        <v>6768</v>
      </c>
      <c r="IHS2" s="380" t="s">
        <v>6769</v>
      </c>
      <c r="IHT2" s="380" t="s">
        <v>6770</v>
      </c>
      <c r="IHU2" s="380" t="s">
        <v>6771</v>
      </c>
      <c r="IHV2" s="380" t="s">
        <v>6772</v>
      </c>
      <c r="IHW2" s="380" t="s">
        <v>6773</v>
      </c>
      <c r="IHX2" s="380" t="s">
        <v>6774</v>
      </c>
      <c r="IHY2" s="380" t="s">
        <v>6775</v>
      </c>
      <c r="IHZ2" s="380" t="s">
        <v>6776</v>
      </c>
      <c r="IIA2" s="380" t="s">
        <v>6777</v>
      </c>
      <c r="IIB2" s="380" t="s">
        <v>6778</v>
      </c>
      <c r="IIC2" s="380" t="s">
        <v>6779</v>
      </c>
      <c r="IID2" s="380" t="s">
        <v>6780</v>
      </c>
      <c r="IIE2" s="380" t="s">
        <v>6781</v>
      </c>
      <c r="IIF2" s="380" t="s">
        <v>6782</v>
      </c>
      <c r="IIG2" s="380" t="s">
        <v>6783</v>
      </c>
      <c r="IIH2" s="380" t="s">
        <v>6784</v>
      </c>
      <c r="III2" s="380" t="s">
        <v>6785</v>
      </c>
      <c r="IIJ2" s="380" t="s">
        <v>6786</v>
      </c>
      <c r="IIK2" s="380" t="s">
        <v>6787</v>
      </c>
      <c r="IIL2" s="380" t="s">
        <v>6788</v>
      </c>
      <c r="IIM2" s="380" t="s">
        <v>6789</v>
      </c>
      <c r="IIN2" s="380" t="s">
        <v>6790</v>
      </c>
      <c r="IIO2" s="380" t="s">
        <v>6791</v>
      </c>
      <c r="IIP2" s="380" t="s">
        <v>6792</v>
      </c>
      <c r="IIQ2" s="380" t="s">
        <v>6793</v>
      </c>
      <c r="IIR2" s="380" t="s">
        <v>6794</v>
      </c>
      <c r="IIS2" s="380" t="s">
        <v>6795</v>
      </c>
      <c r="IIT2" s="380" t="s">
        <v>6796</v>
      </c>
      <c r="IIU2" s="380" t="s">
        <v>6797</v>
      </c>
      <c r="IIV2" s="380" t="s">
        <v>6798</v>
      </c>
      <c r="IIW2" s="380" t="s">
        <v>6799</v>
      </c>
      <c r="IIX2" s="380" t="s">
        <v>6800</v>
      </c>
      <c r="IIY2" s="380" t="s">
        <v>6801</v>
      </c>
      <c r="IIZ2" s="380" t="s">
        <v>6802</v>
      </c>
      <c r="IJA2" s="380" t="s">
        <v>6803</v>
      </c>
      <c r="IJB2" s="380" t="s">
        <v>6804</v>
      </c>
      <c r="IJC2" s="380" t="s">
        <v>6805</v>
      </c>
      <c r="IJD2" s="380" t="s">
        <v>6806</v>
      </c>
      <c r="IJE2" s="380" t="s">
        <v>6807</v>
      </c>
      <c r="IJF2" s="380" t="s">
        <v>6808</v>
      </c>
      <c r="IJG2" s="380" t="s">
        <v>6809</v>
      </c>
      <c r="IJH2" s="380" t="s">
        <v>6810</v>
      </c>
      <c r="IJI2" s="380" t="s">
        <v>6811</v>
      </c>
      <c r="IJJ2" s="380" t="s">
        <v>6812</v>
      </c>
      <c r="IJK2" s="380" t="s">
        <v>6813</v>
      </c>
      <c r="IJL2" s="380" t="s">
        <v>6814</v>
      </c>
      <c r="IJM2" s="380" t="s">
        <v>6815</v>
      </c>
      <c r="IJN2" s="380" t="s">
        <v>6816</v>
      </c>
      <c r="IJO2" s="380" t="s">
        <v>6817</v>
      </c>
      <c r="IJP2" s="380" t="s">
        <v>6818</v>
      </c>
      <c r="IJQ2" s="380" t="s">
        <v>6819</v>
      </c>
      <c r="IJR2" s="380" t="s">
        <v>6820</v>
      </c>
      <c r="IJS2" s="380" t="s">
        <v>6821</v>
      </c>
      <c r="IJT2" s="380" t="s">
        <v>6822</v>
      </c>
      <c r="IJU2" s="380" t="s">
        <v>6823</v>
      </c>
      <c r="IJV2" s="380" t="s">
        <v>6824</v>
      </c>
      <c r="IJW2" s="380" t="s">
        <v>6825</v>
      </c>
      <c r="IJX2" s="380" t="s">
        <v>6826</v>
      </c>
      <c r="IJY2" s="380" t="s">
        <v>6827</v>
      </c>
      <c r="IJZ2" s="380" t="s">
        <v>6828</v>
      </c>
      <c r="IKA2" s="380" t="s">
        <v>6829</v>
      </c>
      <c r="IKB2" s="380" t="s">
        <v>6830</v>
      </c>
      <c r="IKC2" s="380" t="s">
        <v>6831</v>
      </c>
      <c r="IKD2" s="380" t="s">
        <v>6832</v>
      </c>
      <c r="IKE2" s="380" t="s">
        <v>6833</v>
      </c>
      <c r="IKF2" s="380" t="s">
        <v>6834</v>
      </c>
      <c r="IKG2" s="380" t="s">
        <v>6835</v>
      </c>
      <c r="IKH2" s="380" t="s">
        <v>6836</v>
      </c>
      <c r="IKI2" s="380" t="s">
        <v>6837</v>
      </c>
      <c r="IKJ2" s="380" t="s">
        <v>6838</v>
      </c>
      <c r="IKK2" s="380" t="s">
        <v>6839</v>
      </c>
      <c r="IKL2" s="380" t="s">
        <v>6840</v>
      </c>
      <c r="IKM2" s="380" t="s">
        <v>6841</v>
      </c>
      <c r="IKN2" s="380" t="s">
        <v>6842</v>
      </c>
      <c r="IKO2" s="380" t="s">
        <v>6843</v>
      </c>
      <c r="IKP2" s="380" t="s">
        <v>6844</v>
      </c>
      <c r="IKQ2" s="380" t="s">
        <v>6845</v>
      </c>
      <c r="IKR2" s="380" t="s">
        <v>6846</v>
      </c>
      <c r="IKS2" s="380" t="s">
        <v>6847</v>
      </c>
      <c r="IKT2" s="380" t="s">
        <v>6848</v>
      </c>
      <c r="IKU2" s="380" t="s">
        <v>6849</v>
      </c>
      <c r="IKV2" s="380" t="s">
        <v>6850</v>
      </c>
      <c r="IKW2" s="380" t="s">
        <v>6851</v>
      </c>
      <c r="IKX2" s="380" t="s">
        <v>6852</v>
      </c>
      <c r="IKY2" s="380" t="s">
        <v>6853</v>
      </c>
      <c r="IKZ2" s="380" t="s">
        <v>6854</v>
      </c>
      <c r="ILA2" s="380" t="s">
        <v>6855</v>
      </c>
      <c r="ILB2" s="380" t="s">
        <v>6856</v>
      </c>
      <c r="ILC2" s="380" t="s">
        <v>6857</v>
      </c>
      <c r="ILD2" s="380" t="s">
        <v>6858</v>
      </c>
      <c r="ILE2" s="380" t="s">
        <v>6859</v>
      </c>
      <c r="ILF2" s="380" t="s">
        <v>6860</v>
      </c>
      <c r="ILG2" s="380" t="s">
        <v>6861</v>
      </c>
      <c r="ILH2" s="380" t="s">
        <v>6862</v>
      </c>
      <c r="ILI2" s="380" t="s">
        <v>6863</v>
      </c>
      <c r="ILJ2" s="380" t="s">
        <v>6864</v>
      </c>
      <c r="ILK2" s="380" t="s">
        <v>6865</v>
      </c>
      <c r="ILL2" s="380" t="s">
        <v>6866</v>
      </c>
      <c r="ILM2" s="380" t="s">
        <v>6867</v>
      </c>
      <c r="ILN2" s="380" t="s">
        <v>6868</v>
      </c>
      <c r="ILO2" s="380" t="s">
        <v>6869</v>
      </c>
      <c r="ILP2" s="380" t="s">
        <v>6870</v>
      </c>
      <c r="ILQ2" s="380" t="s">
        <v>6871</v>
      </c>
      <c r="ILR2" s="380" t="s">
        <v>6872</v>
      </c>
      <c r="ILS2" s="380" t="s">
        <v>6873</v>
      </c>
      <c r="ILT2" s="380" t="s">
        <v>6874</v>
      </c>
      <c r="ILU2" s="380" t="s">
        <v>6875</v>
      </c>
      <c r="ILV2" s="380" t="s">
        <v>6876</v>
      </c>
      <c r="ILW2" s="380" t="s">
        <v>6877</v>
      </c>
      <c r="ILX2" s="380" t="s">
        <v>6878</v>
      </c>
      <c r="ILY2" s="380" t="s">
        <v>6879</v>
      </c>
      <c r="ILZ2" s="380" t="s">
        <v>6880</v>
      </c>
      <c r="IMA2" s="380" t="s">
        <v>6881</v>
      </c>
      <c r="IMB2" s="380" t="s">
        <v>6882</v>
      </c>
      <c r="IMC2" s="380" t="s">
        <v>6883</v>
      </c>
      <c r="IMD2" s="380" t="s">
        <v>6884</v>
      </c>
      <c r="IME2" s="380" t="s">
        <v>6885</v>
      </c>
      <c r="IMF2" s="380" t="s">
        <v>6886</v>
      </c>
      <c r="IMG2" s="380" t="s">
        <v>6887</v>
      </c>
      <c r="IMH2" s="380" t="s">
        <v>6888</v>
      </c>
      <c r="IMI2" s="380" t="s">
        <v>6889</v>
      </c>
      <c r="IMJ2" s="380" t="s">
        <v>6890</v>
      </c>
      <c r="IMK2" s="380" t="s">
        <v>6891</v>
      </c>
      <c r="IML2" s="380" t="s">
        <v>6892</v>
      </c>
      <c r="IMM2" s="380" t="s">
        <v>6893</v>
      </c>
      <c r="IMN2" s="380" t="s">
        <v>6894</v>
      </c>
      <c r="IMO2" s="380" t="s">
        <v>6895</v>
      </c>
      <c r="IMP2" s="380" t="s">
        <v>6896</v>
      </c>
      <c r="IMQ2" s="380" t="s">
        <v>6897</v>
      </c>
      <c r="IMR2" s="380" t="s">
        <v>6898</v>
      </c>
      <c r="IMS2" s="380" t="s">
        <v>6899</v>
      </c>
      <c r="IMT2" s="380" t="s">
        <v>6900</v>
      </c>
      <c r="IMU2" s="380" t="s">
        <v>6901</v>
      </c>
      <c r="IMV2" s="380" t="s">
        <v>6902</v>
      </c>
      <c r="IMW2" s="380" t="s">
        <v>6903</v>
      </c>
      <c r="IMX2" s="380" t="s">
        <v>6904</v>
      </c>
      <c r="IMY2" s="380" t="s">
        <v>6905</v>
      </c>
      <c r="IMZ2" s="380" t="s">
        <v>6906</v>
      </c>
      <c r="INA2" s="380" t="s">
        <v>6907</v>
      </c>
      <c r="INB2" s="380" t="s">
        <v>6908</v>
      </c>
      <c r="INC2" s="380" t="s">
        <v>6909</v>
      </c>
      <c r="IND2" s="380" t="s">
        <v>6910</v>
      </c>
      <c r="INE2" s="380" t="s">
        <v>6911</v>
      </c>
      <c r="INF2" s="380" t="s">
        <v>6912</v>
      </c>
      <c r="ING2" s="380" t="s">
        <v>6913</v>
      </c>
      <c r="INH2" s="380" t="s">
        <v>6914</v>
      </c>
      <c r="INI2" s="380" t="s">
        <v>6915</v>
      </c>
      <c r="INJ2" s="380" t="s">
        <v>6916</v>
      </c>
      <c r="INK2" s="380" t="s">
        <v>6917</v>
      </c>
      <c r="INL2" s="380" t="s">
        <v>6918</v>
      </c>
      <c r="INM2" s="380" t="s">
        <v>6919</v>
      </c>
      <c r="INN2" s="380" t="s">
        <v>6920</v>
      </c>
      <c r="INO2" s="380" t="s">
        <v>6921</v>
      </c>
      <c r="INP2" s="380" t="s">
        <v>6922</v>
      </c>
      <c r="INQ2" s="380" t="s">
        <v>6923</v>
      </c>
      <c r="INR2" s="380" t="s">
        <v>6924</v>
      </c>
      <c r="INS2" s="380" t="s">
        <v>6925</v>
      </c>
      <c r="INT2" s="380" t="s">
        <v>6926</v>
      </c>
      <c r="INU2" s="380" t="s">
        <v>6927</v>
      </c>
      <c r="INV2" s="380" t="s">
        <v>6928</v>
      </c>
      <c r="INW2" s="380" t="s">
        <v>6929</v>
      </c>
      <c r="INX2" s="380" t="s">
        <v>6930</v>
      </c>
      <c r="INY2" s="380" t="s">
        <v>6931</v>
      </c>
      <c r="INZ2" s="380" t="s">
        <v>6932</v>
      </c>
      <c r="IOA2" s="380" t="s">
        <v>6933</v>
      </c>
      <c r="IOB2" s="380" t="s">
        <v>6934</v>
      </c>
      <c r="IOC2" s="380" t="s">
        <v>6935</v>
      </c>
      <c r="IOD2" s="380" t="s">
        <v>6936</v>
      </c>
      <c r="IOE2" s="380" t="s">
        <v>6937</v>
      </c>
      <c r="IOF2" s="380" t="s">
        <v>6938</v>
      </c>
      <c r="IOG2" s="380" t="s">
        <v>6939</v>
      </c>
      <c r="IOH2" s="380" t="s">
        <v>6940</v>
      </c>
      <c r="IOI2" s="380" t="s">
        <v>6941</v>
      </c>
      <c r="IOJ2" s="380" t="s">
        <v>6942</v>
      </c>
      <c r="IOK2" s="380" t="s">
        <v>6943</v>
      </c>
      <c r="IOL2" s="380" t="s">
        <v>6944</v>
      </c>
      <c r="IOM2" s="380" t="s">
        <v>6945</v>
      </c>
      <c r="ION2" s="380" t="s">
        <v>6946</v>
      </c>
      <c r="IOO2" s="380" t="s">
        <v>6947</v>
      </c>
      <c r="IOP2" s="380" t="s">
        <v>6948</v>
      </c>
      <c r="IOQ2" s="380" t="s">
        <v>6949</v>
      </c>
      <c r="IOR2" s="380" t="s">
        <v>6950</v>
      </c>
      <c r="IOS2" s="380" t="s">
        <v>6951</v>
      </c>
      <c r="IOT2" s="380" t="s">
        <v>6952</v>
      </c>
      <c r="IOU2" s="380" t="s">
        <v>6953</v>
      </c>
      <c r="IOV2" s="380" t="s">
        <v>6954</v>
      </c>
      <c r="IOW2" s="380" t="s">
        <v>6955</v>
      </c>
      <c r="IOX2" s="380" t="s">
        <v>6956</v>
      </c>
      <c r="IOY2" s="380" t="s">
        <v>6957</v>
      </c>
      <c r="IOZ2" s="380" t="s">
        <v>6958</v>
      </c>
      <c r="IPA2" s="380" t="s">
        <v>6959</v>
      </c>
      <c r="IPB2" s="380" t="s">
        <v>6960</v>
      </c>
      <c r="IPC2" s="380" t="s">
        <v>6961</v>
      </c>
      <c r="IPD2" s="380" t="s">
        <v>6962</v>
      </c>
      <c r="IPE2" s="380" t="s">
        <v>6963</v>
      </c>
      <c r="IPF2" s="380" t="s">
        <v>6964</v>
      </c>
      <c r="IPG2" s="380" t="s">
        <v>6965</v>
      </c>
      <c r="IPH2" s="380" t="s">
        <v>6966</v>
      </c>
      <c r="IPI2" s="380" t="s">
        <v>6967</v>
      </c>
      <c r="IPJ2" s="380" t="s">
        <v>6968</v>
      </c>
      <c r="IPK2" s="380" t="s">
        <v>6969</v>
      </c>
      <c r="IPL2" s="380" t="s">
        <v>6970</v>
      </c>
      <c r="IPM2" s="380" t="s">
        <v>6971</v>
      </c>
      <c r="IPN2" s="380" t="s">
        <v>6972</v>
      </c>
      <c r="IPO2" s="380" t="s">
        <v>6973</v>
      </c>
      <c r="IPP2" s="380" t="s">
        <v>6974</v>
      </c>
      <c r="IPQ2" s="380" t="s">
        <v>6975</v>
      </c>
      <c r="IPR2" s="380" t="s">
        <v>6976</v>
      </c>
      <c r="IPS2" s="380" t="s">
        <v>6977</v>
      </c>
      <c r="IPT2" s="380" t="s">
        <v>6978</v>
      </c>
      <c r="IPU2" s="380" t="s">
        <v>6979</v>
      </c>
      <c r="IPV2" s="380" t="s">
        <v>6980</v>
      </c>
      <c r="IPW2" s="380" t="s">
        <v>6981</v>
      </c>
      <c r="IPX2" s="380" t="s">
        <v>6982</v>
      </c>
      <c r="IPY2" s="380" t="s">
        <v>6983</v>
      </c>
      <c r="IPZ2" s="380" t="s">
        <v>6984</v>
      </c>
      <c r="IQA2" s="380" t="s">
        <v>6985</v>
      </c>
      <c r="IQB2" s="380" t="s">
        <v>6986</v>
      </c>
      <c r="IQC2" s="380" t="s">
        <v>6987</v>
      </c>
      <c r="IQD2" s="380" t="s">
        <v>6988</v>
      </c>
      <c r="IQE2" s="380" t="s">
        <v>6989</v>
      </c>
      <c r="IQF2" s="380" t="s">
        <v>6990</v>
      </c>
      <c r="IQG2" s="380" t="s">
        <v>6991</v>
      </c>
      <c r="IQH2" s="380" t="s">
        <v>6992</v>
      </c>
      <c r="IQI2" s="380" t="s">
        <v>6993</v>
      </c>
      <c r="IQJ2" s="380" t="s">
        <v>6994</v>
      </c>
      <c r="IQK2" s="380" t="s">
        <v>6995</v>
      </c>
      <c r="IQL2" s="380" t="s">
        <v>6996</v>
      </c>
      <c r="IQM2" s="380" t="s">
        <v>6997</v>
      </c>
      <c r="IQN2" s="380" t="s">
        <v>6998</v>
      </c>
      <c r="IQO2" s="380" t="s">
        <v>6999</v>
      </c>
      <c r="IQP2" s="380" t="s">
        <v>7000</v>
      </c>
      <c r="IQQ2" s="380" t="s">
        <v>7001</v>
      </c>
      <c r="IQR2" s="380" t="s">
        <v>7002</v>
      </c>
      <c r="IQS2" s="380" t="s">
        <v>7003</v>
      </c>
      <c r="IQT2" s="380" t="s">
        <v>7004</v>
      </c>
      <c r="IQU2" s="380" t="s">
        <v>7005</v>
      </c>
      <c r="IQV2" s="380" t="s">
        <v>7006</v>
      </c>
      <c r="IQW2" s="380" t="s">
        <v>7007</v>
      </c>
      <c r="IQX2" s="380" t="s">
        <v>7008</v>
      </c>
      <c r="IQY2" s="380" t="s">
        <v>7009</v>
      </c>
      <c r="IQZ2" s="380" t="s">
        <v>7010</v>
      </c>
      <c r="IRA2" s="380" t="s">
        <v>7011</v>
      </c>
      <c r="IRB2" s="380" t="s">
        <v>7012</v>
      </c>
      <c r="IRC2" s="380" t="s">
        <v>7013</v>
      </c>
      <c r="IRD2" s="380" t="s">
        <v>7014</v>
      </c>
      <c r="IRE2" s="380" t="s">
        <v>7015</v>
      </c>
      <c r="IRF2" s="380" t="s">
        <v>7016</v>
      </c>
      <c r="IRG2" s="380" t="s">
        <v>7017</v>
      </c>
      <c r="IRH2" s="380" t="s">
        <v>7018</v>
      </c>
      <c r="IRI2" s="380" t="s">
        <v>7019</v>
      </c>
      <c r="IRJ2" s="380" t="s">
        <v>7020</v>
      </c>
      <c r="IRK2" s="380" t="s">
        <v>7021</v>
      </c>
      <c r="IRL2" s="380" t="s">
        <v>7022</v>
      </c>
      <c r="IRM2" s="380" t="s">
        <v>7023</v>
      </c>
      <c r="IRN2" s="380" t="s">
        <v>7024</v>
      </c>
      <c r="IRO2" s="380" t="s">
        <v>7025</v>
      </c>
      <c r="IRP2" s="380" t="s">
        <v>7026</v>
      </c>
      <c r="IRQ2" s="380" t="s">
        <v>7027</v>
      </c>
      <c r="IRR2" s="380" t="s">
        <v>7028</v>
      </c>
      <c r="IRS2" s="380" t="s">
        <v>7029</v>
      </c>
      <c r="IRT2" s="380" t="s">
        <v>7030</v>
      </c>
      <c r="IRU2" s="380" t="s">
        <v>7031</v>
      </c>
      <c r="IRV2" s="380" t="s">
        <v>7032</v>
      </c>
      <c r="IRW2" s="380" t="s">
        <v>7033</v>
      </c>
      <c r="IRX2" s="380" t="s">
        <v>7034</v>
      </c>
      <c r="IRY2" s="380" t="s">
        <v>7035</v>
      </c>
      <c r="IRZ2" s="380" t="s">
        <v>7036</v>
      </c>
      <c r="ISA2" s="380" t="s">
        <v>7037</v>
      </c>
      <c r="ISB2" s="380" t="s">
        <v>7038</v>
      </c>
      <c r="ISC2" s="380" t="s">
        <v>7039</v>
      </c>
      <c r="ISD2" s="380" t="s">
        <v>7040</v>
      </c>
      <c r="ISE2" s="380" t="s">
        <v>7041</v>
      </c>
      <c r="ISF2" s="380" t="s">
        <v>7042</v>
      </c>
      <c r="ISG2" s="380" t="s">
        <v>7043</v>
      </c>
      <c r="ISH2" s="380" t="s">
        <v>7044</v>
      </c>
      <c r="ISI2" s="380" t="s">
        <v>7045</v>
      </c>
      <c r="ISJ2" s="380" t="s">
        <v>7046</v>
      </c>
      <c r="ISK2" s="380" t="s">
        <v>7047</v>
      </c>
      <c r="ISL2" s="380" t="s">
        <v>7048</v>
      </c>
      <c r="ISM2" s="380" t="s">
        <v>7049</v>
      </c>
      <c r="ISN2" s="380" t="s">
        <v>7050</v>
      </c>
      <c r="ISO2" s="380" t="s">
        <v>7051</v>
      </c>
      <c r="ISP2" s="380" t="s">
        <v>7052</v>
      </c>
      <c r="ISQ2" s="380" t="s">
        <v>7053</v>
      </c>
      <c r="ISR2" s="380" t="s">
        <v>7054</v>
      </c>
      <c r="ISS2" s="380" t="s">
        <v>7055</v>
      </c>
      <c r="IST2" s="380" t="s">
        <v>7056</v>
      </c>
      <c r="ISU2" s="380" t="s">
        <v>7057</v>
      </c>
      <c r="ISV2" s="380" t="s">
        <v>7058</v>
      </c>
      <c r="ISW2" s="380" t="s">
        <v>7059</v>
      </c>
      <c r="ISX2" s="380" t="s">
        <v>7060</v>
      </c>
      <c r="ISY2" s="380" t="s">
        <v>7061</v>
      </c>
      <c r="ISZ2" s="380" t="s">
        <v>7062</v>
      </c>
      <c r="ITA2" s="380" t="s">
        <v>7063</v>
      </c>
      <c r="ITB2" s="380" t="s">
        <v>7064</v>
      </c>
      <c r="ITC2" s="380" t="s">
        <v>7065</v>
      </c>
      <c r="ITD2" s="380" t="s">
        <v>7066</v>
      </c>
      <c r="ITE2" s="380" t="s">
        <v>7067</v>
      </c>
      <c r="ITF2" s="380" t="s">
        <v>7068</v>
      </c>
      <c r="ITG2" s="380" t="s">
        <v>7069</v>
      </c>
      <c r="ITH2" s="380" t="s">
        <v>7070</v>
      </c>
      <c r="ITI2" s="380" t="s">
        <v>7071</v>
      </c>
      <c r="ITJ2" s="380" t="s">
        <v>7072</v>
      </c>
      <c r="ITK2" s="380" t="s">
        <v>7073</v>
      </c>
      <c r="ITL2" s="380" t="s">
        <v>7074</v>
      </c>
      <c r="ITM2" s="380" t="s">
        <v>7075</v>
      </c>
      <c r="ITN2" s="380" t="s">
        <v>7076</v>
      </c>
      <c r="ITO2" s="380" t="s">
        <v>7077</v>
      </c>
      <c r="ITP2" s="380" t="s">
        <v>7078</v>
      </c>
      <c r="ITQ2" s="380" t="s">
        <v>7079</v>
      </c>
      <c r="ITR2" s="380" t="s">
        <v>7080</v>
      </c>
      <c r="ITS2" s="380" t="s">
        <v>7081</v>
      </c>
      <c r="ITT2" s="380" t="s">
        <v>7082</v>
      </c>
      <c r="ITU2" s="380" t="s">
        <v>7083</v>
      </c>
      <c r="ITV2" s="380" t="s">
        <v>7084</v>
      </c>
      <c r="ITW2" s="380" t="s">
        <v>7085</v>
      </c>
      <c r="ITX2" s="380" t="s">
        <v>7086</v>
      </c>
      <c r="ITY2" s="380" t="s">
        <v>7087</v>
      </c>
      <c r="ITZ2" s="380" t="s">
        <v>7088</v>
      </c>
      <c r="IUA2" s="380" t="s">
        <v>7089</v>
      </c>
      <c r="IUB2" s="380" t="s">
        <v>7090</v>
      </c>
      <c r="IUC2" s="380" t="s">
        <v>7091</v>
      </c>
      <c r="IUD2" s="380" t="s">
        <v>7092</v>
      </c>
      <c r="IUE2" s="380" t="s">
        <v>7093</v>
      </c>
      <c r="IUF2" s="380" t="s">
        <v>7094</v>
      </c>
      <c r="IUG2" s="380" t="s">
        <v>7095</v>
      </c>
      <c r="IUH2" s="380" t="s">
        <v>7096</v>
      </c>
      <c r="IUI2" s="380" t="s">
        <v>7097</v>
      </c>
      <c r="IUJ2" s="380" t="s">
        <v>7098</v>
      </c>
      <c r="IUK2" s="380" t="s">
        <v>7099</v>
      </c>
      <c r="IUL2" s="380" t="s">
        <v>7100</v>
      </c>
      <c r="IUM2" s="380" t="s">
        <v>7101</v>
      </c>
      <c r="IUN2" s="380" t="s">
        <v>7102</v>
      </c>
      <c r="IUO2" s="380" t="s">
        <v>7103</v>
      </c>
      <c r="IUP2" s="380" t="s">
        <v>7104</v>
      </c>
      <c r="IUQ2" s="380" t="s">
        <v>7105</v>
      </c>
      <c r="IUR2" s="380" t="s">
        <v>7106</v>
      </c>
      <c r="IUS2" s="380" t="s">
        <v>7107</v>
      </c>
      <c r="IUT2" s="380" t="s">
        <v>7108</v>
      </c>
      <c r="IUU2" s="380" t="s">
        <v>7109</v>
      </c>
      <c r="IUV2" s="380" t="s">
        <v>7110</v>
      </c>
      <c r="IUW2" s="380" t="s">
        <v>7111</v>
      </c>
      <c r="IUX2" s="380" t="s">
        <v>7112</v>
      </c>
      <c r="IUY2" s="380" t="s">
        <v>7113</v>
      </c>
      <c r="IUZ2" s="380" t="s">
        <v>7114</v>
      </c>
      <c r="IVA2" s="380" t="s">
        <v>7115</v>
      </c>
      <c r="IVB2" s="380" t="s">
        <v>7116</v>
      </c>
      <c r="IVC2" s="380" t="s">
        <v>7117</v>
      </c>
      <c r="IVD2" s="380" t="s">
        <v>7118</v>
      </c>
      <c r="IVE2" s="380" t="s">
        <v>7119</v>
      </c>
      <c r="IVF2" s="380" t="s">
        <v>7120</v>
      </c>
      <c r="IVG2" s="380" t="s">
        <v>7121</v>
      </c>
      <c r="IVH2" s="380" t="s">
        <v>7122</v>
      </c>
      <c r="IVI2" s="380" t="s">
        <v>7123</v>
      </c>
      <c r="IVJ2" s="380" t="s">
        <v>7124</v>
      </c>
      <c r="IVK2" s="380" t="s">
        <v>7125</v>
      </c>
      <c r="IVL2" s="380" t="s">
        <v>7126</v>
      </c>
      <c r="IVM2" s="380" t="s">
        <v>7127</v>
      </c>
      <c r="IVN2" s="380" t="s">
        <v>7128</v>
      </c>
      <c r="IVO2" s="380" t="s">
        <v>7129</v>
      </c>
      <c r="IVP2" s="380" t="s">
        <v>7130</v>
      </c>
      <c r="IVQ2" s="380" t="s">
        <v>7131</v>
      </c>
      <c r="IVR2" s="380" t="s">
        <v>7132</v>
      </c>
      <c r="IVS2" s="380" t="s">
        <v>7133</v>
      </c>
      <c r="IVT2" s="380" t="s">
        <v>7134</v>
      </c>
      <c r="IVU2" s="380" t="s">
        <v>7135</v>
      </c>
      <c r="IVV2" s="380" t="s">
        <v>7136</v>
      </c>
      <c r="IVW2" s="380" t="s">
        <v>7137</v>
      </c>
      <c r="IVX2" s="380" t="s">
        <v>7138</v>
      </c>
      <c r="IVY2" s="380" t="s">
        <v>7139</v>
      </c>
      <c r="IVZ2" s="380" t="s">
        <v>7140</v>
      </c>
      <c r="IWA2" s="380" t="s">
        <v>7141</v>
      </c>
      <c r="IWB2" s="380" t="s">
        <v>7142</v>
      </c>
      <c r="IWC2" s="380" t="s">
        <v>7143</v>
      </c>
      <c r="IWD2" s="380" t="s">
        <v>7144</v>
      </c>
      <c r="IWE2" s="380" t="s">
        <v>7145</v>
      </c>
      <c r="IWF2" s="380" t="s">
        <v>7146</v>
      </c>
      <c r="IWG2" s="380" t="s">
        <v>7147</v>
      </c>
      <c r="IWH2" s="380" t="s">
        <v>7148</v>
      </c>
      <c r="IWI2" s="380" t="s">
        <v>7149</v>
      </c>
      <c r="IWJ2" s="380" t="s">
        <v>7150</v>
      </c>
      <c r="IWK2" s="380" t="s">
        <v>7151</v>
      </c>
      <c r="IWL2" s="380" t="s">
        <v>7152</v>
      </c>
      <c r="IWM2" s="380" t="s">
        <v>7153</v>
      </c>
      <c r="IWN2" s="380" t="s">
        <v>7154</v>
      </c>
      <c r="IWO2" s="380" t="s">
        <v>7155</v>
      </c>
      <c r="IWP2" s="380" t="s">
        <v>7156</v>
      </c>
      <c r="IWQ2" s="380" t="s">
        <v>7157</v>
      </c>
      <c r="IWR2" s="380" t="s">
        <v>7158</v>
      </c>
      <c r="IWS2" s="380" t="s">
        <v>7159</v>
      </c>
      <c r="IWT2" s="380" t="s">
        <v>7160</v>
      </c>
      <c r="IWU2" s="380" t="s">
        <v>7161</v>
      </c>
      <c r="IWV2" s="380" t="s">
        <v>7162</v>
      </c>
      <c r="IWW2" s="380" t="s">
        <v>7163</v>
      </c>
      <c r="IWX2" s="380" t="s">
        <v>7164</v>
      </c>
      <c r="IWY2" s="380" t="s">
        <v>7165</v>
      </c>
      <c r="IWZ2" s="380" t="s">
        <v>7166</v>
      </c>
      <c r="IXA2" s="380" t="s">
        <v>7167</v>
      </c>
      <c r="IXB2" s="380" t="s">
        <v>7168</v>
      </c>
      <c r="IXC2" s="380" t="s">
        <v>7169</v>
      </c>
      <c r="IXD2" s="380" t="s">
        <v>7170</v>
      </c>
      <c r="IXE2" s="380" t="s">
        <v>7171</v>
      </c>
      <c r="IXF2" s="380" t="s">
        <v>7172</v>
      </c>
      <c r="IXG2" s="380" t="s">
        <v>7173</v>
      </c>
      <c r="IXH2" s="380" t="s">
        <v>7174</v>
      </c>
      <c r="IXI2" s="380" t="s">
        <v>7175</v>
      </c>
      <c r="IXJ2" s="380" t="s">
        <v>7176</v>
      </c>
      <c r="IXK2" s="380" t="s">
        <v>7177</v>
      </c>
      <c r="IXL2" s="380" t="s">
        <v>7178</v>
      </c>
      <c r="IXM2" s="380" t="s">
        <v>7179</v>
      </c>
      <c r="IXN2" s="380" t="s">
        <v>7180</v>
      </c>
      <c r="IXO2" s="380" t="s">
        <v>7181</v>
      </c>
      <c r="IXP2" s="380" t="s">
        <v>7182</v>
      </c>
      <c r="IXQ2" s="380" t="s">
        <v>7183</v>
      </c>
      <c r="IXR2" s="380" t="s">
        <v>7184</v>
      </c>
      <c r="IXS2" s="380" t="s">
        <v>7185</v>
      </c>
      <c r="IXT2" s="380" t="s">
        <v>7186</v>
      </c>
      <c r="IXU2" s="380" t="s">
        <v>7187</v>
      </c>
      <c r="IXV2" s="380" t="s">
        <v>7188</v>
      </c>
      <c r="IXW2" s="380" t="s">
        <v>7189</v>
      </c>
      <c r="IXX2" s="380" t="s">
        <v>7190</v>
      </c>
      <c r="IXY2" s="380" t="s">
        <v>7191</v>
      </c>
      <c r="IXZ2" s="380" t="s">
        <v>7192</v>
      </c>
      <c r="IYA2" s="380" t="s">
        <v>7193</v>
      </c>
      <c r="IYB2" s="380" t="s">
        <v>7194</v>
      </c>
      <c r="IYC2" s="380" t="s">
        <v>7195</v>
      </c>
      <c r="IYD2" s="380" t="s">
        <v>7196</v>
      </c>
      <c r="IYE2" s="380" t="s">
        <v>7197</v>
      </c>
      <c r="IYF2" s="380" t="s">
        <v>7198</v>
      </c>
      <c r="IYG2" s="380" t="s">
        <v>7199</v>
      </c>
      <c r="IYH2" s="380" t="s">
        <v>7200</v>
      </c>
      <c r="IYI2" s="380" t="s">
        <v>7201</v>
      </c>
      <c r="IYJ2" s="380" t="s">
        <v>7202</v>
      </c>
      <c r="IYK2" s="380" t="s">
        <v>7203</v>
      </c>
      <c r="IYL2" s="380" t="s">
        <v>7204</v>
      </c>
      <c r="IYM2" s="380" t="s">
        <v>7205</v>
      </c>
      <c r="IYN2" s="380" t="s">
        <v>7206</v>
      </c>
      <c r="IYO2" s="380" t="s">
        <v>7207</v>
      </c>
      <c r="IYP2" s="380" t="s">
        <v>7208</v>
      </c>
      <c r="IYQ2" s="380" t="s">
        <v>7209</v>
      </c>
      <c r="IYR2" s="380" t="s">
        <v>7210</v>
      </c>
      <c r="IYS2" s="380" t="s">
        <v>7211</v>
      </c>
      <c r="IYT2" s="380" t="s">
        <v>7212</v>
      </c>
      <c r="IYU2" s="380" t="s">
        <v>7213</v>
      </c>
      <c r="IYV2" s="380" t="s">
        <v>7214</v>
      </c>
      <c r="IYW2" s="380" t="s">
        <v>7215</v>
      </c>
      <c r="IYX2" s="380" t="s">
        <v>7216</v>
      </c>
      <c r="IYY2" s="380" t="s">
        <v>7217</v>
      </c>
      <c r="IYZ2" s="380" t="s">
        <v>7218</v>
      </c>
      <c r="IZA2" s="380" t="s">
        <v>7219</v>
      </c>
      <c r="IZB2" s="380" t="s">
        <v>7220</v>
      </c>
      <c r="IZC2" s="380" t="s">
        <v>7221</v>
      </c>
      <c r="IZD2" s="380" t="s">
        <v>7222</v>
      </c>
      <c r="IZE2" s="380" t="s">
        <v>7223</v>
      </c>
      <c r="IZF2" s="380" t="s">
        <v>7224</v>
      </c>
      <c r="IZG2" s="380" t="s">
        <v>7225</v>
      </c>
      <c r="IZH2" s="380" t="s">
        <v>7226</v>
      </c>
      <c r="IZI2" s="380" t="s">
        <v>7227</v>
      </c>
      <c r="IZJ2" s="380" t="s">
        <v>7228</v>
      </c>
      <c r="IZK2" s="380" t="s">
        <v>7229</v>
      </c>
      <c r="IZL2" s="380" t="s">
        <v>7230</v>
      </c>
      <c r="IZM2" s="380" t="s">
        <v>7231</v>
      </c>
      <c r="IZN2" s="380" t="s">
        <v>7232</v>
      </c>
      <c r="IZO2" s="380" t="s">
        <v>7233</v>
      </c>
      <c r="IZP2" s="380" t="s">
        <v>7234</v>
      </c>
      <c r="IZQ2" s="380" t="s">
        <v>7235</v>
      </c>
      <c r="IZR2" s="380" t="s">
        <v>7236</v>
      </c>
      <c r="IZS2" s="380" t="s">
        <v>7237</v>
      </c>
      <c r="IZT2" s="380" t="s">
        <v>7238</v>
      </c>
      <c r="IZU2" s="380" t="s">
        <v>7239</v>
      </c>
      <c r="IZV2" s="380" t="s">
        <v>7240</v>
      </c>
      <c r="IZW2" s="380" t="s">
        <v>7241</v>
      </c>
      <c r="IZX2" s="380" t="s">
        <v>7242</v>
      </c>
      <c r="IZY2" s="380" t="s">
        <v>7243</v>
      </c>
      <c r="IZZ2" s="380" t="s">
        <v>7244</v>
      </c>
      <c r="JAA2" s="380" t="s">
        <v>7245</v>
      </c>
      <c r="JAB2" s="380" t="s">
        <v>7246</v>
      </c>
      <c r="JAC2" s="380" t="s">
        <v>7247</v>
      </c>
      <c r="JAD2" s="380" t="s">
        <v>7248</v>
      </c>
      <c r="JAE2" s="380" t="s">
        <v>7249</v>
      </c>
      <c r="JAF2" s="380" t="s">
        <v>7250</v>
      </c>
      <c r="JAG2" s="380" t="s">
        <v>7251</v>
      </c>
      <c r="JAH2" s="380" t="s">
        <v>7252</v>
      </c>
      <c r="JAI2" s="380" t="s">
        <v>7253</v>
      </c>
      <c r="JAJ2" s="380" t="s">
        <v>7254</v>
      </c>
      <c r="JAK2" s="380" t="s">
        <v>7255</v>
      </c>
      <c r="JAL2" s="380" t="s">
        <v>7256</v>
      </c>
      <c r="JAM2" s="380" t="s">
        <v>7257</v>
      </c>
      <c r="JAN2" s="380" t="s">
        <v>7258</v>
      </c>
      <c r="JAO2" s="380" t="s">
        <v>7259</v>
      </c>
      <c r="JAP2" s="380" t="s">
        <v>7260</v>
      </c>
      <c r="JAQ2" s="380" t="s">
        <v>7261</v>
      </c>
      <c r="JAR2" s="380" t="s">
        <v>7262</v>
      </c>
      <c r="JAS2" s="380" t="s">
        <v>7263</v>
      </c>
      <c r="JAT2" s="380" t="s">
        <v>7264</v>
      </c>
      <c r="JAU2" s="380" t="s">
        <v>7265</v>
      </c>
      <c r="JAV2" s="380" t="s">
        <v>7266</v>
      </c>
      <c r="JAW2" s="380" t="s">
        <v>7267</v>
      </c>
      <c r="JAX2" s="380" t="s">
        <v>7268</v>
      </c>
      <c r="JAY2" s="380" t="s">
        <v>7269</v>
      </c>
      <c r="JAZ2" s="380" t="s">
        <v>7270</v>
      </c>
      <c r="JBA2" s="380" t="s">
        <v>7271</v>
      </c>
      <c r="JBB2" s="380" t="s">
        <v>7272</v>
      </c>
      <c r="JBC2" s="380" t="s">
        <v>7273</v>
      </c>
      <c r="JBD2" s="380" t="s">
        <v>7274</v>
      </c>
      <c r="JBE2" s="380" t="s">
        <v>7275</v>
      </c>
      <c r="JBF2" s="380" t="s">
        <v>7276</v>
      </c>
      <c r="JBG2" s="380" t="s">
        <v>7277</v>
      </c>
      <c r="JBH2" s="380" t="s">
        <v>7278</v>
      </c>
      <c r="JBI2" s="380" t="s">
        <v>7279</v>
      </c>
      <c r="JBJ2" s="380" t="s">
        <v>7280</v>
      </c>
      <c r="JBK2" s="380" t="s">
        <v>7281</v>
      </c>
      <c r="JBL2" s="380" t="s">
        <v>7282</v>
      </c>
      <c r="JBM2" s="380" t="s">
        <v>7283</v>
      </c>
      <c r="JBN2" s="380" t="s">
        <v>7284</v>
      </c>
      <c r="JBO2" s="380" t="s">
        <v>7285</v>
      </c>
      <c r="JBP2" s="380" t="s">
        <v>7286</v>
      </c>
      <c r="JBQ2" s="380" t="s">
        <v>7287</v>
      </c>
      <c r="JBR2" s="380" t="s">
        <v>7288</v>
      </c>
      <c r="JBS2" s="380" t="s">
        <v>7289</v>
      </c>
      <c r="JBT2" s="380" t="s">
        <v>7290</v>
      </c>
      <c r="JBU2" s="380" t="s">
        <v>7291</v>
      </c>
      <c r="JBV2" s="380" t="s">
        <v>7292</v>
      </c>
      <c r="JBW2" s="380" t="s">
        <v>7293</v>
      </c>
      <c r="JBX2" s="380" t="s">
        <v>7294</v>
      </c>
      <c r="JBY2" s="380" t="s">
        <v>7295</v>
      </c>
      <c r="JBZ2" s="380" t="s">
        <v>7296</v>
      </c>
      <c r="JCA2" s="380" t="s">
        <v>7297</v>
      </c>
      <c r="JCB2" s="380" t="s">
        <v>7298</v>
      </c>
      <c r="JCC2" s="380" t="s">
        <v>7299</v>
      </c>
      <c r="JCD2" s="380" t="s">
        <v>7300</v>
      </c>
      <c r="JCE2" s="380" t="s">
        <v>7301</v>
      </c>
      <c r="JCF2" s="380" t="s">
        <v>7302</v>
      </c>
      <c r="JCG2" s="380" t="s">
        <v>7303</v>
      </c>
      <c r="JCH2" s="380" t="s">
        <v>7304</v>
      </c>
      <c r="JCI2" s="380" t="s">
        <v>7305</v>
      </c>
      <c r="JCJ2" s="380" t="s">
        <v>7306</v>
      </c>
      <c r="JCK2" s="380" t="s">
        <v>7307</v>
      </c>
      <c r="JCL2" s="380" t="s">
        <v>7308</v>
      </c>
      <c r="JCM2" s="380" t="s">
        <v>7309</v>
      </c>
      <c r="JCN2" s="380" t="s">
        <v>7310</v>
      </c>
      <c r="JCO2" s="380" t="s">
        <v>7311</v>
      </c>
      <c r="JCP2" s="380" t="s">
        <v>7312</v>
      </c>
      <c r="JCQ2" s="380" t="s">
        <v>7313</v>
      </c>
      <c r="JCR2" s="380" t="s">
        <v>7314</v>
      </c>
      <c r="JCS2" s="380" t="s">
        <v>7315</v>
      </c>
      <c r="JCT2" s="380" t="s">
        <v>7316</v>
      </c>
      <c r="JCU2" s="380" t="s">
        <v>7317</v>
      </c>
      <c r="JCV2" s="380" t="s">
        <v>7318</v>
      </c>
      <c r="JCW2" s="380" t="s">
        <v>7319</v>
      </c>
      <c r="JCX2" s="380" t="s">
        <v>7320</v>
      </c>
      <c r="JCY2" s="380" t="s">
        <v>7321</v>
      </c>
      <c r="JCZ2" s="380" t="s">
        <v>7322</v>
      </c>
      <c r="JDA2" s="380" t="s">
        <v>7323</v>
      </c>
      <c r="JDB2" s="380" t="s">
        <v>7324</v>
      </c>
      <c r="JDC2" s="380" t="s">
        <v>7325</v>
      </c>
      <c r="JDD2" s="380" t="s">
        <v>7326</v>
      </c>
      <c r="JDE2" s="380" t="s">
        <v>7327</v>
      </c>
      <c r="JDF2" s="380" t="s">
        <v>7328</v>
      </c>
      <c r="JDG2" s="380" t="s">
        <v>7329</v>
      </c>
      <c r="JDH2" s="380" t="s">
        <v>7330</v>
      </c>
      <c r="JDI2" s="380" t="s">
        <v>7331</v>
      </c>
      <c r="JDJ2" s="380" t="s">
        <v>7332</v>
      </c>
      <c r="JDK2" s="380" t="s">
        <v>7333</v>
      </c>
      <c r="JDL2" s="380" t="s">
        <v>7334</v>
      </c>
      <c r="JDM2" s="380" t="s">
        <v>7335</v>
      </c>
      <c r="JDN2" s="380" t="s">
        <v>7336</v>
      </c>
      <c r="JDO2" s="380" t="s">
        <v>7337</v>
      </c>
      <c r="JDP2" s="380" t="s">
        <v>7338</v>
      </c>
      <c r="JDQ2" s="380" t="s">
        <v>7339</v>
      </c>
      <c r="JDR2" s="380" t="s">
        <v>7340</v>
      </c>
      <c r="JDS2" s="380" t="s">
        <v>7341</v>
      </c>
      <c r="JDT2" s="380" t="s">
        <v>7342</v>
      </c>
      <c r="JDU2" s="380" t="s">
        <v>7343</v>
      </c>
      <c r="JDV2" s="380" t="s">
        <v>7344</v>
      </c>
      <c r="JDW2" s="380" t="s">
        <v>7345</v>
      </c>
      <c r="JDX2" s="380" t="s">
        <v>7346</v>
      </c>
      <c r="JDY2" s="380" t="s">
        <v>7347</v>
      </c>
      <c r="JDZ2" s="380" t="s">
        <v>7348</v>
      </c>
      <c r="JEA2" s="380" t="s">
        <v>7349</v>
      </c>
      <c r="JEB2" s="380" t="s">
        <v>7350</v>
      </c>
      <c r="JEC2" s="380" t="s">
        <v>7351</v>
      </c>
      <c r="JED2" s="380" t="s">
        <v>7352</v>
      </c>
      <c r="JEE2" s="380" t="s">
        <v>7353</v>
      </c>
      <c r="JEF2" s="380" t="s">
        <v>7354</v>
      </c>
      <c r="JEG2" s="380" t="s">
        <v>7355</v>
      </c>
      <c r="JEH2" s="380" t="s">
        <v>7356</v>
      </c>
      <c r="JEI2" s="380" t="s">
        <v>7357</v>
      </c>
      <c r="JEJ2" s="380" t="s">
        <v>7358</v>
      </c>
      <c r="JEK2" s="380" t="s">
        <v>7359</v>
      </c>
      <c r="JEL2" s="380" t="s">
        <v>7360</v>
      </c>
      <c r="JEM2" s="380" t="s">
        <v>7361</v>
      </c>
      <c r="JEN2" s="380" t="s">
        <v>7362</v>
      </c>
      <c r="JEO2" s="380" t="s">
        <v>7363</v>
      </c>
      <c r="JEP2" s="380" t="s">
        <v>7364</v>
      </c>
      <c r="JEQ2" s="380" t="s">
        <v>7365</v>
      </c>
      <c r="JER2" s="380" t="s">
        <v>7366</v>
      </c>
      <c r="JES2" s="380" t="s">
        <v>7367</v>
      </c>
      <c r="JET2" s="380" t="s">
        <v>7368</v>
      </c>
      <c r="JEU2" s="380" t="s">
        <v>7369</v>
      </c>
      <c r="JEV2" s="380" t="s">
        <v>7370</v>
      </c>
      <c r="JEW2" s="380" t="s">
        <v>7371</v>
      </c>
      <c r="JEX2" s="380" t="s">
        <v>7372</v>
      </c>
      <c r="JEY2" s="380" t="s">
        <v>7373</v>
      </c>
      <c r="JEZ2" s="380" t="s">
        <v>7374</v>
      </c>
      <c r="JFA2" s="380" t="s">
        <v>7375</v>
      </c>
      <c r="JFB2" s="380" t="s">
        <v>7376</v>
      </c>
      <c r="JFC2" s="380" t="s">
        <v>7377</v>
      </c>
      <c r="JFD2" s="380" t="s">
        <v>7378</v>
      </c>
      <c r="JFE2" s="380" t="s">
        <v>7379</v>
      </c>
      <c r="JFF2" s="380" t="s">
        <v>7380</v>
      </c>
      <c r="JFG2" s="380" t="s">
        <v>7381</v>
      </c>
      <c r="JFH2" s="380" t="s">
        <v>7382</v>
      </c>
      <c r="JFI2" s="380" t="s">
        <v>7383</v>
      </c>
      <c r="JFJ2" s="380" t="s">
        <v>7384</v>
      </c>
      <c r="JFK2" s="380" t="s">
        <v>7385</v>
      </c>
      <c r="JFL2" s="380" t="s">
        <v>7386</v>
      </c>
      <c r="JFM2" s="380" t="s">
        <v>7387</v>
      </c>
      <c r="JFN2" s="380" t="s">
        <v>7388</v>
      </c>
      <c r="JFO2" s="380" t="s">
        <v>7389</v>
      </c>
      <c r="JFP2" s="380" t="s">
        <v>7390</v>
      </c>
      <c r="JFQ2" s="380" t="s">
        <v>7391</v>
      </c>
      <c r="JFR2" s="380" t="s">
        <v>7392</v>
      </c>
      <c r="JFS2" s="380" t="s">
        <v>7393</v>
      </c>
      <c r="JFT2" s="380" t="s">
        <v>7394</v>
      </c>
      <c r="JFU2" s="380" t="s">
        <v>7395</v>
      </c>
      <c r="JFV2" s="380" t="s">
        <v>7396</v>
      </c>
      <c r="JFW2" s="380" t="s">
        <v>7397</v>
      </c>
      <c r="JFX2" s="380" t="s">
        <v>7398</v>
      </c>
      <c r="JFY2" s="380" t="s">
        <v>7399</v>
      </c>
      <c r="JFZ2" s="380" t="s">
        <v>7400</v>
      </c>
      <c r="JGA2" s="380" t="s">
        <v>7401</v>
      </c>
      <c r="JGB2" s="380" t="s">
        <v>7402</v>
      </c>
      <c r="JGC2" s="380" t="s">
        <v>7403</v>
      </c>
      <c r="JGD2" s="380" t="s">
        <v>7404</v>
      </c>
      <c r="JGE2" s="380" t="s">
        <v>7405</v>
      </c>
      <c r="JGF2" s="380" t="s">
        <v>7406</v>
      </c>
      <c r="JGG2" s="380" t="s">
        <v>7407</v>
      </c>
      <c r="JGH2" s="380" t="s">
        <v>7408</v>
      </c>
      <c r="JGI2" s="380" t="s">
        <v>7409</v>
      </c>
      <c r="JGJ2" s="380" t="s">
        <v>7410</v>
      </c>
      <c r="JGK2" s="380" t="s">
        <v>7411</v>
      </c>
      <c r="JGL2" s="380" t="s">
        <v>7412</v>
      </c>
      <c r="JGM2" s="380" t="s">
        <v>7413</v>
      </c>
      <c r="JGN2" s="380" t="s">
        <v>7414</v>
      </c>
      <c r="JGO2" s="380" t="s">
        <v>7415</v>
      </c>
      <c r="JGP2" s="380" t="s">
        <v>7416</v>
      </c>
      <c r="JGQ2" s="380" t="s">
        <v>7417</v>
      </c>
      <c r="JGR2" s="380" t="s">
        <v>7418</v>
      </c>
      <c r="JGS2" s="380" t="s">
        <v>7419</v>
      </c>
      <c r="JGT2" s="380" t="s">
        <v>7420</v>
      </c>
      <c r="JGU2" s="380" t="s">
        <v>7421</v>
      </c>
      <c r="JGV2" s="380" t="s">
        <v>7422</v>
      </c>
      <c r="JGW2" s="380" t="s">
        <v>7423</v>
      </c>
      <c r="JGX2" s="380" t="s">
        <v>7424</v>
      </c>
      <c r="JGY2" s="380" t="s">
        <v>7425</v>
      </c>
      <c r="JGZ2" s="380" t="s">
        <v>7426</v>
      </c>
      <c r="JHA2" s="380" t="s">
        <v>7427</v>
      </c>
      <c r="JHB2" s="380" t="s">
        <v>7428</v>
      </c>
      <c r="JHC2" s="380" t="s">
        <v>7429</v>
      </c>
      <c r="JHD2" s="380" t="s">
        <v>7430</v>
      </c>
      <c r="JHE2" s="380" t="s">
        <v>7431</v>
      </c>
      <c r="JHF2" s="380" t="s">
        <v>7432</v>
      </c>
      <c r="JHG2" s="380" t="s">
        <v>7433</v>
      </c>
      <c r="JHH2" s="380" t="s">
        <v>7434</v>
      </c>
      <c r="JHI2" s="380" t="s">
        <v>7435</v>
      </c>
      <c r="JHJ2" s="380" t="s">
        <v>7436</v>
      </c>
      <c r="JHK2" s="380" t="s">
        <v>7437</v>
      </c>
      <c r="JHL2" s="380" t="s">
        <v>7438</v>
      </c>
      <c r="JHM2" s="380" t="s">
        <v>7439</v>
      </c>
      <c r="JHN2" s="380" t="s">
        <v>7440</v>
      </c>
      <c r="JHO2" s="380" t="s">
        <v>7441</v>
      </c>
      <c r="JHP2" s="380" t="s">
        <v>7442</v>
      </c>
      <c r="JHQ2" s="380" t="s">
        <v>7443</v>
      </c>
      <c r="JHR2" s="380" t="s">
        <v>7444</v>
      </c>
      <c r="JHS2" s="380" t="s">
        <v>7445</v>
      </c>
      <c r="JHT2" s="380" t="s">
        <v>7446</v>
      </c>
      <c r="JHU2" s="380" t="s">
        <v>7447</v>
      </c>
      <c r="JHV2" s="380" t="s">
        <v>7448</v>
      </c>
      <c r="JHW2" s="380" t="s">
        <v>7449</v>
      </c>
      <c r="JHX2" s="380" t="s">
        <v>7450</v>
      </c>
      <c r="JHY2" s="380" t="s">
        <v>7451</v>
      </c>
      <c r="JHZ2" s="380" t="s">
        <v>7452</v>
      </c>
      <c r="JIA2" s="380" t="s">
        <v>7453</v>
      </c>
      <c r="JIB2" s="380" t="s">
        <v>7454</v>
      </c>
      <c r="JIC2" s="380" t="s">
        <v>7455</v>
      </c>
      <c r="JID2" s="380" t="s">
        <v>7456</v>
      </c>
      <c r="JIE2" s="380" t="s">
        <v>7457</v>
      </c>
      <c r="JIF2" s="380" t="s">
        <v>7458</v>
      </c>
      <c r="JIG2" s="380" t="s">
        <v>7459</v>
      </c>
      <c r="JIH2" s="380" t="s">
        <v>7460</v>
      </c>
      <c r="JII2" s="380" t="s">
        <v>7461</v>
      </c>
      <c r="JIJ2" s="380" t="s">
        <v>7462</v>
      </c>
      <c r="JIK2" s="380" t="s">
        <v>7463</v>
      </c>
      <c r="JIL2" s="380" t="s">
        <v>7464</v>
      </c>
      <c r="JIM2" s="380" t="s">
        <v>7465</v>
      </c>
      <c r="JIN2" s="380" t="s">
        <v>7466</v>
      </c>
      <c r="JIO2" s="380" t="s">
        <v>7467</v>
      </c>
      <c r="JIP2" s="380" t="s">
        <v>7468</v>
      </c>
      <c r="JIQ2" s="380" t="s">
        <v>7469</v>
      </c>
      <c r="JIR2" s="380" t="s">
        <v>7470</v>
      </c>
      <c r="JIS2" s="380" t="s">
        <v>7471</v>
      </c>
      <c r="JIT2" s="380" t="s">
        <v>7472</v>
      </c>
      <c r="JIU2" s="380" t="s">
        <v>7473</v>
      </c>
      <c r="JIV2" s="380" t="s">
        <v>7474</v>
      </c>
      <c r="JIW2" s="380" t="s">
        <v>7475</v>
      </c>
      <c r="JIX2" s="380" t="s">
        <v>7476</v>
      </c>
      <c r="JIY2" s="380" t="s">
        <v>7477</v>
      </c>
      <c r="JIZ2" s="380" t="s">
        <v>7478</v>
      </c>
      <c r="JJA2" s="380" t="s">
        <v>7479</v>
      </c>
      <c r="JJB2" s="380" t="s">
        <v>7480</v>
      </c>
      <c r="JJC2" s="380" t="s">
        <v>7481</v>
      </c>
      <c r="JJD2" s="380" t="s">
        <v>7482</v>
      </c>
      <c r="JJE2" s="380" t="s">
        <v>7483</v>
      </c>
      <c r="JJF2" s="380" t="s">
        <v>7484</v>
      </c>
      <c r="JJG2" s="380" t="s">
        <v>7485</v>
      </c>
      <c r="JJH2" s="380" t="s">
        <v>7486</v>
      </c>
      <c r="JJI2" s="380" t="s">
        <v>7487</v>
      </c>
      <c r="JJJ2" s="380" t="s">
        <v>7488</v>
      </c>
      <c r="JJK2" s="380" t="s">
        <v>7489</v>
      </c>
      <c r="JJL2" s="380" t="s">
        <v>7490</v>
      </c>
      <c r="JJM2" s="380" t="s">
        <v>7491</v>
      </c>
      <c r="JJN2" s="380" t="s">
        <v>7492</v>
      </c>
      <c r="JJO2" s="380" t="s">
        <v>7493</v>
      </c>
      <c r="JJP2" s="380" t="s">
        <v>7494</v>
      </c>
      <c r="JJQ2" s="380" t="s">
        <v>7495</v>
      </c>
      <c r="JJR2" s="380" t="s">
        <v>7496</v>
      </c>
      <c r="JJS2" s="380" t="s">
        <v>7497</v>
      </c>
      <c r="JJT2" s="380" t="s">
        <v>7498</v>
      </c>
      <c r="JJU2" s="380" t="s">
        <v>7499</v>
      </c>
      <c r="JJV2" s="380" t="s">
        <v>7500</v>
      </c>
      <c r="JJW2" s="380" t="s">
        <v>7501</v>
      </c>
      <c r="JJX2" s="380" t="s">
        <v>7502</v>
      </c>
      <c r="JJY2" s="380" t="s">
        <v>7503</v>
      </c>
      <c r="JJZ2" s="380" t="s">
        <v>7504</v>
      </c>
      <c r="JKA2" s="380" t="s">
        <v>7505</v>
      </c>
      <c r="JKB2" s="380" t="s">
        <v>7506</v>
      </c>
      <c r="JKC2" s="380" t="s">
        <v>7507</v>
      </c>
      <c r="JKD2" s="380" t="s">
        <v>7508</v>
      </c>
      <c r="JKE2" s="380" t="s">
        <v>7509</v>
      </c>
      <c r="JKF2" s="380" t="s">
        <v>7510</v>
      </c>
      <c r="JKG2" s="380" t="s">
        <v>7511</v>
      </c>
      <c r="JKH2" s="380" t="s">
        <v>7512</v>
      </c>
      <c r="JKI2" s="380" t="s">
        <v>7513</v>
      </c>
      <c r="JKJ2" s="380" t="s">
        <v>7514</v>
      </c>
      <c r="JKK2" s="380" t="s">
        <v>7515</v>
      </c>
      <c r="JKL2" s="380" t="s">
        <v>7516</v>
      </c>
      <c r="JKM2" s="380" t="s">
        <v>7517</v>
      </c>
      <c r="JKN2" s="380" t="s">
        <v>7518</v>
      </c>
      <c r="JKO2" s="380" t="s">
        <v>7519</v>
      </c>
      <c r="JKP2" s="380" t="s">
        <v>7520</v>
      </c>
      <c r="JKQ2" s="380" t="s">
        <v>7521</v>
      </c>
      <c r="JKR2" s="380" t="s">
        <v>7522</v>
      </c>
      <c r="JKS2" s="380" t="s">
        <v>7523</v>
      </c>
      <c r="JKT2" s="380" t="s">
        <v>7524</v>
      </c>
      <c r="JKU2" s="380" t="s">
        <v>7525</v>
      </c>
      <c r="JKV2" s="380" t="s">
        <v>7526</v>
      </c>
      <c r="JKW2" s="380" t="s">
        <v>7527</v>
      </c>
      <c r="JKX2" s="380" t="s">
        <v>7528</v>
      </c>
      <c r="JKY2" s="380" t="s">
        <v>7529</v>
      </c>
      <c r="JKZ2" s="380" t="s">
        <v>7530</v>
      </c>
      <c r="JLA2" s="380" t="s">
        <v>7531</v>
      </c>
      <c r="JLB2" s="380" t="s">
        <v>7532</v>
      </c>
      <c r="JLC2" s="380" t="s">
        <v>7533</v>
      </c>
      <c r="JLD2" s="380" t="s">
        <v>7534</v>
      </c>
      <c r="JLE2" s="380" t="s">
        <v>7535</v>
      </c>
      <c r="JLF2" s="380" t="s">
        <v>7536</v>
      </c>
      <c r="JLG2" s="380" t="s">
        <v>7537</v>
      </c>
      <c r="JLH2" s="380" t="s">
        <v>7538</v>
      </c>
      <c r="JLI2" s="380" t="s">
        <v>7539</v>
      </c>
      <c r="JLJ2" s="380" t="s">
        <v>7540</v>
      </c>
      <c r="JLK2" s="380" t="s">
        <v>7541</v>
      </c>
      <c r="JLL2" s="380" t="s">
        <v>7542</v>
      </c>
      <c r="JLM2" s="380" t="s">
        <v>7543</v>
      </c>
      <c r="JLN2" s="380" t="s">
        <v>7544</v>
      </c>
      <c r="JLO2" s="380" t="s">
        <v>7545</v>
      </c>
      <c r="JLP2" s="380" t="s">
        <v>7546</v>
      </c>
      <c r="JLQ2" s="380" t="s">
        <v>7547</v>
      </c>
      <c r="JLR2" s="380" t="s">
        <v>7548</v>
      </c>
      <c r="JLS2" s="380" t="s">
        <v>7549</v>
      </c>
      <c r="JLT2" s="380" t="s">
        <v>7550</v>
      </c>
      <c r="JLU2" s="380" t="s">
        <v>7551</v>
      </c>
      <c r="JLV2" s="380" t="s">
        <v>7552</v>
      </c>
      <c r="JLW2" s="380" t="s">
        <v>7553</v>
      </c>
      <c r="JLX2" s="380" t="s">
        <v>7554</v>
      </c>
      <c r="JLY2" s="380" t="s">
        <v>7555</v>
      </c>
      <c r="JLZ2" s="380" t="s">
        <v>7556</v>
      </c>
      <c r="JMA2" s="380" t="s">
        <v>7557</v>
      </c>
      <c r="JMB2" s="380" t="s">
        <v>7558</v>
      </c>
      <c r="JMC2" s="380" t="s">
        <v>7559</v>
      </c>
      <c r="JMD2" s="380" t="s">
        <v>7560</v>
      </c>
      <c r="JME2" s="380" t="s">
        <v>7561</v>
      </c>
      <c r="JMF2" s="380" t="s">
        <v>7562</v>
      </c>
      <c r="JMG2" s="380" t="s">
        <v>7563</v>
      </c>
      <c r="JMH2" s="380" t="s">
        <v>7564</v>
      </c>
      <c r="JMI2" s="380" t="s">
        <v>7565</v>
      </c>
      <c r="JMJ2" s="380" t="s">
        <v>7566</v>
      </c>
      <c r="JMK2" s="380" t="s">
        <v>7567</v>
      </c>
      <c r="JML2" s="380" t="s">
        <v>7568</v>
      </c>
      <c r="JMM2" s="380" t="s">
        <v>7569</v>
      </c>
      <c r="JMN2" s="380" t="s">
        <v>7570</v>
      </c>
      <c r="JMO2" s="380" t="s">
        <v>7571</v>
      </c>
      <c r="JMP2" s="380" t="s">
        <v>7572</v>
      </c>
      <c r="JMQ2" s="380" t="s">
        <v>7573</v>
      </c>
      <c r="JMR2" s="380" t="s">
        <v>7574</v>
      </c>
      <c r="JMS2" s="380" t="s">
        <v>7575</v>
      </c>
      <c r="JMT2" s="380" t="s">
        <v>7576</v>
      </c>
      <c r="JMU2" s="380" t="s">
        <v>7577</v>
      </c>
      <c r="JMV2" s="380" t="s">
        <v>7578</v>
      </c>
      <c r="JMW2" s="380" t="s">
        <v>7579</v>
      </c>
      <c r="JMX2" s="380" t="s">
        <v>7580</v>
      </c>
      <c r="JMY2" s="380" t="s">
        <v>7581</v>
      </c>
      <c r="JMZ2" s="380" t="s">
        <v>7582</v>
      </c>
      <c r="JNA2" s="380" t="s">
        <v>7583</v>
      </c>
      <c r="JNB2" s="380" t="s">
        <v>7584</v>
      </c>
      <c r="JNC2" s="380" t="s">
        <v>7585</v>
      </c>
      <c r="JND2" s="380" t="s">
        <v>7586</v>
      </c>
      <c r="JNE2" s="380" t="s">
        <v>7587</v>
      </c>
      <c r="JNF2" s="380" t="s">
        <v>7588</v>
      </c>
      <c r="JNG2" s="380" t="s">
        <v>7589</v>
      </c>
      <c r="JNH2" s="380" t="s">
        <v>7590</v>
      </c>
      <c r="JNI2" s="380" t="s">
        <v>7591</v>
      </c>
      <c r="JNJ2" s="380" t="s">
        <v>7592</v>
      </c>
      <c r="JNK2" s="380" t="s">
        <v>7593</v>
      </c>
      <c r="JNL2" s="380" t="s">
        <v>7594</v>
      </c>
      <c r="JNM2" s="380" t="s">
        <v>7595</v>
      </c>
      <c r="JNN2" s="380" t="s">
        <v>7596</v>
      </c>
      <c r="JNO2" s="380" t="s">
        <v>7597</v>
      </c>
      <c r="JNP2" s="380" t="s">
        <v>7598</v>
      </c>
      <c r="JNQ2" s="380" t="s">
        <v>7599</v>
      </c>
      <c r="JNR2" s="380" t="s">
        <v>7600</v>
      </c>
      <c r="JNS2" s="380" t="s">
        <v>7601</v>
      </c>
      <c r="JNT2" s="380" t="s">
        <v>7602</v>
      </c>
      <c r="JNU2" s="380" t="s">
        <v>7603</v>
      </c>
      <c r="JNV2" s="380" t="s">
        <v>7604</v>
      </c>
      <c r="JNW2" s="380" t="s">
        <v>7605</v>
      </c>
      <c r="JNX2" s="380" t="s">
        <v>7606</v>
      </c>
      <c r="JNY2" s="380" t="s">
        <v>7607</v>
      </c>
      <c r="JNZ2" s="380" t="s">
        <v>7608</v>
      </c>
      <c r="JOA2" s="380" t="s">
        <v>7609</v>
      </c>
      <c r="JOB2" s="380" t="s">
        <v>7610</v>
      </c>
      <c r="JOC2" s="380" t="s">
        <v>7611</v>
      </c>
      <c r="JOD2" s="380" t="s">
        <v>7612</v>
      </c>
      <c r="JOE2" s="380" t="s">
        <v>7613</v>
      </c>
      <c r="JOF2" s="380" t="s">
        <v>7614</v>
      </c>
      <c r="JOG2" s="380" t="s">
        <v>7615</v>
      </c>
      <c r="JOH2" s="380" t="s">
        <v>7616</v>
      </c>
      <c r="JOI2" s="380" t="s">
        <v>7617</v>
      </c>
      <c r="JOJ2" s="380" t="s">
        <v>7618</v>
      </c>
      <c r="JOK2" s="380" t="s">
        <v>7619</v>
      </c>
      <c r="JOL2" s="380" t="s">
        <v>7620</v>
      </c>
      <c r="JOM2" s="380" t="s">
        <v>7621</v>
      </c>
      <c r="JON2" s="380" t="s">
        <v>7622</v>
      </c>
      <c r="JOO2" s="380" t="s">
        <v>7623</v>
      </c>
      <c r="JOP2" s="380" t="s">
        <v>7624</v>
      </c>
      <c r="JOQ2" s="380" t="s">
        <v>7625</v>
      </c>
      <c r="JOR2" s="380" t="s">
        <v>7626</v>
      </c>
      <c r="JOS2" s="380" t="s">
        <v>7627</v>
      </c>
      <c r="JOT2" s="380" t="s">
        <v>7628</v>
      </c>
      <c r="JOU2" s="380" t="s">
        <v>7629</v>
      </c>
      <c r="JOV2" s="380" t="s">
        <v>7630</v>
      </c>
      <c r="JOW2" s="380" t="s">
        <v>7631</v>
      </c>
      <c r="JOX2" s="380" t="s">
        <v>7632</v>
      </c>
      <c r="JOY2" s="380" t="s">
        <v>7633</v>
      </c>
      <c r="JOZ2" s="380" t="s">
        <v>7634</v>
      </c>
      <c r="JPA2" s="380" t="s">
        <v>7635</v>
      </c>
      <c r="JPB2" s="380" t="s">
        <v>7636</v>
      </c>
      <c r="JPC2" s="380" t="s">
        <v>7637</v>
      </c>
      <c r="JPD2" s="380" t="s">
        <v>7638</v>
      </c>
      <c r="JPE2" s="380" t="s">
        <v>7639</v>
      </c>
      <c r="JPF2" s="380" t="s">
        <v>7640</v>
      </c>
      <c r="JPG2" s="380" t="s">
        <v>7641</v>
      </c>
      <c r="JPH2" s="380" t="s">
        <v>7642</v>
      </c>
      <c r="JPI2" s="380" t="s">
        <v>7643</v>
      </c>
      <c r="JPJ2" s="380" t="s">
        <v>7644</v>
      </c>
      <c r="JPK2" s="380" t="s">
        <v>7645</v>
      </c>
      <c r="JPL2" s="380" t="s">
        <v>7646</v>
      </c>
      <c r="JPM2" s="380" t="s">
        <v>7647</v>
      </c>
      <c r="JPN2" s="380" t="s">
        <v>7648</v>
      </c>
      <c r="JPO2" s="380" t="s">
        <v>7649</v>
      </c>
      <c r="JPP2" s="380" t="s">
        <v>7650</v>
      </c>
      <c r="JPQ2" s="380" t="s">
        <v>7651</v>
      </c>
      <c r="JPR2" s="380" t="s">
        <v>7652</v>
      </c>
      <c r="JPS2" s="380" t="s">
        <v>7653</v>
      </c>
      <c r="JPT2" s="380" t="s">
        <v>7654</v>
      </c>
      <c r="JPU2" s="380" t="s">
        <v>7655</v>
      </c>
      <c r="JPV2" s="380" t="s">
        <v>7656</v>
      </c>
      <c r="JPW2" s="380" t="s">
        <v>7657</v>
      </c>
      <c r="JPX2" s="380" t="s">
        <v>7658</v>
      </c>
      <c r="JPY2" s="380" t="s">
        <v>7659</v>
      </c>
      <c r="JPZ2" s="380" t="s">
        <v>7660</v>
      </c>
      <c r="JQA2" s="380" t="s">
        <v>7661</v>
      </c>
      <c r="JQB2" s="380" t="s">
        <v>7662</v>
      </c>
      <c r="JQC2" s="380" t="s">
        <v>7663</v>
      </c>
      <c r="JQD2" s="380" t="s">
        <v>7664</v>
      </c>
      <c r="JQE2" s="380" t="s">
        <v>7665</v>
      </c>
      <c r="JQF2" s="380" t="s">
        <v>7666</v>
      </c>
      <c r="JQG2" s="380" t="s">
        <v>7667</v>
      </c>
      <c r="JQH2" s="380" t="s">
        <v>7668</v>
      </c>
      <c r="JQI2" s="380" t="s">
        <v>7669</v>
      </c>
      <c r="JQJ2" s="380" t="s">
        <v>7670</v>
      </c>
      <c r="JQK2" s="380" t="s">
        <v>7671</v>
      </c>
      <c r="JQL2" s="380" t="s">
        <v>7672</v>
      </c>
      <c r="JQM2" s="380" t="s">
        <v>7673</v>
      </c>
      <c r="JQN2" s="380" t="s">
        <v>7674</v>
      </c>
      <c r="JQO2" s="380" t="s">
        <v>7675</v>
      </c>
      <c r="JQP2" s="380" t="s">
        <v>7676</v>
      </c>
      <c r="JQQ2" s="380" t="s">
        <v>7677</v>
      </c>
      <c r="JQR2" s="380" t="s">
        <v>7678</v>
      </c>
      <c r="JQS2" s="380" t="s">
        <v>7679</v>
      </c>
      <c r="JQT2" s="380" t="s">
        <v>7680</v>
      </c>
      <c r="JQU2" s="380" t="s">
        <v>7681</v>
      </c>
      <c r="JQV2" s="380" t="s">
        <v>7682</v>
      </c>
      <c r="JQW2" s="380" t="s">
        <v>7683</v>
      </c>
      <c r="JQX2" s="380" t="s">
        <v>7684</v>
      </c>
      <c r="JQY2" s="380" t="s">
        <v>7685</v>
      </c>
      <c r="JQZ2" s="380" t="s">
        <v>7686</v>
      </c>
      <c r="JRA2" s="380" t="s">
        <v>7687</v>
      </c>
      <c r="JRB2" s="380" t="s">
        <v>7688</v>
      </c>
      <c r="JRC2" s="380" t="s">
        <v>7689</v>
      </c>
      <c r="JRD2" s="380" t="s">
        <v>7690</v>
      </c>
      <c r="JRE2" s="380" t="s">
        <v>7691</v>
      </c>
      <c r="JRF2" s="380" t="s">
        <v>7692</v>
      </c>
      <c r="JRG2" s="380" t="s">
        <v>7693</v>
      </c>
      <c r="JRH2" s="380" t="s">
        <v>7694</v>
      </c>
      <c r="JRI2" s="380" t="s">
        <v>7695</v>
      </c>
      <c r="JRJ2" s="380" t="s">
        <v>7696</v>
      </c>
      <c r="JRK2" s="380" t="s">
        <v>7697</v>
      </c>
      <c r="JRL2" s="380" t="s">
        <v>7698</v>
      </c>
      <c r="JRM2" s="380" t="s">
        <v>7699</v>
      </c>
      <c r="JRN2" s="380" t="s">
        <v>7700</v>
      </c>
      <c r="JRO2" s="380" t="s">
        <v>7701</v>
      </c>
      <c r="JRP2" s="380" t="s">
        <v>7702</v>
      </c>
      <c r="JRQ2" s="380" t="s">
        <v>7703</v>
      </c>
      <c r="JRR2" s="380" t="s">
        <v>7704</v>
      </c>
      <c r="JRS2" s="380" t="s">
        <v>7705</v>
      </c>
      <c r="JRT2" s="380" t="s">
        <v>7706</v>
      </c>
      <c r="JRU2" s="380" t="s">
        <v>7707</v>
      </c>
      <c r="JRV2" s="380" t="s">
        <v>7708</v>
      </c>
      <c r="JRW2" s="380" t="s">
        <v>7709</v>
      </c>
      <c r="JRX2" s="380" t="s">
        <v>7710</v>
      </c>
      <c r="JRY2" s="380" t="s">
        <v>7711</v>
      </c>
      <c r="JRZ2" s="380" t="s">
        <v>7712</v>
      </c>
      <c r="JSA2" s="380" t="s">
        <v>7713</v>
      </c>
      <c r="JSB2" s="380" t="s">
        <v>7714</v>
      </c>
      <c r="JSC2" s="380" t="s">
        <v>7715</v>
      </c>
      <c r="JSD2" s="380" t="s">
        <v>7716</v>
      </c>
      <c r="JSE2" s="380" t="s">
        <v>7717</v>
      </c>
      <c r="JSF2" s="380" t="s">
        <v>7718</v>
      </c>
      <c r="JSG2" s="380" t="s">
        <v>7719</v>
      </c>
      <c r="JSH2" s="380" t="s">
        <v>7720</v>
      </c>
      <c r="JSI2" s="380" t="s">
        <v>7721</v>
      </c>
      <c r="JSJ2" s="380" t="s">
        <v>7722</v>
      </c>
      <c r="JSK2" s="380" t="s">
        <v>7723</v>
      </c>
      <c r="JSL2" s="380" t="s">
        <v>7724</v>
      </c>
      <c r="JSM2" s="380" t="s">
        <v>7725</v>
      </c>
      <c r="JSN2" s="380" t="s">
        <v>7726</v>
      </c>
      <c r="JSO2" s="380" t="s">
        <v>7727</v>
      </c>
      <c r="JSP2" s="380" t="s">
        <v>7728</v>
      </c>
      <c r="JSQ2" s="380" t="s">
        <v>7729</v>
      </c>
      <c r="JSR2" s="380" t="s">
        <v>7730</v>
      </c>
      <c r="JSS2" s="380" t="s">
        <v>7731</v>
      </c>
      <c r="JST2" s="380" t="s">
        <v>7732</v>
      </c>
      <c r="JSU2" s="380" t="s">
        <v>7733</v>
      </c>
      <c r="JSV2" s="380" t="s">
        <v>7734</v>
      </c>
      <c r="JSW2" s="380" t="s">
        <v>7735</v>
      </c>
      <c r="JSX2" s="380" t="s">
        <v>7736</v>
      </c>
      <c r="JSY2" s="380" t="s">
        <v>7737</v>
      </c>
      <c r="JSZ2" s="380" t="s">
        <v>7738</v>
      </c>
      <c r="JTA2" s="380" t="s">
        <v>7739</v>
      </c>
      <c r="JTB2" s="380" t="s">
        <v>7740</v>
      </c>
      <c r="JTC2" s="380" t="s">
        <v>7741</v>
      </c>
      <c r="JTD2" s="380" t="s">
        <v>7742</v>
      </c>
      <c r="JTE2" s="380" t="s">
        <v>7743</v>
      </c>
      <c r="JTF2" s="380" t="s">
        <v>7744</v>
      </c>
      <c r="JTG2" s="380" t="s">
        <v>7745</v>
      </c>
      <c r="JTH2" s="380" t="s">
        <v>7746</v>
      </c>
      <c r="JTI2" s="380" t="s">
        <v>7747</v>
      </c>
      <c r="JTJ2" s="380" t="s">
        <v>7748</v>
      </c>
      <c r="JTK2" s="380" t="s">
        <v>7749</v>
      </c>
      <c r="JTL2" s="380" t="s">
        <v>7750</v>
      </c>
      <c r="JTM2" s="380" t="s">
        <v>7751</v>
      </c>
      <c r="JTN2" s="380" t="s">
        <v>7752</v>
      </c>
      <c r="JTO2" s="380" t="s">
        <v>7753</v>
      </c>
      <c r="JTP2" s="380" t="s">
        <v>7754</v>
      </c>
      <c r="JTQ2" s="380" t="s">
        <v>7755</v>
      </c>
      <c r="JTR2" s="380" t="s">
        <v>7756</v>
      </c>
      <c r="JTS2" s="380" t="s">
        <v>7757</v>
      </c>
      <c r="JTT2" s="380" t="s">
        <v>7758</v>
      </c>
      <c r="JTU2" s="380" t="s">
        <v>7759</v>
      </c>
      <c r="JTV2" s="380" t="s">
        <v>7760</v>
      </c>
      <c r="JTW2" s="380" t="s">
        <v>7761</v>
      </c>
      <c r="JTX2" s="380" t="s">
        <v>7762</v>
      </c>
      <c r="JTY2" s="380" t="s">
        <v>7763</v>
      </c>
      <c r="JTZ2" s="380" t="s">
        <v>7764</v>
      </c>
      <c r="JUA2" s="380" t="s">
        <v>7765</v>
      </c>
      <c r="JUB2" s="380" t="s">
        <v>7766</v>
      </c>
      <c r="JUC2" s="380" t="s">
        <v>7767</v>
      </c>
      <c r="JUD2" s="380" t="s">
        <v>7768</v>
      </c>
      <c r="JUE2" s="380" t="s">
        <v>7769</v>
      </c>
      <c r="JUF2" s="380" t="s">
        <v>7770</v>
      </c>
      <c r="JUG2" s="380" t="s">
        <v>7771</v>
      </c>
      <c r="JUH2" s="380" t="s">
        <v>7772</v>
      </c>
      <c r="JUI2" s="380" t="s">
        <v>7773</v>
      </c>
      <c r="JUJ2" s="380" t="s">
        <v>7774</v>
      </c>
      <c r="JUK2" s="380" t="s">
        <v>7775</v>
      </c>
      <c r="JUL2" s="380" t="s">
        <v>7776</v>
      </c>
      <c r="JUM2" s="380" t="s">
        <v>7777</v>
      </c>
      <c r="JUN2" s="380" t="s">
        <v>7778</v>
      </c>
      <c r="JUO2" s="380" t="s">
        <v>7779</v>
      </c>
      <c r="JUP2" s="380" t="s">
        <v>7780</v>
      </c>
      <c r="JUQ2" s="380" t="s">
        <v>7781</v>
      </c>
      <c r="JUR2" s="380" t="s">
        <v>7782</v>
      </c>
      <c r="JUS2" s="380" t="s">
        <v>7783</v>
      </c>
      <c r="JUT2" s="380" t="s">
        <v>7784</v>
      </c>
      <c r="JUU2" s="380" t="s">
        <v>7785</v>
      </c>
      <c r="JUV2" s="380" t="s">
        <v>7786</v>
      </c>
      <c r="JUW2" s="380" t="s">
        <v>7787</v>
      </c>
      <c r="JUX2" s="380" t="s">
        <v>7788</v>
      </c>
      <c r="JUY2" s="380" t="s">
        <v>7789</v>
      </c>
      <c r="JUZ2" s="380" t="s">
        <v>7790</v>
      </c>
      <c r="JVA2" s="380" t="s">
        <v>7791</v>
      </c>
      <c r="JVB2" s="380" t="s">
        <v>7792</v>
      </c>
      <c r="JVC2" s="380" t="s">
        <v>7793</v>
      </c>
      <c r="JVD2" s="380" t="s">
        <v>7794</v>
      </c>
      <c r="JVE2" s="380" t="s">
        <v>7795</v>
      </c>
      <c r="JVF2" s="380" t="s">
        <v>7796</v>
      </c>
      <c r="JVG2" s="380" t="s">
        <v>7797</v>
      </c>
      <c r="JVH2" s="380" t="s">
        <v>7798</v>
      </c>
      <c r="JVI2" s="380" t="s">
        <v>7799</v>
      </c>
      <c r="JVJ2" s="380" t="s">
        <v>7800</v>
      </c>
      <c r="JVK2" s="380" t="s">
        <v>7801</v>
      </c>
      <c r="JVL2" s="380" t="s">
        <v>7802</v>
      </c>
      <c r="JVM2" s="380" t="s">
        <v>7803</v>
      </c>
      <c r="JVN2" s="380" t="s">
        <v>7804</v>
      </c>
      <c r="JVO2" s="380" t="s">
        <v>7805</v>
      </c>
      <c r="JVP2" s="380" t="s">
        <v>7806</v>
      </c>
      <c r="JVQ2" s="380" t="s">
        <v>7807</v>
      </c>
      <c r="JVR2" s="380" t="s">
        <v>7808</v>
      </c>
      <c r="JVS2" s="380" t="s">
        <v>7809</v>
      </c>
      <c r="JVT2" s="380" t="s">
        <v>7810</v>
      </c>
      <c r="JVU2" s="380" t="s">
        <v>7811</v>
      </c>
      <c r="JVV2" s="380" t="s">
        <v>7812</v>
      </c>
      <c r="JVW2" s="380" t="s">
        <v>7813</v>
      </c>
      <c r="JVX2" s="380" t="s">
        <v>7814</v>
      </c>
      <c r="JVY2" s="380" t="s">
        <v>7815</v>
      </c>
      <c r="JVZ2" s="380" t="s">
        <v>7816</v>
      </c>
      <c r="JWA2" s="380" t="s">
        <v>7817</v>
      </c>
      <c r="JWB2" s="380" t="s">
        <v>7818</v>
      </c>
      <c r="JWC2" s="380" t="s">
        <v>7819</v>
      </c>
      <c r="JWD2" s="380" t="s">
        <v>7820</v>
      </c>
      <c r="JWE2" s="380" t="s">
        <v>7821</v>
      </c>
      <c r="JWF2" s="380" t="s">
        <v>7822</v>
      </c>
      <c r="JWG2" s="380" t="s">
        <v>7823</v>
      </c>
      <c r="JWH2" s="380" t="s">
        <v>7824</v>
      </c>
      <c r="JWI2" s="380" t="s">
        <v>7825</v>
      </c>
      <c r="JWJ2" s="380" t="s">
        <v>7826</v>
      </c>
      <c r="JWK2" s="380" t="s">
        <v>7827</v>
      </c>
      <c r="JWL2" s="380" t="s">
        <v>7828</v>
      </c>
      <c r="JWM2" s="380" t="s">
        <v>7829</v>
      </c>
      <c r="JWN2" s="380" t="s">
        <v>7830</v>
      </c>
      <c r="JWO2" s="380" t="s">
        <v>7831</v>
      </c>
      <c r="JWP2" s="380" t="s">
        <v>7832</v>
      </c>
      <c r="JWQ2" s="380" t="s">
        <v>7833</v>
      </c>
      <c r="JWR2" s="380" t="s">
        <v>7834</v>
      </c>
      <c r="JWS2" s="380" t="s">
        <v>7835</v>
      </c>
      <c r="JWT2" s="380" t="s">
        <v>7836</v>
      </c>
      <c r="JWU2" s="380" t="s">
        <v>7837</v>
      </c>
      <c r="JWV2" s="380" t="s">
        <v>7838</v>
      </c>
      <c r="JWW2" s="380" t="s">
        <v>7839</v>
      </c>
      <c r="JWX2" s="380" t="s">
        <v>7840</v>
      </c>
      <c r="JWY2" s="380" t="s">
        <v>7841</v>
      </c>
      <c r="JWZ2" s="380" t="s">
        <v>7842</v>
      </c>
      <c r="JXA2" s="380" t="s">
        <v>7843</v>
      </c>
      <c r="JXB2" s="380" t="s">
        <v>7844</v>
      </c>
      <c r="JXC2" s="380" t="s">
        <v>7845</v>
      </c>
      <c r="JXD2" s="380" t="s">
        <v>7846</v>
      </c>
      <c r="JXE2" s="380" t="s">
        <v>7847</v>
      </c>
      <c r="JXF2" s="380" t="s">
        <v>7848</v>
      </c>
      <c r="JXG2" s="380" t="s">
        <v>7849</v>
      </c>
      <c r="JXH2" s="380" t="s">
        <v>7850</v>
      </c>
      <c r="JXI2" s="380" t="s">
        <v>7851</v>
      </c>
      <c r="JXJ2" s="380" t="s">
        <v>7852</v>
      </c>
      <c r="JXK2" s="380" t="s">
        <v>7853</v>
      </c>
      <c r="JXL2" s="380" t="s">
        <v>7854</v>
      </c>
      <c r="JXM2" s="380" t="s">
        <v>7855</v>
      </c>
      <c r="JXN2" s="380" t="s">
        <v>7856</v>
      </c>
      <c r="JXO2" s="380" t="s">
        <v>7857</v>
      </c>
      <c r="JXP2" s="380" t="s">
        <v>7858</v>
      </c>
      <c r="JXQ2" s="380" t="s">
        <v>7859</v>
      </c>
      <c r="JXR2" s="380" t="s">
        <v>7860</v>
      </c>
      <c r="JXS2" s="380" t="s">
        <v>7861</v>
      </c>
      <c r="JXT2" s="380" t="s">
        <v>7862</v>
      </c>
      <c r="JXU2" s="380" t="s">
        <v>7863</v>
      </c>
      <c r="JXV2" s="380" t="s">
        <v>7864</v>
      </c>
      <c r="JXW2" s="380" t="s">
        <v>7865</v>
      </c>
      <c r="JXX2" s="380" t="s">
        <v>7866</v>
      </c>
      <c r="JXY2" s="380" t="s">
        <v>7867</v>
      </c>
      <c r="JXZ2" s="380" t="s">
        <v>7868</v>
      </c>
      <c r="JYA2" s="380" t="s">
        <v>7869</v>
      </c>
      <c r="JYB2" s="380" t="s">
        <v>7870</v>
      </c>
      <c r="JYC2" s="380" t="s">
        <v>7871</v>
      </c>
      <c r="JYD2" s="380" t="s">
        <v>7872</v>
      </c>
      <c r="JYE2" s="380" t="s">
        <v>7873</v>
      </c>
      <c r="JYF2" s="380" t="s">
        <v>7874</v>
      </c>
      <c r="JYG2" s="380" t="s">
        <v>7875</v>
      </c>
      <c r="JYH2" s="380" t="s">
        <v>7876</v>
      </c>
      <c r="JYI2" s="380" t="s">
        <v>7877</v>
      </c>
      <c r="JYJ2" s="380" t="s">
        <v>7878</v>
      </c>
      <c r="JYK2" s="380" t="s">
        <v>7879</v>
      </c>
      <c r="JYL2" s="380" t="s">
        <v>7880</v>
      </c>
      <c r="JYM2" s="380" t="s">
        <v>7881</v>
      </c>
      <c r="JYN2" s="380" t="s">
        <v>7882</v>
      </c>
      <c r="JYO2" s="380" t="s">
        <v>7883</v>
      </c>
      <c r="JYP2" s="380" t="s">
        <v>7884</v>
      </c>
      <c r="JYQ2" s="380" t="s">
        <v>7885</v>
      </c>
      <c r="JYR2" s="380" t="s">
        <v>7886</v>
      </c>
      <c r="JYS2" s="380" t="s">
        <v>7887</v>
      </c>
      <c r="JYT2" s="380" t="s">
        <v>7888</v>
      </c>
      <c r="JYU2" s="380" t="s">
        <v>7889</v>
      </c>
      <c r="JYV2" s="380" t="s">
        <v>7890</v>
      </c>
      <c r="JYW2" s="380" t="s">
        <v>7891</v>
      </c>
      <c r="JYX2" s="380" t="s">
        <v>7892</v>
      </c>
      <c r="JYY2" s="380" t="s">
        <v>7893</v>
      </c>
      <c r="JYZ2" s="380" t="s">
        <v>7894</v>
      </c>
      <c r="JZA2" s="380" t="s">
        <v>7895</v>
      </c>
      <c r="JZB2" s="380" t="s">
        <v>7896</v>
      </c>
      <c r="JZC2" s="380" t="s">
        <v>7897</v>
      </c>
      <c r="JZD2" s="380" t="s">
        <v>7898</v>
      </c>
      <c r="JZE2" s="380" t="s">
        <v>7899</v>
      </c>
      <c r="JZF2" s="380" t="s">
        <v>7900</v>
      </c>
      <c r="JZG2" s="380" t="s">
        <v>7901</v>
      </c>
      <c r="JZH2" s="380" t="s">
        <v>7902</v>
      </c>
      <c r="JZI2" s="380" t="s">
        <v>7903</v>
      </c>
      <c r="JZJ2" s="380" t="s">
        <v>7904</v>
      </c>
      <c r="JZK2" s="380" t="s">
        <v>7905</v>
      </c>
      <c r="JZL2" s="380" t="s">
        <v>7906</v>
      </c>
      <c r="JZM2" s="380" t="s">
        <v>7907</v>
      </c>
      <c r="JZN2" s="380" t="s">
        <v>7908</v>
      </c>
      <c r="JZO2" s="380" t="s">
        <v>7909</v>
      </c>
      <c r="JZP2" s="380" t="s">
        <v>7910</v>
      </c>
      <c r="JZQ2" s="380" t="s">
        <v>7911</v>
      </c>
      <c r="JZR2" s="380" t="s">
        <v>7912</v>
      </c>
      <c r="JZS2" s="380" t="s">
        <v>7913</v>
      </c>
      <c r="JZT2" s="380" t="s">
        <v>7914</v>
      </c>
      <c r="JZU2" s="380" t="s">
        <v>7915</v>
      </c>
      <c r="JZV2" s="380" t="s">
        <v>7916</v>
      </c>
      <c r="JZW2" s="380" t="s">
        <v>7917</v>
      </c>
      <c r="JZX2" s="380" t="s">
        <v>7918</v>
      </c>
      <c r="JZY2" s="380" t="s">
        <v>7919</v>
      </c>
      <c r="JZZ2" s="380" t="s">
        <v>7920</v>
      </c>
      <c r="KAA2" s="380" t="s">
        <v>7921</v>
      </c>
      <c r="KAB2" s="380" t="s">
        <v>7922</v>
      </c>
      <c r="KAC2" s="380" t="s">
        <v>7923</v>
      </c>
      <c r="KAD2" s="380" t="s">
        <v>7924</v>
      </c>
      <c r="KAE2" s="380" t="s">
        <v>7925</v>
      </c>
      <c r="KAF2" s="380" t="s">
        <v>7926</v>
      </c>
      <c r="KAG2" s="380" t="s">
        <v>7927</v>
      </c>
      <c r="KAH2" s="380" t="s">
        <v>7928</v>
      </c>
      <c r="KAI2" s="380" t="s">
        <v>7929</v>
      </c>
      <c r="KAJ2" s="380" t="s">
        <v>7930</v>
      </c>
      <c r="KAK2" s="380" t="s">
        <v>7931</v>
      </c>
      <c r="KAL2" s="380" t="s">
        <v>7932</v>
      </c>
      <c r="KAM2" s="380" t="s">
        <v>7933</v>
      </c>
      <c r="KAN2" s="380" t="s">
        <v>7934</v>
      </c>
      <c r="KAO2" s="380" t="s">
        <v>7935</v>
      </c>
      <c r="KAP2" s="380" t="s">
        <v>7936</v>
      </c>
      <c r="KAQ2" s="380" t="s">
        <v>7937</v>
      </c>
      <c r="KAR2" s="380" t="s">
        <v>7938</v>
      </c>
      <c r="KAS2" s="380" t="s">
        <v>7939</v>
      </c>
      <c r="KAT2" s="380" t="s">
        <v>7940</v>
      </c>
      <c r="KAU2" s="380" t="s">
        <v>7941</v>
      </c>
      <c r="KAV2" s="380" t="s">
        <v>7942</v>
      </c>
      <c r="KAW2" s="380" t="s">
        <v>7943</v>
      </c>
      <c r="KAX2" s="380" t="s">
        <v>7944</v>
      </c>
      <c r="KAY2" s="380" t="s">
        <v>7945</v>
      </c>
      <c r="KAZ2" s="380" t="s">
        <v>7946</v>
      </c>
      <c r="KBA2" s="380" t="s">
        <v>7947</v>
      </c>
      <c r="KBB2" s="380" t="s">
        <v>7948</v>
      </c>
      <c r="KBC2" s="380" t="s">
        <v>7949</v>
      </c>
      <c r="KBD2" s="380" t="s">
        <v>7950</v>
      </c>
      <c r="KBE2" s="380" t="s">
        <v>7951</v>
      </c>
      <c r="KBF2" s="380" t="s">
        <v>7952</v>
      </c>
      <c r="KBG2" s="380" t="s">
        <v>7953</v>
      </c>
      <c r="KBH2" s="380" t="s">
        <v>7954</v>
      </c>
      <c r="KBI2" s="380" t="s">
        <v>7955</v>
      </c>
      <c r="KBJ2" s="380" t="s">
        <v>7956</v>
      </c>
      <c r="KBK2" s="380" t="s">
        <v>7957</v>
      </c>
      <c r="KBL2" s="380" t="s">
        <v>7958</v>
      </c>
      <c r="KBM2" s="380" t="s">
        <v>7959</v>
      </c>
      <c r="KBN2" s="380" t="s">
        <v>7960</v>
      </c>
      <c r="KBO2" s="380" t="s">
        <v>7961</v>
      </c>
      <c r="KBP2" s="380" t="s">
        <v>7962</v>
      </c>
      <c r="KBQ2" s="380" t="s">
        <v>7963</v>
      </c>
      <c r="KBR2" s="380" t="s">
        <v>7964</v>
      </c>
      <c r="KBS2" s="380" t="s">
        <v>7965</v>
      </c>
      <c r="KBT2" s="380" t="s">
        <v>7966</v>
      </c>
      <c r="KBU2" s="380" t="s">
        <v>7967</v>
      </c>
      <c r="KBV2" s="380" t="s">
        <v>7968</v>
      </c>
      <c r="KBW2" s="380" t="s">
        <v>7969</v>
      </c>
      <c r="KBX2" s="380" t="s">
        <v>7970</v>
      </c>
      <c r="KBY2" s="380" t="s">
        <v>7971</v>
      </c>
      <c r="KBZ2" s="380" t="s">
        <v>7972</v>
      </c>
      <c r="KCA2" s="380" t="s">
        <v>7973</v>
      </c>
      <c r="KCB2" s="380" t="s">
        <v>7974</v>
      </c>
      <c r="KCC2" s="380" t="s">
        <v>7975</v>
      </c>
      <c r="KCD2" s="380" t="s">
        <v>7976</v>
      </c>
      <c r="KCE2" s="380" t="s">
        <v>7977</v>
      </c>
      <c r="KCF2" s="380" t="s">
        <v>7978</v>
      </c>
      <c r="KCG2" s="380" t="s">
        <v>7979</v>
      </c>
      <c r="KCH2" s="380" t="s">
        <v>7980</v>
      </c>
      <c r="KCI2" s="380" t="s">
        <v>7981</v>
      </c>
      <c r="KCJ2" s="380" t="s">
        <v>7982</v>
      </c>
      <c r="KCK2" s="380" t="s">
        <v>7983</v>
      </c>
      <c r="KCL2" s="380" t="s">
        <v>7984</v>
      </c>
      <c r="KCM2" s="380" t="s">
        <v>7985</v>
      </c>
      <c r="KCN2" s="380" t="s">
        <v>7986</v>
      </c>
      <c r="KCO2" s="380" t="s">
        <v>7987</v>
      </c>
      <c r="KCP2" s="380" t="s">
        <v>7988</v>
      </c>
      <c r="KCQ2" s="380" t="s">
        <v>7989</v>
      </c>
      <c r="KCR2" s="380" t="s">
        <v>7990</v>
      </c>
      <c r="KCS2" s="380" t="s">
        <v>7991</v>
      </c>
      <c r="KCT2" s="380" t="s">
        <v>7992</v>
      </c>
      <c r="KCU2" s="380" t="s">
        <v>7993</v>
      </c>
      <c r="KCV2" s="380" t="s">
        <v>7994</v>
      </c>
      <c r="KCW2" s="380" t="s">
        <v>7995</v>
      </c>
      <c r="KCX2" s="380" t="s">
        <v>7996</v>
      </c>
      <c r="KCY2" s="380" t="s">
        <v>7997</v>
      </c>
      <c r="KCZ2" s="380" t="s">
        <v>7998</v>
      </c>
      <c r="KDA2" s="380" t="s">
        <v>7999</v>
      </c>
      <c r="KDB2" s="380" t="s">
        <v>8000</v>
      </c>
      <c r="KDC2" s="380" t="s">
        <v>8001</v>
      </c>
      <c r="KDD2" s="380" t="s">
        <v>8002</v>
      </c>
      <c r="KDE2" s="380" t="s">
        <v>8003</v>
      </c>
      <c r="KDF2" s="380" t="s">
        <v>8004</v>
      </c>
      <c r="KDG2" s="380" t="s">
        <v>8005</v>
      </c>
      <c r="KDH2" s="380" t="s">
        <v>8006</v>
      </c>
      <c r="KDI2" s="380" t="s">
        <v>8007</v>
      </c>
      <c r="KDJ2" s="380" t="s">
        <v>8008</v>
      </c>
      <c r="KDK2" s="380" t="s">
        <v>8009</v>
      </c>
      <c r="KDL2" s="380" t="s">
        <v>8010</v>
      </c>
      <c r="KDM2" s="380" t="s">
        <v>8011</v>
      </c>
      <c r="KDN2" s="380" t="s">
        <v>8012</v>
      </c>
      <c r="KDO2" s="380" t="s">
        <v>8013</v>
      </c>
      <c r="KDP2" s="380" t="s">
        <v>8014</v>
      </c>
      <c r="KDQ2" s="380" t="s">
        <v>8015</v>
      </c>
      <c r="KDR2" s="380" t="s">
        <v>8016</v>
      </c>
      <c r="KDS2" s="380" t="s">
        <v>8017</v>
      </c>
      <c r="KDT2" s="380" t="s">
        <v>8018</v>
      </c>
      <c r="KDU2" s="380" t="s">
        <v>8019</v>
      </c>
      <c r="KDV2" s="380" t="s">
        <v>8020</v>
      </c>
      <c r="KDW2" s="380" t="s">
        <v>8021</v>
      </c>
      <c r="KDX2" s="380" t="s">
        <v>8022</v>
      </c>
      <c r="KDY2" s="380" t="s">
        <v>8023</v>
      </c>
      <c r="KDZ2" s="380" t="s">
        <v>8024</v>
      </c>
      <c r="KEA2" s="380" t="s">
        <v>8025</v>
      </c>
      <c r="KEB2" s="380" t="s">
        <v>8026</v>
      </c>
      <c r="KEC2" s="380" t="s">
        <v>8027</v>
      </c>
      <c r="KED2" s="380" t="s">
        <v>8028</v>
      </c>
      <c r="KEE2" s="380" t="s">
        <v>8029</v>
      </c>
      <c r="KEF2" s="380" t="s">
        <v>8030</v>
      </c>
      <c r="KEG2" s="380" t="s">
        <v>8031</v>
      </c>
      <c r="KEH2" s="380" t="s">
        <v>8032</v>
      </c>
      <c r="KEI2" s="380" t="s">
        <v>8033</v>
      </c>
      <c r="KEJ2" s="380" t="s">
        <v>8034</v>
      </c>
      <c r="KEK2" s="380" t="s">
        <v>8035</v>
      </c>
      <c r="KEL2" s="380" t="s">
        <v>8036</v>
      </c>
      <c r="KEM2" s="380" t="s">
        <v>8037</v>
      </c>
      <c r="KEN2" s="380" t="s">
        <v>8038</v>
      </c>
      <c r="KEO2" s="380" t="s">
        <v>8039</v>
      </c>
      <c r="KEP2" s="380" t="s">
        <v>8040</v>
      </c>
      <c r="KEQ2" s="380" t="s">
        <v>8041</v>
      </c>
      <c r="KER2" s="380" t="s">
        <v>8042</v>
      </c>
      <c r="KES2" s="380" t="s">
        <v>8043</v>
      </c>
      <c r="KET2" s="380" t="s">
        <v>8044</v>
      </c>
      <c r="KEU2" s="380" t="s">
        <v>8045</v>
      </c>
      <c r="KEV2" s="380" t="s">
        <v>8046</v>
      </c>
      <c r="KEW2" s="380" t="s">
        <v>8047</v>
      </c>
      <c r="KEX2" s="380" t="s">
        <v>8048</v>
      </c>
      <c r="KEY2" s="380" t="s">
        <v>8049</v>
      </c>
      <c r="KEZ2" s="380" t="s">
        <v>8050</v>
      </c>
      <c r="KFA2" s="380" t="s">
        <v>8051</v>
      </c>
      <c r="KFB2" s="380" t="s">
        <v>8052</v>
      </c>
      <c r="KFC2" s="380" t="s">
        <v>8053</v>
      </c>
      <c r="KFD2" s="380" t="s">
        <v>8054</v>
      </c>
      <c r="KFE2" s="380" t="s">
        <v>8055</v>
      </c>
      <c r="KFF2" s="380" t="s">
        <v>8056</v>
      </c>
      <c r="KFG2" s="380" t="s">
        <v>8057</v>
      </c>
      <c r="KFH2" s="380" t="s">
        <v>8058</v>
      </c>
      <c r="KFI2" s="380" t="s">
        <v>8059</v>
      </c>
      <c r="KFJ2" s="380" t="s">
        <v>8060</v>
      </c>
      <c r="KFK2" s="380" t="s">
        <v>8061</v>
      </c>
      <c r="KFL2" s="380" t="s">
        <v>8062</v>
      </c>
      <c r="KFM2" s="380" t="s">
        <v>8063</v>
      </c>
      <c r="KFN2" s="380" t="s">
        <v>8064</v>
      </c>
      <c r="KFO2" s="380" t="s">
        <v>8065</v>
      </c>
      <c r="KFP2" s="380" t="s">
        <v>8066</v>
      </c>
      <c r="KFQ2" s="380" t="s">
        <v>8067</v>
      </c>
      <c r="KFR2" s="380" t="s">
        <v>8068</v>
      </c>
      <c r="KFS2" s="380" t="s">
        <v>8069</v>
      </c>
      <c r="KFT2" s="380" t="s">
        <v>8070</v>
      </c>
      <c r="KFU2" s="380" t="s">
        <v>8071</v>
      </c>
      <c r="KFV2" s="380" t="s">
        <v>8072</v>
      </c>
      <c r="KFW2" s="380" t="s">
        <v>8073</v>
      </c>
      <c r="KFX2" s="380" t="s">
        <v>8074</v>
      </c>
      <c r="KFY2" s="380" t="s">
        <v>8075</v>
      </c>
      <c r="KFZ2" s="380" t="s">
        <v>8076</v>
      </c>
      <c r="KGA2" s="380" t="s">
        <v>8077</v>
      </c>
      <c r="KGB2" s="380" t="s">
        <v>8078</v>
      </c>
      <c r="KGC2" s="380" t="s">
        <v>8079</v>
      </c>
      <c r="KGD2" s="380" t="s">
        <v>8080</v>
      </c>
      <c r="KGE2" s="380" t="s">
        <v>8081</v>
      </c>
      <c r="KGF2" s="380" t="s">
        <v>8082</v>
      </c>
      <c r="KGG2" s="380" t="s">
        <v>8083</v>
      </c>
      <c r="KGH2" s="380" t="s">
        <v>8084</v>
      </c>
      <c r="KGI2" s="380" t="s">
        <v>8085</v>
      </c>
      <c r="KGJ2" s="380" t="s">
        <v>8086</v>
      </c>
      <c r="KGK2" s="380" t="s">
        <v>8087</v>
      </c>
      <c r="KGL2" s="380" t="s">
        <v>8088</v>
      </c>
      <c r="KGM2" s="380" t="s">
        <v>8089</v>
      </c>
      <c r="KGN2" s="380" t="s">
        <v>8090</v>
      </c>
      <c r="KGO2" s="380" t="s">
        <v>8091</v>
      </c>
      <c r="KGP2" s="380" t="s">
        <v>8092</v>
      </c>
      <c r="KGQ2" s="380" t="s">
        <v>8093</v>
      </c>
      <c r="KGR2" s="380" t="s">
        <v>8094</v>
      </c>
      <c r="KGS2" s="380" t="s">
        <v>8095</v>
      </c>
      <c r="KGT2" s="380" t="s">
        <v>8096</v>
      </c>
      <c r="KGU2" s="380" t="s">
        <v>8097</v>
      </c>
      <c r="KGV2" s="380" t="s">
        <v>8098</v>
      </c>
      <c r="KGW2" s="380" t="s">
        <v>8099</v>
      </c>
      <c r="KGX2" s="380" t="s">
        <v>8100</v>
      </c>
      <c r="KGY2" s="380" t="s">
        <v>8101</v>
      </c>
      <c r="KGZ2" s="380" t="s">
        <v>8102</v>
      </c>
      <c r="KHA2" s="380" t="s">
        <v>8103</v>
      </c>
      <c r="KHB2" s="380" t="s">
        <v>8104</v>
      </c>
      <c r="KHC2" s="380" t="s">
        <v>8105</v>
      </c>
      <c r="KHD2" s="380" t="s">
        <v>8106</v>
      </c>
      <c r="KHE2" s="380" t="s">
        <v>8107</v>
      </c>
      <c r="KHF2" s="380" t="s">
        <v>8108</v>
      </c>
      <c r="KHG2" s="380" t="s">
        <v>8109</v>
      </c>
      <c r="KHH2" s="380" t="s">
        <v>8110</v>
      </c>
      <c r="KHI2" s="380" t="s">
        <v>8111</v>
      </c>
      <c r="KHJ2" s="380" t="s">
        <v>8112</v>
      </c>
      <c r="KHK2" s="380" t="s">
        <v>8113</v>
      </c>
      <c r="KHL2" s="380" t="s">
        <v>8114</v>
      </c>
      <c r="KHM2" s="380" t="s">
        <v>8115</v>
      </c>
      <c r="KHN2" s="380" t="s">
        <v>8116</v>
      </c>
      <c r="KHO2" s="380" t="s">
        <v>8117</v>
      </c>
      <c r="KHP2" s="380" t="s">
        <v>8118</v>
      </c>
      <c r="KHQ2" s="380" t="s">
        <v>8119</v>
      </c>
      <c r="KHR2" s="380" t="s">
        <v>8120</v>
      </c>
      <c r="KHS2" s="380" t="s">
        <v>8121</v>
      </c>
      <c r="KHT2" s="380" t="s">
        <v>8122</v>
      </c>
      <c r="KHU2" s="380" t="s">
        <v>8123</v>
      </c>
      <c r="KHV2" s="380" t="s">
        <v>8124</v>
      </c>
      <c r="KHW2" s="380" t="s">
        <v>8125</v>
      </c>
      <c r="KHX2" s="380" t="s">
        <v>8126</v>
      </c>
      <c r="KHY2" s="380" t="s">
        <v>8127</v>
      </c>
      <c r="KHZ2" s="380" t="s">
        <v>8128</v>
      </c>
      <c r="KIA2" s="380" t="s">
        <v>8129</v>
      </c>
      <c r="KIB2" s="380" t="s">
        <v>8130</v>
      </c>
      <c r="KIC2" s="380" t="s">
        <v>8131</v>
      </c>
      <c r="KID2" s="380" t="s">
        <v>8132</v>
      </c>
      <c r="KIE2" s="380" t="s">
        <v>8133</v>
      </c>
      <c r="KIF2" s="380" t="s">
        <v>8134</v>
      </c>
      <c r="KIG2" s="380" t="s">
        <v>8135</v>
      </c>
      <c r="KIH2" s="380" t="s">
        <v>8136</v>
      </c>
      <c r="KII2" s="380" t="s">
        <v>8137</v>
      </c>
      <c r="KIJ2" s="380" t="s">
        <v>8138</v>
      </c>
      <c r="KIK2" s="380" t="s">
        <v>8139</v>
      </c>
      <c r="KIL2" s="380" t="s">
        <v>8140</v>
      </c>
      <c r="KIM2" s="380" t="s">
        <v>8141</v>
      </c>
      <c r="KIN2" s="380" t="s">
        <v>8142</v>
      </c>
      <c r="KIO2" s="380" t="s">
        <v>8143</v>
      </c>
      <c r="KIP2" s="380" t="s">
        <v>8144</v>
      </c>
      <c r="KIQ2" s="380" t="s">
        <v>8145</v>
      </c>
      <c r="KIR2" s="380" t="s">
        <v>8146</v>
      </c>
      <c r="KIS2" s="380" t="s">
        <v>8147</v>
      </c>
      <c r="KIT2" s="380" t="s">
        <v>8148</v>
      </c>
      <c r="KIU2" s="380" t="s">
        <v>8149</v>
      </c>
      <c r="KIV2" s="380" t="s">
        <v>8150</v>
      </c>
      <c r="KIW2" s="380" t="s">
        <v>8151</v>
      </c>
      <c r="KIX2" s="380" t="s">
        <v>8152</v>
      </c>
      <c r="KIY2" s="380" t="s">
        <v>8153</v>
      </c>
      <c r="KIZ2" s="380" t="s">
        <v>8154</v>
      </c>
      <c r="KJA2" s="380" t="s">
        <v>8155</v>
      </c>
      <c r="KJB2" s="380" t="s">
        <v>8156</v>
      </c>
      <c r="KJC2" s="380" t="s">
        <v>8157</v>
      </c>
      <c r="KJD2" s="380" t="s">
        <v>8158</v>
      </c>
      <c r="KJE2" s="380" t="s">
        <v>8159</v>
      </c>
      <c r="KJF2" s="380" t="s">
        <v>8160</v>
      </c>
      <c r="KJG2" s="380" t="s">
        <v>8161</v>
      </c>
      <c r="KJH2" s="380" t="s">
        <v>8162</v>
      </c>
      <c r="KJI2" s="380" t="s">
        <v>8163</v>
      </c>
      <c r="KJJ2" s="380" t="s">
        <v>8164</v>
      </c>
      <c r="KJK2" s="380" t="s">
        <v>8165</v>
      </c>
      <c r="KJL2" s="380" t="s">
        <v>8166</v>
      </c>
      <c r="KJM2" s="380" t="s">
        <v>8167</v>
      </c>
      <c r="KJN2" s="380" t="s">
        <v>8168</v>
      </c>
      <c r="KJO2" s="380" t="s">
        <v>8169</v>
      </c>
      <c r="KJP2" s="380" t="s">
        <v>8170</v>
      </c>
      <c r="KJQ2" s="380" t="s">
        <v>8171</v>
      </c>
      <c r="KJR2" s="380" t="s">
        <v>8172</v>
      </c>
      <c r="KJS2" s="380" t="s">
        <v>8173</v>
      </c>
      <c r="KJT2" s="380" t="s">
        <v>8174</v>
      </c>
      <c r="KJU2" s="380" t="s">
        <v>8175</v>
      </c>
      <c r="KJV2" s="380" t="s">
        <v>8176</v>
      </c>
      <c r="KJW2" s="380" t="s">
        <v>8177</v>
      </c>
      <c r="KJX2" s="380" t="s">
        <v>8178</v>
      </c>
      <c r="KJY2" s="380" t="s">
        <v>8179</v>
      </c>
      <c r="KJZ2" s="380" t="s">
        <v>8180</v>
      </c>
      <c r="KKA2" s="380" t="s">
        <v>8181</v>
      </c>
      <c r="KKB2" s="380" t="s">
        <v>8182</v>
      </c>
      <c r="KKC2" s="380" t="s">
        <v>8183</v>
      </c>
      <c r="KKD2" s="380" t="s">
        <v>8184</v>
      </c>
      <c r="KKE2" s="380" t="s">
        <v>8185</v>
      </c>
      <c r="KKF2" s="380" t="s">
        <v>8186</v>
      </c>
      <c r="KKG2" s="380" t="s">
        <v>8187</v>
      </c>
      <c r="KKH2" s="380" t="s">
        <v>8188</v>
      </c>
      <c r="KKI2" s="380" t="s">
        <v>8189</v>
      </c>
      <c r="KKJ2" s="380" t="s">
        <v>8190</v>
      </c>
      <c r="KKK2" s="380" t="s">
        <v>8191</v>
      </c>
      <c r="KKL2" s="380" t="s">
        <v>8192</v>
      </c>
      <c r="KKM2" s="380" t="s">
        <v>8193</v>
      </c>
      <c r="KKN2" s="380" t="s">
        <v>8194</v>
      </c>
      <c r="KKO2" s="380" t="s">
        <v>8195</v>
      </c>
      <c r="KKP2" s="380" t="s">
        <v>8196</v>
      </c>
      <c r="KKQ2" s="380" t="s">
        <v>8197</v>
      </c>
      <c r="KKR2" s="380" t="s">
        <v>8198</v>
      </c>
      <c r="KKS2" s="380" t="s">
        <v>8199</v>
      </c>
      <c r="KKT2" s="380" t="s">
        <v>8200</v>
      </c>
      <c r="KKU2" s="380" t="s">
        <v>8201</v>
      </c>
      <c r="KKV2" s="380" t="s">
        <v>8202</v>
      </c>
      <c r="KKW2" s="380" t="s">
        <v>8203</v>
      </c>
      <c r="KKX2" s="380" t="s">
        <v>8204</v>
      </c>
      <c r="KKY2" s="380" t="s">
        <v>8205</v>
      </c>
      <c r="KKZ2" s="380" t="s">
        <v>8206</v>
      </c>
      <c r="KLA2" s="380" t="s">
        <v>8207</v>
      </c>
      <c r="KLB2" s="380" t="s">
        <v>8208</v>
      </c>
      <c r="KLC2" s="380" t="s">
        <v>8209</v>
      </c>
      <c r="KLD2" s="380" t="s">
        <v>8210</v>
      </c>
      <c r="KLE2" s="380" t="s">
        <v>8211</v>
      </c>
      <c r="KLF2" s="380" t="s">
        <v>8212</v>
      </c>
      <c r="KLG2" s="380" t="s">
        <v>8213</v>
      </c>
      <c r="KLH2" s="380" t="s">
        <v>8214</v>
      </c>
      <c r="KLI2" s="380" t="s">
        <v>8215</v>
      </c>
      <c r="KLJ2" s="380" t="s">
        <v>8216</v>
      </c>
      <c r="KLK2" s="380" t="s">
        <v>8217</v>
      </c>
      <c r="KLL2" s="380" t="s">
        <v>8218</v>
      </c>
      <c r="KLM2" s="380" t="s">
        <v>8219</v>
      </c>
      <c r="KLN2" s="380" t="s">
        <v>8220</v>
      </c>
      <c r="KLO2" s="380" t="s">
        <v>8221</v>
      </c>
      <c r="KLP2" s="380" t="s">
        <v>8222</v>
      </c>
      <c r="KLQ2" s="380" t="s">
        <v>8223</v>
      </c>
      <c r="KLR2" s="380" t="s">
        <v>8224</v>
      </c>
      <c r="KLS2" s="380" t="s">
        <v>8225</v>
      </c>
      <c r="KLT2" s="380" t="s">
        <v>8226</v>
      </c>
      <c r="KLU2" s="380" t="s">
        <v>8227</v>
      </c>
      <c r="KLV2" s="380" t="s">
        <v>8228</v>
      </c>
      <c r="KLW2" s="380" t="s">
        <v>8229</v>
      </c>
      <c r="KLX2" s="380" t="s">
        <v>8230</v>
      </c>
      <c r="KLY2" s="380" t="s">
        <v>8231</v>
      </c>
      <c r="KLZ2" s="380" t="s">
        <v>8232</v>
      </c>
      <c r="KMA2" s="380" t="s">
        <v>8233</v>
      </c>
      <c r="KMB2" s="380" t="s">
        <v>8234</v>
      </c>
      <c r="KMC2" s="380" t="s">
        <v>8235</v>
      </c>
      <c r="KMD2" s="380" t="s">
        <v>8236</v>
      </c>
      <c r="KME2" s="380" t="s">
        <v>8237</v>
      </c>
      <c r="KMF2" s="380" t="s">
        <v>8238</v>
      </c>
      <c r="KMG2" s="380" t="s">
        <v>8239</v>
      </c>
      <c r="KMH2" s="380" t="s">
        <v>8240</v>
      </c>
      <c r="KMI2" s="380" t="s">
        <v>8241</v>
      </c>
      <c r="KMJ2" s="380" t="s">
        <v>8242</v>
      </c>
      <c r="KMK2" s="380" t="s">
        <v>8243</v>
      </c>
      <c r="KML2" s="380" t="s">
        <v>8244</v>
      </c>
      <c r="KMM2" s="380" t="s">
        <v>8245</v>
      </c>
      <c r="KMN2" s="380" t="s">
        <v>8246</v>
      </c>
      <c r="KMO2" s="380" t="s">
        <v>8247</v>
      </c>
      <c r="KMP2" s="380" t="s">
        <v>8248</v>
      </c>
      <c r="KMQ2" s="380" t="s">
        <v>8249</v>
      </c>
      <c r="KMR2" s="380" t="s">
        <v>8250</v>
      </c>
      <c r="KMS2" s="380" t="s">
        <v>8251</v>
      </c>
      <c r="KMT2" s="380" t="s">
        <v>8252</v>
      </c>
      <c r="KMU2" s="380" t="s">
        <v>8253</v>
      </c>
      <c r="KMV2" s="380" t="s">
        <v>8254</v>
      </c>
      <c r="KMW2" s="380" t="s">
        <v>8255</v>
      </c>
      <c r="KMX2" s="380" t="s">
        <v>8256</v>
      </c>
      <c r="KMY2" s="380" t="s">
        <v>8257</v>
      </c>
      <c r="KMZ2" s="380" t="s">
        <v>8258</v>
      </c>
      <c r="KNA2" s="380" t="s">
        <v>8259</v>
      </c>
      <c r="KNB2" s="380" t="s">
        <v>8260</v>
      </c>
      <c r="KNC2" s="380" t="s">
        <v>8261</v>
      </c>
      <c r="KND2" s="380" t="s">
        <v>8262</v>
      </c>
      <c r="KNE2" s="380" t="s">
        <v>8263</v>
      </c>
      <c r="KNF2" s="380" t="s">
        <v>8264</v>
      </c>
      <c r="KNG2" s="380" t="s">
        <v>8265</v>
      </c>
      <c r="KNH2" s="380" t="s">
        <v>8266</v>
      </c>
      <c r="KNI2" s="380" t="s">
        <v>8267</v>
      </c>
      <c r="KNJ2" s="380" t="s">
        <v>8268</v>
      </c>
      <c r="KNK2" s="380" t="s">
        <v>8269</v>
      </c>
      <c r="KNL2" s="380" t="s">
        <v>8270</v>
      </c>
      <c r="KNM2" s="380" t="s">
        <v>8271</v>
      </c>
      <c r="KNN2" s="380" t="s">
        <v>8272</v>
      </c>
      <c r="KNO2" s="380" t="s">
        <v>8273</v>
      </c>
      <c r="KNP2" s="380" t="s">
        <v>8274</v>
      </c>
      <c r="KNQ2" s="380" t="s">
        <v>8275</v>
      </c>
      <c r="KNR2" s="380" t="s">
        <v>8276</v>
      </c>
      <c r="KNS2" s="380" t="s">
        <v>8277</v>
      </c>
      <c r="KNT2" s="380" t="s">
        <v>8278</v>
      </c>
      <c r="KNU2" s="380" t="s">
        <v>8279</v>
      </c>
      <c r="KNV2" s="380" t="s">
        <v>8280</v>
      </c>
      <c r="KNW2" s="380" t="s">
        <v>8281</v>
      </c>
      <c r="KNX2" s="380" t="s">
        <v>8282</v>
      </c>
      <c r="KNY2" s="380" t="s">
        <v>8283</v>
      </c>
      <c r="KNZ2" s="380" t="s">
        <v>8284</v>
      </c>
      <c r="KOA2" s="380" t="s">
        <v>8285</v>
      </c>
      <c r="KOB2" s="380" t="s">
        <v>8286</v>
      </c>
      <c r="KOC2" s="380" t="s">
        <v>8287</v>
      </c>
      <c r="KOD2" s="380" t="s">
        <v>8288</v>
      </c>
      <c r="KOE2" s="380" t="s">
        <v>8289</v>
      </c>
      <c r="KOF2" s="380" t="s">
        <v>8290</v>
      </c>
      <c r="KOG2" s="380" t="s">
        <v>8291</v>
      </c>
      <c r="KOH2" s="380" t="s">
        <v>8292</v>
      </c>
      <c r="KOI2" s="380" t="s">
        <v>8293</v>
      </c>
      <c r="KOJ2" s="380" t="s">
        <v>8294</v>
      </c>
      <c r="KOK2" s="380" t="s">
        <v>8295</v>
      </c>
      <c r="KOL2" s="380" t="s">
        <v>8296</v>
      </c>
      <c r="KOM2" s="380" t="s">
        <v>8297</v>
      </c>
      <c r="KON2" s="380" t="s">
        <v>8298</v>
      </c>
      <c r="KOO2" s="380" t="s">
        <v>8299</v>
      </c>
      <c r="KOP2" s="380" t="s">
        <v>8300</v>
      </c>
      <c r="KOQ2" s="380" t="s">
        <v>8301</v>
      </c>
      <c r="KOR2" s="380" t="s">
        <v>8302</v>
      </c>
      <c r="KOS2" s="380" t="s">
        <v>8303</v>
      </c>
      <c r="KOT2" s="380" t="s">
        <v>8304</v>
      </c>
      <c r="KOU2" s="380" t="s">
        <v>8305</v>
      </c>
      <c r="KOV2" s="380" t="s">
        <v>8306</v>
      </c>
      <c r="KOW2" s="380" t="s">
        <v>8307</v>
      </c>
      <c r="KOX2" s="380" t="s">
        <v>8308</v>
      </c>
      <c r="KOY2" s="380" t="s">
        <v>8309</v>
      </c>
      <c r="KOZ2" s="380" t="s">
        <v>8310</v>
      </c>
      <c r="KPA2" s="380" t="s">
        <v>8311</v>
      </c>
      <c r="KPB2" s="380" t="s">
        <v>8312</v>
      </c>
      <c r="KPC2" s="380" t="s">
        <v>8313</v>
      </c>
      <c r="KPD2" s="380" t="s">
        <v>8314</v>
      </c>
      <c r="KPE2" s="380" t="s">
        <v>8315</v>
      </c>
      <c r="KPF2" s="380" t="s">
        <v>8316</v>
      </c>
      <c r="KPG2" s="380" t="s">
        <v>8317</v>
      </c>
      <c r="KPH2" s="380" t="s">
        <v>8318</v>
      </c>
      <c r="KPI2" s="380" t="s">
        <v>8319</v>
      </c>
      <c r="KPJ2" s="380" t="s">
        <v>8320</v>
      </c>
      <c r="KPK2" s="380" t="s">
        <v>8321</v>
      </c>
      <c r="KPL2" s="380" t="s">
        <v>8322</v>
      </c>
      <c r="KPM2" s="380" t="s">
        <v>8323</v>
      </c>
      <c r="KPN2" s="380" t="s">
        <v>8324</v>
      </c>
      <c r="KPO2" s="380" t="s">
        <v>8325</v>
      </c>
      <c r="KPP2" s="380" t="s">
        <v>8326</v>
      </c>
      <c r="KPQ2" s="380" t="s">
        <v>8327</v>
      </c>
      <c r="KPR2" s="380" t="s">
        <v>8328</v>
      </c>
      <c r="KPS2" s="380" t="s">
        <v>8329</v>
      </c>
      <c r="KPT2" s="380" t="s">
        <v>8330</v>
      </c>
      <c r="KPU2" s="380" t="s">
        <v>8331</v>
      </c>
      <c r="KPV2" s="380" t="s">
        <v>8332</v>
      </c>
      <c r="KPW2" s="380" t="s">
        <v>8333</v>
      </c>
      <c r="KPX2" s="380" t="s">
        <v>8334</v>
      </c>
      <c r="KPY2" s="380" t="s">
        <v>8335</v>
      </c>
      <c r="KPZ2" s="380" t="s">
        <v>8336</v>
      </c>
      <c r="KQA2" s="380" t="s">
        <v>8337</v>
      </c>
      <c r="KQB2" s="380" t="s">
        <v>8338</v>
      </c>
      <c r="KQC2" s="380" t="s">
        <v>8339</v>
      </c>
      <c r="KQD2" s="380" t="s">
        <v>8340</v>
      </c>
      <c r="KQE2" s="380" t="s">
        <v>8341</v>
      </c>
      <c r="KQF2" s="380" t="s">
        <v>8342</v>
      </c>
      <c r="KQG2" s="380" t="s">
        <v>8343</v>
      </c>
      <c r="KQH2" s="380" t="s">
        <v>8344</v>
      </c>
      <c r="KQI2" s="380" t="s">
        <v>8345</v>
      </c>
      <c r="KQJ2" s="380" t="s">
        <v>8346</v>
      </c>
      <c r="KQK2" s="380" t="s">
        <v>8347</v>
      </c>
      <c r="KQL2" s="380" t="s">
        <v>8348</v>
      </c>
      <c r="KQM2" s="380" t="s">
        <v>8349</v>
      </c>
      <c r="KQN2" s="380" t="s">
        <v>8350</v>
      </c>
      <c r="KQO2" s="380" t="s">
        <v>8351</v>
      </c>
      <c r="KQP2" s="380" t="s">
        <v>8352</v>
      </c>
      <c r="KQQ2" s="380" t="s">
        <v>8353</v>
      </c>
      <c r="KQR2" s="380" t="s">
        <v>8354</v>
      </c>
      <c r="KQS2" s="380" t="s">
        <v>8355</v>
      </c>
      <c r="KQT2" s="380" t="s">
        <v>8356</v>
      </c>
      <c r="KQU2" s="380" t="s">
        <v>8357</v>
      </c>
      <c r="KQV2" s="380" t="s">
        <v>8358</v>
      </c>
      <c r="KQW2" s="380" t="s">
        <v>8359</v>
      </c>
      <c r="KQX2" s="380" t="s">
        <v>8360</v>
      </c>
      <c r="KQY2" s="380" t="s">
        <v>8361</v>
      </c>
      <c r="KQZ2" s="380" t="s">
        <v>8362</v>
      </c>
      <c r="KRA2" s="380" t="s">
        <v>8363</v>
      </c>
      <c r="KRB2" s="380" t="s">
        <v>8364</v>
      </c>
      <c r="KRC2" s="380" t="s">
        <v>8365</v>
      </c>
      <c r="KRD2" s="380" t="s">
        <v>8366</v>
      </c>
      <c r="KRE2" s="380" t="s">
        <v>8367</v>
      </c>
      <c r="KRF2" s="380" t="s">
        <v>8368</v>
      </c>
      <c r="KRG2" s="380" t="s">
        <v>8369</v>
      </c>
      <c r="KRH2" s="380" t="s">
        <v>8370</v>
      </c>
      <c r="KRI2" s="380" t="s">
        <v>8371</v>
      </c>
      <c r="KRJ2" s="380" t="s">
        <v>8372</v>
      </c>
      <c r="KRK2" s="380" t="s">
        <v>8373</v>
      </c>
      <c r="KRL2" s="380" t="s">
        <v>8374</v>
      </c>
      <c r="KRM2" s="380" t="s">
        <v>8375</v>
      </c>
      <c r="KRN2" s="380" t="s">
        <v>8376</v>
      </c>
      <c r="KRO2" s="380" t="s">
        <v>8377</v>
      </c>
      <c r="KRP2" s="380" t="s">
        <v>8378</v>
      </c>
      <c r="KRQ2" s="380" t="s">
        <v>8379</v>
      </c>
      <c r="KRR2" s="380" t="s">
        <v>8380</v>
      </c>
      <c r="KRS2" s="380" t="s">
        <v>8381</v>
      </c>
      <c r="KRT2" s="380" t="s">
        <v>8382</v>
      </c>
      <c r="KRU2" s="380" t="s">
        <v>8383</v>
      </c>
      <c r="KRV2" s="380" t="s">
        <v>8384</v>
      </c>
      <c r="KRW2" s="380" t="s">
        <v>8385</v>
      </c>
      <c r="KRX2" s="380" t="s">
        <v>8386</v>
      </c>
      <c r="KRY2" s="380" t="s">
        <v>8387</v>
      </c>
      <c r="KRZ2" s="380" t="s">
        <v>8388</v>
      </c>
      <c r="KSA2" s="380" t="s">
        <v>8389</v>
      </c>
      <c r="KSB2" s="380" t="s">
        <v>8390</v>
      </c>
      <c r="KSC2" s="380" t="s">
        <v>8391</v>
      </c>
      <c r="KSD2" s="380" t="s">
        <v>8392</v>
      </c>
      <c r="KSE2" s="380" t="s">
        <v>8393</v>
      </c>
      <c r="KSF2" s="380" t="s">
        <v>8394</v>
      </c>
      <c r="KSG2" s="380" t="s">
        <v>8395</v>
      </c>
      <c r="KSH2" s="380" t="s">
        <v>8396</v>
      </c>
      <c r="KSI2" s="380" t="s">
        <v>8397</v>
      </c>
      <c r="KSJ2" s="380" t="s">
        <v>8398</v>
      </c>
      <c r="KSK2" s="380" t="s">
        <v>8399</v>
      </c>
      <c r="KSL2" s="380" t="s">
        <v>8400</v>
      </c>
      <c r="KSM2" s="380" t="s">
        <v>8401</v>
      </c>
      <c r="KSN2" s="380" t="s">
        <v>8402</v>
      </c>
      <c r="KSO2" s="380" t="s">
        <v>8403</v>
      </c>
      <c r="KSP2" s="380" t="s">
        <v>8404</v>
      </c>
      <c r="KSQ2" s="380" t="s">
        <v>8405</v>
      </c>
      <c r="KSR2" s="380" t="s">
        <v>8406</v>
      </c>
      <c r="KSS2" s="380" t="s">
        <v>8407</v>
      </c>
      <c r="KST2" s="380" t="s">
        <v>8408</v>
      </c>
      <c r="KSU2" s="380" t="s">
        <v>8409</v>
      </c>
      <c r="KSV2" s="380" t="s">
        <v>8410</v>
      </c>
      <c r="KSW2" s="380" t="s">
        <v>8411</v>
      </c>
      <c r="KSX2" s="380" t="s">
        <v>8412</v>
      </c>
      <c r="KSY2" s="380" t="s">
        <v>8413</v>
      </c>
      <c r="KSZ2" s="380" t="s">
        <v>8414</v>
      </c>
      <c r="KTA2" s="380" t="s">
        <v>8415</v>
      </c>
      <c r="KTB2" s="380" t="s">
        <v>8416</v>
      </c>
      <c r="KTC2" s="380" t="s">
        <v>8417</v>
      </c>
      <c r="KTD2" s="380" t="s">
        <v>8418</v>
      </c>
      <c r="KTE2" s="380" t="s">
        <v>8419</v>
      </c>
      <c r="KTF2" s="380" t="s">
        <v>8420</v>
      </c>
      <c r="KTG2" s="380" t="s">
        <v>8421</v>
      </c>
      <c r="KTH2" s="380" t="s">
        <v>8422</v>
      </c>
      <c r="KTI2" s="380" t="s">
        <v>8423</v>
      </c>
      <c r="KTJ2" s="380" t="s">
        <v>8424</v>
      </c>
      <c r="KTK2" s="380" t="s">
        <v>8425</v>
      </c>
      <c r="KTL2" s="380" t="s">
        <v>8426</v>
      </c>
      <c r="KTM2" s="380" t="s">
        <v>8427</v>
      </c>
      <c r="KTN2" s="380" t="s">
        <v>8428</v>
      </c>
      <c r="KTO2" s="380" t="s">
        <v>8429</v>
      </c>
      <c r="KTP2" s="380" t="s">
        <v>8430</v>
      </c>
      <c r="KTQ2" s="380" t="s">
        <v>8431</v>
      </c>
      <c r="KTR2" s="380" t="s">
        <v>8432</v>
      </c>
      <c r="KTS2" s="380" t="s">
        <v>8433</v>
      </c>
      <c r="KTT2" s="380" t="s">
        <v>8434</v>
      </c>
      <c r="KTU2" s="380" t="s">
        <v>8435</v>
      </c>
      <c r="KTV2" s="380" t="s">
        <v>8436</v>
      </c>
      <c r="KTW2" s="380" t="s">
        <v>8437</v>
      </c>
      <c r="KTX2" s="380" t="s">
        <v>8438</v>
      </c>
      <c r="KTY2" s="380" t="s">
        <v>8439</v>
      </c>
      <c r="KTZ2" s="380" t="s">
        <v>8440</v>
      </c>
      <c r="KUA2" s="380" t="s">
        <v>8441</v>
      </c>
      <c r="KUB2" s="380" t="s">
        <v>8442</v>
      </c>
      <c r="KUC2" s="380" t="s">
        <v>8443</v>
      </c>
      <c r="KUD2" s="380" t="s">
        <v>8444</v>
      </c>
      <c r="KUE2" s="380" t="s">
        <v>8445</v>
      </c>
      <c r="KUF2" s="380" t="s">
        <v>8446</v>
      </c>
      <c r="KUG2" s="380" t="s">
        <v>8447</v>
      </c>
      <c r="KUH2" s="380" t="s">
        <v>8448</v>
      </c>
      <c r="KUI2" s="380" t="s">
        <v>8449</v>
      </c>
      <c r="KUJ2" s="380" t="s">
        <v>8450</v>
      </c>
      <c r="KUK2" s="380" t="s">
        <v>8451</v>
      </c>
      <c r="KUL2" s="380" t="s">
        <v>8452</v>
      </c>
      <c r="KUM2" s="380" t="s">
        <v>8453</v>
      </c>
      <c r="KUN2" s="380" t="s">
        <v>8454</v>
      </c>
      <c r="KUO2" s="380" t="s">
        <v>8455</v>
      </c>
      <c r="KUP2" s="380" t="s">
        <v>8456</v>
      </c>
      <c r="KUQ2" s="380" t="s">
        <v>8457</v>
      </c>
      <c r="KUR2" s="380" t="s">
        <v>8458</v>
      </c>
      <c r="KUS2" s="380" t="s">
        <v>8459</v>
      </c>
      <c r="KUT2" s="380" t="s">
        <v>8460</v>
      </c>
      <c r="KUU2" s="380" t="s">
        <v>8461</v>
      </c>
      <c r="KUV2" s="380" t="s">
        <v>8462</v>
      </c>
      <c r="KUW2" s="380" t="s">
        <v>8463</v>
      </c>
      <c r="KUX2" s="380" t="s">
        <v>8464</v>
      </c>
      <c r="KUY2" s="380" t="s">
        <v>8465</v>
      </c>
      <c r="KUZ2" s="380" t="s">
        <v>8466</v>
      </c>
      <c r="KVA2" s="380" t="s">
        <v>8467</v>
      </c>
      <c r="KVB2" s="380" t="s">
        <v>8468</v>
      </c>
      <c r="KVC2" s="380" t="s">
        <v>8469</v>
      </c>
      <c r="KVD2" s="380" t="s">
        <v>8470</v>
      </c>
      <c r="KVE2" s="380" t="s">
        <v>8471</v>
      </c>
      <c r="KVF2" s="380" t="s">
        <v>8472</v>
      </c>
      <c r="KVG2" s="380" t="s">
        <v>8473</v>
      </c>
      <c r="KVH2" s="380" t="s">
        <v>8474</v>
      </c>
      <c r="KVI2" s="380" t="s">
        <v>8475</v>
      </c>
      <c r="KVJ2" s="380" t="s">
        <v>8476</v>
      </c>
      <c r="KVK2" s="380" t="s">
        <v>8477</v>
      </c>
      <c r="KVL2" s="380" t="s">
        <v>8478</v>
      </c>
      <c r="KVM2" s="380" t="s">
        <v>8479</v>
      </c>
      <c r="KVN2" s="380" t="s">
        <v>8480</v>
      </c>
      <c r="KVO2" s="380" t="s">
        <v>8481</v>
      </c>
      <c r="KVP2" s="380" t="s">
        <v>8482</v>
      </c>
      <c r="KVQ2" s="380" t="s">
        <v>8483</v>
      </c>
      <c r="KVR2" s="380" t="s">
        <v>8484</v>
      </c>
      <c r="KVS2" s="380" t="s">
        <v>8485</v>
      </c>
      <c r="KVT2" s="380" t="s">
        <v>8486</v>
      </c>
      <c r="KVU2" s="380" t="s">
        <v>8487</v>
      </c>
      <c r="KVV2" s="380" t="s">
        <v>8488</v>
      </c>
      <c r="KVW2" s="380" t="s">
        <v>8489</v>
      </c>
      <c r="KVX2" s="380" t="s">
        <v>8490</v>
      </c>
      <c r="KVY2" s="380" t="s">
        <v>8491</v>
      </c>
      <c r="KVZ2" s="380" t="s">
        <v>8492</v>
      </c>
      <c r="KWA2" s="380" t="s">
        <v>8493</v>
      </c>
      <c r="KWB2" s="380" t="s">
        <v>8494</v>
      </c>
      <c r="KWC2" s="380" t="s">
        <v>8495</v>
      </c>
      <c r="KWD2" s="380" t="s">
        <v>8496</v>
      </c>
      <c r="KWE2" s="380" t="s">
        <v>8497</v>
      </c>
      <c r="KWF2" s="380" t="s">
        <v>8498</v>
      </c>
      <c r="KWG2" s="380" t="s">
        <v>8499</v>
      </c>
      <c r="KWH2" s="380" t="s">
        <v>8500</v>
      </c>
      <c r="KWI2" s="380" t="s">
        <v>8501</v>
      </c>
      <c r="KWJ2" s="380" t="s">
        <v>8502</v>
      </c>
      <c r="KWK2" s="380" t="s">
        <v>8503</v>
      </c>
      <c r="KWL2" s="380" t="s">
        <v>8504</v>
      </c>
      <c r="KWM2" s="380" t="s">
        <v>8505</v>
      </c>
      <c r="KWN2" s="380" t="s">
        <v>8506</v>
      </c>
      <c r="KWO2" s="380" t="s">
        <v>8507</v>
      </c>
      <c r="KWP2" s="380" t="s">
        <v>8508</v>
      </c>
      <c r="KWQ2" s="380" t="s">
        <v>8509</v>
      </c>
      <c r="KWR2" s="380" t="s">
        <v>8510</v>
      </c>
      <c r="KWS2" s="380" t="s">
        <v>8511</v>
      </c>
      <c r="KWT2" s="380" t="s">
        <v>8512</v>
      </c>
      <c r="KWU2" s="380" t="s">
        <v>8513</v>
      </c>
      <c r="KWV2" s="380" t="s">
        <v>8514</v>
      </c>
      <c r="KWW2" s="380" t="s">
        <v>8515</v>
      </c>
      <c r="KWX2" s="380" t="s">
        <v>8516</v>
      </c>
      <c r="KWY2" s="380" t="s">
        <v>8517</v>
      </c>
      <c r="KWZ2" s="380" t="s">
        <v>8518</v>
      </c>
      <c r="KXA2" s="380" t="s">
        <v>8519</v>
      </c>
      <c r="KXB2" s="380" t="s">
        <v>8520</v>
      </c>
      <c r="KXC2" s="380" t="s">
        <v>8521</v>
      </c>
      <c r="KXD2" s="380" t="s">
        <v>8522</v>
      </c>
      <c r="KXE2" s="380" t="s">
        <v>8523</v>
      </c>
      <c r="KXF2" s="380" t="s">
        <v>8524</v>
      </c>
      <c r="KXG2" s="380" t="s">
        <v>8525</v>
      </c>
      <c r="KXH2" s="380" t="s">
        <v>8526</v>
      </c>
      <c r="KXI2" s="380" t="s">
        <v>8527</v>
      </c>
      <c r="KXJ2" s="380" t="s">
        <v>8528</v>
      </c>
      <c r="KXK2" s="380" t="s">
        <v>8529</v>
      </c>
      <c r="KXL2" s="380" t="s">
        <v>8530</v>
      </c>
      <c r="KXM2" s="380" t="s">
        <v>8531</v>
      </c>
      <c r="KXN2" s="380" t="s">
        <v>8532</v>
      </c>
      <c r="KXO2" s="380" t="s">
        <v>8533</v>
      </c>
      <c r="KXP2" s="380" t="s">
        <v>8534</v>
      </c>
      <c r="KXQ2" s="380" t="s">
        <v>8535</v>
      </c>
      <c r="KXR2" s="380" t="s">
        <v>8536</v>
      </c>
      <c r="KXS2" s="380" t="s">
        <v>8537</v>
      </c>
      <c r="KXT2" s="380" t="s">
        <v>8538</v>
      </c>
      <c r="KXU2" s="380" t="s">
        <v>8539</v>
      </c>
      <c r="KXV2" s="380" t="s">
        <v>8540</v>
      </c>
      <c r="KXW2" s="380" t="s">
        <v>8541</v>
      </c>
      <c r="KXX2" s="380" t="s">
        <v>8542</v>
      </c>
      <c r="KXY2" s="380" t="s">
        <v>8543</v>
      </c>
      <c r="KXZ2" s="380" t="s">
        <v>8544</v>
      </c>
      <c r="KYA2" s="380" t="s">
        <v>8545</v>
      </c>
      <c r="KYB2" s="380" t="s">
        <v>8546</v>
      </c>
      <c r="KYC2" s="380" t="s">
        <v>8547</v>
      </c>
      <c r="KYD2" s="380" t="s">
        <v>8548</v>
      </c>
      <c r="KYE2" s="380" t="s">
        <v>8549</v>
      </c>
      <c r="KYF2" s="380" t="s">
        <v>8550</v>
      </c>
      <c r="KYG2" s="380" t="s">
        <v>8551</v>
      </c>
      <c r="KYH2" s="380" t="s">
        <v>8552</v>
      </c>
      <c r="KYI2" s="380" t="s">
        <v>8553</v>
      </c>
      <c r="KYJ2" s="380" t="s">
        <v>8554</v>
      </c>
      <c r="KYK2" s="380" t="s">
        <v>8555</v>
      </c>
      <c r="KYL2" s="380" t="s">
        <v>8556</v>
      </c>
      <c r="KYM2" s="380" t="s">
        <v>8557</v>
      </c>
      <c r="KYN2" s="380" t="s">
        <v>8558</v>
      </c>
      <c r="KYO2" s="380" t="s">
        <v>8559</v>
      </c>
      <c r="KYP2" s="380" t="s">
        <v>8560</v>
      </c>
      <c r="KYQ2" s="380" t="s">
        <v>8561</v>
      </c>
      <c r="KYR2" s="380" t="s">
        <v>8562</v>
      </c>
      <c r="KYS2" s="380" t="s">
        <v>8563</v>
      </c>
      <c r="KYT2" s="380" t="s">
        <v>8564</v>
      </c>
      <c r="KYU2" s="380" t="s">
        <v>8565</v>
      </c>
      <c r="KYV2" s="380" t="s">
        <v>8566</v>
      </c>
      <c r="KYW2" s="380" t="s">
        <v>8567</v>
      </c>
      <c r="KYX2" s="380" t="s">
        <v>8568</v>
      </c>
      <c r="KYY2" s="380" t="s">
        <v>8569</v>
      </c>
      <c r="KYZ2" s="380" t="s">
        <v>8570</v>
      </c>
      <c r="KZA2" s="380" t="s">
        <v>8571</v>
      </c>
      <c r="KZB2" s="380" t="s">
        <v>8572</v>
      </c>
      <c r="KZC2" s="380" t="s">
        <v>8573</v>
      </c>
      <c r="KZD2" s="380" t="s">
        <v>8574</v>
      </c>
      <c r="KZE2" s="380" t="s">
        <v>8575</v>
      </c>
      <c r="KZF2" s="380" t="s">
        <v>8576</v>
      </c>
      <c r="KZG2" s="380" t="s">
        <v>8577</v>
      </c>
      <c r="KZH2" s="380" t="s">
        <v>8578</v>
      </c>
      <c r="KZI2" s="380" t="s">
        <v>8579</v>
      </c>
      <c r="KZJ2" s="380" t="s">
        <v>8580</v>
      </c>
      <c r="KZK2" s="380" t="s">
        <v>8581</v>
      </c>
      <c r="KZL2" s="380" t="s">
        <v>8582</v>
      </c>
      <c r="KZM2" s="380" t="s">
        <v>8583</v>
      </c>
      <c r="KZN2" s="380" t="s">
        <v>8584</v>
      </c>
      <c r="KZO2" s="380" t="s">
        <v>8585</v>
      </c>
      <c r="KZP2" s="380" t="s">
        <v>8586</v>
      </c>
      <c r="KZQ2" s="380" t="s">
        <v>8587</v>
      </c>
      <c r="KZR2" s="380" t="s">
        <v>8588</v>
      </c>
      <c r="KZS2" s="380" t="s">
        <v>8589</v>
      </c>
      <c r="KZT2" s="380" t="s">
        <v>8590</v>
      </c>
      <c r="KZU2" s="380" t="s">
        <v>8591</v>
      </c>
      <c r="KZV2" s="380" t="s">
        <v>8592</v>
      </c>
      <c r="KZW2" s="380" t="s">
        <v>8593</v>
      </c>
      <c r="KZX2" s="380" t="s">
        <v>8594</v>
      </c>
      <c r="KZY2" s="380" t="s">
        <v>8595</v>
      </c>
      <c r="KZZ2" s="380" t="s">
        <v>8596</v>
      </c>
      <c r="LAA2" s="380" t="s">
        <v>8597</v>
      </c>
      <c r="LAB2" s="380" t="s">
        <v>8598</v>
      </c>
      <c r="LAC2" s="380" t="s">
        <v>8599</v>
      </c>
      <c r="LAD2" s="380" t="s">
        <v>8600</v>
      </c>
      <c r="LAE2" s="380" t="s">
        <v>8601</v>
      </c>
      <c r="LAF2" s="380" t="s">
        <v>8602</v>
      </c>
      <c r="LAG2" s="380" t="s">
        <v>8603</v>
      </c>
      <c r="LAH2" s="380" t="s">
        <v>8604</v>
      </c>
      <c r="LAI2" s="380" t="s">
        <v>8605</v>
      </c>
      <c r="LAJ2" s="380" t="s">
        <v>8606</v>
      </c>
      <c r="LAK2" s="380" t="s">
        <v>8607</v>
      </c>
      <c r="LAL2" s="380" t="s">
        <v>8608</v>
      </c>
      <c r="LAM2" s="380" t="s">
        <v>8609</v>
      </c>
      <c r="LAN2" s="380" t="s">
        <v>8610</v>
      </c>
      <c r="LAO2" s="380" t="s">
        <v>8611</v>
      </c>
      <c r="LAP2" s="380" t="s">
        <v>8612</v>
      </c>
      <c r="LAQ2" s="380" t="s">
        <v>8613</v>
      </c>
      <c r="LAR2" s="380" t="s">
        <v>8614</v>
      </c>
      <c r="LAS2" s="380" t="s">
        <v>8615</v>
      </c>
      <c r="LAT2" s="380" t="s">
        <v>8616</v>
      </c>
      <c r="LAU2" s="380" t="s">
        <v>8617</v>
      </c>
      <c r="LAV2" s="380" t="s">
        <v>8618</v>
      </c>
      <c r="LAW2" s="380" t="s">
        <v>8619</v>
      </c>
      <c r="LAX2" s="380" t="s">
        <v>8620</v>
      </c>
      <c r="LAY2" s="380" t="s">
        <v>8621</v>
      </c>
      <c r="LAZ2" s="380" t="s">
        <v>8622</v>
      </c>
      <c r="LBA2" s="380" t="s">
        <v>8623</v>
      </c>
      <c r="LBB2" s="380" t="s">
        <v>8624</v>
      </c>
      <c r="LBC2" s="380" t="s">
        <v>8625</v>
      </c>
      <c r="LBD2" s="380" t="s">
        <v>8626</v>
      </c>
      <c r="LBE2" s="380" t="s">
        <v>8627</v>
      </c>
      <c r="LBF2" s="380" t="s">
        <v>8628</v>
      </c>
      <c r="LBG2" s="380" t="s">
        <v>8629</v>
      </c>
      <c r="LBH2" s="380" t="s">
        <v>8630</v>
      </c>
      <c r="LBI2" s="380" t="s">
        <v>8631</v>
      </c>
      <c r="LBJ2" s="380" t="s">
        <v>8632</v>
      </c>
      <c r="LBK2" s="380" t="s">
        <v>8633</v>
      </c>
      <c r="LBL2" s="380" t="s">
        <v>8634</v>
      </c>
      <c r="LBM2" s="380" t="s">
        <v>8635</v>
      </c>
      <c r="LBN2" s="380" t="s">
        <v>8636</v>
      </c>
      <c r="LBO2" s="380" t="s">
        <v>8637</v>
      </c>
      <c r="LBP2" s="380" t="s">
        <v>8638</v>
      </c>
      <c r="LBQ2" s="380" t="s">
        <v>8639</v>
      </c>
      <c r="LBR2" s="380" t="s">
        <v>8640</v>
      </c>
      <c r="LBS2" s="380" t="s">
        <v>8641</v>
      </c>
      <c r="LBT2" s="380" t="s">
        <v>8642</v>
      </c>
      <c r="LBU2" s="380" t="s">
        <v>8643</v>
      </c>
      <c r="LBV2" s="380" t="s">
        <v>8644</v>
      </c>
      <c r="LBW2" s="380" t="s">
        <v>8645</v>
      </c>
      <c r="LBX2" s="380" t="s">
        <v>8646</v>
      </c>
      <c r="LBY2" s="380" t="s">
        <v>8647</v>
      </c>
      <c r="LBZ2" s="380" t="s">
        <v>8648</v>
      </c>
      <c r="LCA2" s="380" t="s">
        <v>8649</v>
      </c>
      <c r="LCB2" s="380" t="s">
        <v>8650</v>
      </c>
      <c r="LCC2" s="380" t="s">
        <v>8651</v>
      </c>
      <c r="LCD2" s="380" t="s">
        <v>8652</v>
      </c>
      <c r="LCE2" s="380" t="s">
        <v>8653</v>
      </c>
      <c r="LCF2" s="380" t="s">
        <v>8654</v>
      </c>
      <c r="LCG2" s="380" t="s">
        <v>8655</v>
      </c>
      <c r="LCH2" s="380" t="s">
        <v>8656</v>
      </c>
      <c r="LCI2" s="380" t="s">
        <v>8657</v>
      </c>
      <c r="LCJ2" s="380" t="s">
        <v>8658</v>
      </c>
      <c r="LCK2" s="380" t="s">
        <v>8659</v>
      </c>
      <c r="LCL2" s="380" t="s">
        <v>8660</v>
      </c>
      <c r="LCM2" s="380" t="s">
        <v>8661</v>
      </c>
      <c r="LCN2" s="380" t="s">
        <v>8662</v>
      </c>
      <c r="LCO2" s="380" t="s">
        <v>8663</v>
      </c>
      <c r="LCP2" s="380" t="s">
        <v>8664</v>
      </c>
      <c r="LCQ2" s="380" t="s">
        <v>8665</v>
      </c>
      <c r="LCR2" s="380" t="s">
        <v>8666</v>
      </c>
      <c r="LCS2" s="380" t="s">
        <v>8667</v>
      </c>
      <c r="LCT2" s="380" t="s">
        <v>8668</v>
      </c>
      <c r="LCU2" s="380" t="s">
        <v>8669</v>
      </c>
      <c r="LCV2" s="380" t="s">
        <v>8670</v>
      </c>
      <c r="LCW2" s="380" t="s">
        <v>8671</v>
      </c>
      <c r="LCX2" s="380" t="s">
        <v>8672</v>
      </c>
      <c r="LCY2" s="380" t="s">
        <v>8673</v>
      </c>
      <c r="LCZ2" s="380" t="s">
        <v>8674</v>
      </c>
      <c r="LDA2" s="380" t="s">
        <v>8675</v>
      </c>
      <c r="LDB2" s="380" t="s">
        <v>8676</v>
      </c>
      <c r="LDC2" s="380" t="s">
        <v>8677</v>
      </c>
      <c r="LDD2" s="380" t="s">
        <v>8678</v>
      </c>
      <c r="LDE2" s="380" t="s">
        <v>8679</v>
      </c>
      <c r="LDF2" s="380" t="s">
        <v>8680</v>
      </c>
      <c r="LDG2" s="380" t="s">
        <v>8681</v>
      </c>
      <c r="LDH2" s="380" t="s">
        <v>8682</v>
      </c>
      <c r="LDI2" s="380" t="s">
        <v>8683</v>
      </c>
      <c r="LDJ2" s="380" t="s">
        <v>8684</v>
      </c>
      <c r="LDK2" s="380" t="s">
        <v>8685</v>
      </c>
      <c r="LDL2" s="380" t="s">
        <v>8686</v>
      </c>
      <c r="LDM2" s="380" t="s">
        <v>8687</v>
      </c>
      <c r="LDN2" s="380" t="s">
        <v>8688</v>
      </c>
      <c r="LDO2" s="380" t="s">
        <v>8689</v>
      </c>
      <c r="LDP2" s="380" t="s">
        <v>8690</v>
      </c>
      <c r="LDQ2" s="380" t="s">
        <v>8691</v>
      </c>
      <c r="LDR2" s="380" t="s">
        <v>8692</v>
      </c>
      <c r="LDS2" s="380" t="s">
        <v>8693</v>
      </c>
      <c r="LDT2" s="380" t="s">
        <v>8694</v>
      </c>
      <c r="LDU2" s="380" t="s">
        <v>8695</v>
      </c>
      <c r="LDV2" s="380" t="s">
        <v>8696</v>
      </c>
      <c r="LDW2" s="380" t="s">
        <v>8697</v>
      </c>
      <c r="LDX2" s="380" t="s">
        <v>8698</v>
      </c>
      <c r="LDY2" s="380" t="s">
        <v>8699</v>
      </c>
      <c r="LDZ2" s="380" t="s">
        <v>8700</v>
      </c>
      <c r="LEA2" s="380" t="s">
        <v>8701</v>
      </c>
      <c r="LEB2" s="380" t="s">
        <v>8702</v>
      </c>
      <c r="LEC2" s="380" t="s">
        <v>8703</v>
      </c>
      <c r="LED2" s="380" t="s">
        <v>8704</v>
      </c>
      <c r="LEE2" s="380" t="s">
        <v>8705</v>
      </c>
      <c r="LEF2" s="380" t="s">
        <v>8706</v>
      </c>
      <c r="LEG2" s="380" t="s">
        <v>8707</v>
      </c>
      <c r="LEH2" s="380" t="s">
        <v>8708</v>
      </c>
      <c r="LEI2" s="380" t="s">
        <v>8709</v>
      </c>
      <c r="LEJ2" s="380" t="s">
        <v>8710</v>
      </c>
      <c r="LEK2" s="380" t="s">
        <v>8711</v>
      </c>
      <c r="LEL2" s="380" t="s">
        <v>8712</v>
      </c>
      <c r="LEM2" s="380" t="s">
        <v>8713</v>
      </c>
      <c r="LEN2" s="380" t="s">
        <v>8714</v>
      </c>
      <c r="LEO2" s="380" t="s">
        <v>8715</v>
      </c>
      <c r="LEP2" s="380" t="s">
        <v>8716</v>
      </c>
      <c r="LEQ2" s="380" t="s">
        <v>8717</v>
      </c>
      <c r="LER2" s="380" t="s">
        <v>8718</v>
      </c>
      <c r="LES2" s="380" t="s">
        <v>8719</v>
      </c>
      <c r="LET2" s="380" t="s">
        <v>8720</v>
      </c>
      <c r="LEU2" s="380" t="s">
        <v>8721</v>
      </c>
      <c r="LEV2" s="380" t="s">
        <v>8722</v>
      </c>
      <c r="LEW2" s="380" t="s">
        <v>8723</v>
      </c>
      <c r="LEX2" s="380" t="s">
        <v>8724</v>
      </c>
      <c r="LEY2" s="380" t="s">
        <v>8725</v>
      </c>
      <c r="LEZ2" s="380" t="s">
        <v>8726</v>
      </c>
      <c r="LFA2" s="380" t="s">
        <v>8727</v>
      </c>
      <c r="LFB2" s="380" t="s">
        <v>8728</v>
      </c>
      <c r="LFC2" s="380" t="s">
        <v>8729</v>
      </c>
      <c r="LFD2" s="380" t="s">
        <v>8730</v>
      </c>
      <c r="LFE2" s="380" t="s">
        <v>8731</v>
      </c>
      <c r="LFF2" s="380" t="s">
        <v>8732</v>
      </c>
      <c r="LFG2" s="380" t="s">
        <v>8733</v>
      </c>
      <c r="LFH2" s="380" t="s">
        <v>8734</v>
      </c>
      <c r="LFI2" s="380" t="s">
        <v>8735</v>
      </c>
      <c r="LFJ2" s="380" t="s">
        <v>8736</v>
      </c>
      <c r="LFK2" s="380" t="s">
        <v>8737</v>
      </c>
      <c r="LFL2" s="380" t="s">
        <v>8738</v>
      </c>
      <c r="LFM2" s="380" t="s">
        <v>8739</v>
      </c>
      <c r="LFN2" s="380" t="s">
        <v>8740</v>
      </c>
      <c r="LFO2" s="380" t="s">
        <v>8741</v>
      </c>
      <c r="LFP2" s="380" t="s">
        <v>8742</v>
      </c>
      <c r="LFQ2" s="380" t="s">
        <v>8743</v>
      </c>
      <c r="LFR2" s="380" t="s">
        <v>8744</v>
      </c>
      <c r="LFS2" s="380" t="s">
        <v>8745</v>
      </c>
      <c r="LFT2" s="380" t="s">
        <v>8746</v>
      </c>
      <c r="LFU2" s="380" t="s">
        <v>8747</v>
      </c>
      <c r="LFV2" s="380" t="s">
        <v>8748</v>
      </c>
      <c r="LFW2" s="380" t="s">
        <v>8749</v>
      </c>
      <c r="LFX2" s="380" t="s">
        <v>8750</v>
      </c>
      <c r="LFY2" s="380" t="s">
        <v>8751</v>
      </c>
      <c r="LFZ2" s="380" t="s">
        <v>8752</v>
      </c>
      <c r="LGA2" s="380" t="s">
        <v>8753</v>
      </c>
      <c r="LGB2" s="380" t="s">
        <v>8754</v>
      </c>
      <c r="LGC2" s="380" t="s">
        <v>8755</v>
      </c>
      <c r="LGD2" s="380" t="s">
        <v>8756</v>
      </c>
      <c r="LGE2" s="380" t="s">
        <v>8757</v>
      </c>
      <c r="LGF2" s="380" t="s">
        <v>8758</v>
      </c>
      <c r="LGG2" s="380" t="s">
        <v>8759</v>
      </c>
      <c r="LGH2" s="380" t="s">
        <v>8760</v>
      </c>
      <c r="LGI2" s="380" t="s">
        <v>8761</v>
      </c>
      <c r="LGJ2" s="380" t="s">
        <v>8762</v>
      </c>
      <c r="LGK2" s="380" t="s">
        <v>8763</v>
      </c>
      <c r="LGL2" s="380" t="s">
        <v>8764</v>
      </c>
      <c r="LGM2" s="380" t="s">
        <v>8765</v>
      </c>
      <c r="LGN2" s="380" t="s">
        <v>8766</v>
      </c>
      <c r="LGO2" s="380" t="s">
        <v>8767</v>
      </c>
      <c r="LGP2" s="380" t="s">
        <v>8768</v>
      </c>
      <c r="LGQ2" s="380" t="s">
        <v>8769</v>
      </c>
      <c r="LGR2" s="380" t="s">
        <v>8770</v>
      </c>
      <c r="LGS2" s="380" t="s">
        <v>8771</v>
      </c>
      <c r="LGT2" s="380" t="s">
        <v>8772</v>
      </c>
      <c r="LGU2" s="380" t="s">
        <v>8773</v>
      </c>
      <c r="LGV2" s="380" t="s">
        <v>8774</v>
      </c>
      <c r="LGW2" s="380" t="s">
        <v>8775</v>
      </c>
      <c r="LGX2" s="380" t="s">
        <v>8776</v>
      </c>
      <c r="LGY2" s="380" t="s">
        <v>8777</v>
      </c>
      <c r="LGZ2" s="380" t="s">
        <v>8778</v>
      </c>
      <c r="LHA2" s="380" t="s">
        <v>8779</v>
      </c>
      <c r="LHB2" s="380" t="s">
        <v>8780</v>
      </c>
      <c r="LHC2" s="380" t="s">
        <v>8781</v>
      </c>
      <c r="LHD2" s="380" t="s">
        <v>8782</v>
      </c>
      <c r="LHE2" s="380" t="s">
        <v>8783</v>
      </c>
      <c r="LHF2" s="380" t="s">
        <v>8784</v>
      </c>
      <c r="LHG2" s="380" t="s">
        <v>8785</v>
      </c>
      <c r="LHH2" s="380" t="s">
        <v>8786</v>
      </c>
      <c r="LHI2" s="380" t="s">
        <v>8787</v>
      </c>
      <c r="LHJ2" s="380" t="s">
        <v>8788</v>
      </c>
      <c r="LHK2" s="380" t="s">
        <v>8789</v>
      </c>
      <c r="LHL2" s="380" t="s">
        <v>8790</v>
      </c>
      <c r="LHM2" s="380" t="s">
        <v>8791</v>
      </c>
      <c r="LHN2" s="380" t="s">
        <v>8792</v>
      </c>
      <c r="LHO2" s="380" t="s">
        <v>8793</v>
      </c>
      <c r="LHP2" s="380" t="s">
        <v>8794</v>
      </c>
      <c r="LHQ2" s="380" t="s">
        <v>8795</v>
      </c>
      <c r="LHR2" s="380" t="s">
        <v>8796</v>
      </c>
      <c r="LHS2" s="380" t="s">
        <v>8797</v>
      </c>
      <c r="LHT2" s="380" t="s">
        <v>8798</v>
      </c>
      <c r="LHU2" s="380" t="s">
        <v>8799</v>
      </c>
      <c r="LHV2" s="380" t="s">
        <v>8800</v>
      </c>
      <c r="LHW2" s="380" t="s">
        <v>8801</v>
      </c>
      <c r="LHX2" s="380" t="s">
        <v>8802</v>
      </c>
      <c r="LHY2" s="380" t="s">
        <v>8803</v>
      </c>
      <c r="LHZ2" s="380" t="s">
        <v>8804</v>
      </c>
      <c r="LIA2" s="380" t="s">
        <v>8805</v>
      </c>
      <c r="LIB2" s="380" t="s">
        <v>8806</v>
      </c>
      <c r="LIC2" s="380" t="s">
        <v>8807</v>
      </c>
      <c r="LID2" s="380" t="s">
        <v>8808</v>
      </c>
      <c r="LIE2" s="380" t="s">
        <v>8809</v>
      </c>
      <c r="LIF2" s="380" t="s">
        <v>8810</v>
      </c>
      <c r="LIG2" s="380" t="s">
        <v>8811</v>
      </c>
      <c r="LIH2" s="380" t="s">
        <v>8812</v>
      </c>
      <c r="LII2" s="380" t="s">
        <v>8813</v>
      </c>
      <c r="LIJ2" s="380" t="s">
        <v>8814</v>
      </c>
      <c r="LIK2" s="380" t="s">
        <v>8815</v>
      </c>
      <c r="LIL2" s="380" t="s">
        <v>8816</v>
      </c>
      <c r="LIM2" s="380" t="s">
        <v>8817</v>
      </c>
      <c r="LIN2" s="380" t="s">
        <v>8818</v>
      </c>
      <c r="LIO2" s="380" t="s">
        <v>8819</v>
      </c>
      <c r="LIP2" s="380" t="s">
        <v>8820</v>
      </c>
      <c r="LIQ2" s="380" t="s">
        <v>8821</v>
      </c>
      <c r="LIR2" s="380" t="s">
        <v>8822</v>
      </c>
      <c r="LIS2" s="380" t="s">
        <v>8823</v>
      </c>
      <c r="LIT2" s="380" t="s">
        <v>8824</v>
      </c>
      <c r="LIU2" s="380" t="s">
        <v>8825</v>
      </c>
      <c r="LIV2" s="380" t="s">
        <v>8826</v>
      </c>
      <c r="LIW2" s="380" t="s">
        <v>8827</v>
      </c>
      <c r="LIX2" s="380" t="s">
        <v>8828</v>
      </c>
      <c r="LIY2" s="380" t="s">
        <v>8829</v>
      </c>
      <c r="LIZ2" s="380" t="s">
        <v>8830</v>
      </c>
      <c r="LJA2" s="380" t="s">
        <v>8831</v>
      </c>
      <c r="LJB2" s="380" t="s">
        <v>8832</v>
      </c>
      <c r="LJC2" s="380" t="s">
        <v>8833</v>
      </c>
      <c r="LJD2" s="380" t="s">
        <v>8834</v>
      </c>
      <c r="LJE2" s="380" t="s">
        <v>8835</v>
      </c>
      <c r="LJF2" s="380" t="s">
        <v>8836</v>
      </c>
      <c r="LJG2" s="380" t="s">
        <v>8837</v>
      </c>
      <c r="LJH2" s="380" t="s">
        <v>8838</v>
      </c>
      <c r="LJI2" s="380" t="s">
        <v>8839</v>
      </c>
      <c r="LJJ2" s="380" t="s">
        <v>8840</v>
      </c>
      <c r="LJK2" s="380" t="s">
        <v>8841</v>
      </c>
      <c r="LJL2" s="380" t="s">
        <v>8842</v>
      </c>
      <c r="LJM2" s="380" t="s">
        <v>8843</v>
      </c>
      <c r="LJN2" s="380" t="s">
        <v>8844</v>
      </c>
      <c r="LJO2" s="380" t="s">
        <v>8845</v>
      </c>
      <c r="LJP2" s="380" t="s">
        <v>8846</v>
      </c>
      <c r="LJQ2" s="380" t="s">
        <v>8847</v>
      </c>
      <c r="LJR2" s="380" t="s">
        <v>8848</v>
      </c>
      <c r="LJS2" s="380" t="s">
        <v>8849</v>
      </c>
      <c r="LJT2" s="380" t="s">
        <v>8850</v>
      </c>
      <c r="LJU2" s="380" t="s">
        <v>8851</v>
      </c>
      <c r="LJV2" s="380" t="s">
        <v>8852</v>
      </c>
      <c r="LJW2" s="380" t="s">
        <v>8853</v>
      </c>
      <c r="LJX2" s="380" t="s">
        <v>8854</v>
      </c>
      <c r="LJY2" s="380" t="s">
        <v>8855</v>
      </c>
      <c r="LJZ2" s="380" t="s">
        <v>8856</v>
      </c>
      <c r="LKA2" s="380" t="s">
        <v>8857</v>
      </c>
      <c r="LKB2" s="380" t="s">
        <v>8858</v>
      </c>
      <c r="LKC2" s="380" t="s">
        <v>8859</v>
      </c>
      <c r="LKD2" s="380" t="s">
        <v>8860</v>
      </c>
      <c r="LKE2" s="380" t="s">
        <v>8861</v>
      </c>
      <c r="LKF2" s="380" t="s">
        <v>8862</v>
      </c>
      <c r="LKG2" s="380" t="s">
        <v>8863</v>
      </c>
      <c r="LKH2" s="380" t="s">
        <v>8864</v>
      </c>
      <c r="LKI2" s="380" t="s">
        <v>8865</v>
      </c>
      <c r="LKJ2" s="380" t="s">
        <v>8866</v>
      </c>
      <c r="LKK2" s="380" t="s">
        <v>8867</v>
      </c>
      <c r="LKL2" s="380" t="s">
        <v>8868</v>
      </c>
      <c r="LKM2" s="380" t="s">
        <v>8869</v>
      </c>
      <c r="LKN2" s="380" t="s">
        <v>8870</v>
      </c>
      <c r="LKO2" s="380" t="s">
        <v>8871</v>
      </c>
      <c r="LKP2" s="380" t="s">
        <v>8872</v>
      </c>
      <c r="LKQ2" s="380" t="s">
        <v>8873</v>
      </c>
      <c r="LKR2" s="380" t="s">
        <v>8874</v>
      </c>
      <c r="LKS2" s="380" t="s">
        <v>8875</v>
      </c>
      <c r="LKT2" s="380" t="s">
        <v>8876</v>
      </c>
      <c r="LKU2" s="380" t="s">
        <v>8877</v>
      </c>
      <c r="LKV2" s="380" t="s">
        <v>8878</v>
      </c>
      <c r="LKW2" s="380" t="s">
        <v>8879</v>
      </c>
      <c r="LKX2" s="380" t="s">
        <v>8880</v>
      </c>
      <c r="LKY2" s="380" t="s">
        <v>8881</v>
      </c>
      <c r="LKZ2" s="380" t="s">
        <v>8882</v>
      </c>
      <c r="LLA2" s="380" t="s">
        <v>8883</v>
      </c>
      <c r="LLB2" s="380" t="s">
        <v>8884</v>
      </c>
      <c r="LLC2" s="380" t="s">
        <v>8885</v>
      </c>
      <c r="LLD2" s="380" t="s">
        <v>8886</v>
      </c>
      <c r="LLE2" s="380" t="s">
        <v>8887</v>
      </c>
      <c r="LLF2" s="380" t="s">
        <v>8888</v>
      </c>
      <c r="LLG2" s="380" t="s">
        <v>8889</v>
      </c>
      <c r="LLH2" s="380" t="s">
        <v>8890</v>
      </c>
      <c r="LLI2" s="380" t="s">
        <v>8891</v>
      </c>
      <c r="LLJ2" s="380" t="s">
        <v>8892</v>
      </c>
      <c r="LLK2" s="380" t="s">
        <v>8893</v>
      </c>
      <c r="LLL2" s="380" t="s">
        <v>8894</v>
      </c>
      <c r="LLM2" s="380" t="s">
        <v>8895</v>
      </c>
      <c r="LLN2" s="380" t="s">
        <v>8896</v>
      </c>
      <c r="LLO2" s="380" t="s">
        <v>8897</v>
      </c>
      <c r="LLP2" s="380" t="s">
        <v>8898</v>
      </c>
      <c r="LLQ2" s="380" t="s">
        <v>8899</v>
      </c>
      <c r="LLR2" s="380" t="s">
        <v>8900</v>
      </c>
      <c r="LLS2" s="380" t="s">
        <v>8901</v>
      </c>
      <c r="LLT2" s="380" t="s">
        <v>8902</v>
      </c>
      <c r="LLU2" s="380" t="s">
        <v>8903</v>
      </c>
      <c r="LLV2" s="380" t="s">
        <v>8904</v>
      </c>
      <c r="LLW2" s="380" t="s">
        <v>8905</v>
      </c>
      <c r="LLX2" s="380" t="s">
        <v>8906</v>
      </c>
      <c r="LLY2" s="380" t="s">
        <v>8907</v>
      </c>
      <c r="LLZ2" s="380" t="s">
        <v>8908</v>
      </c>
      <c r="LMA2" s="380" t="s">
        <v>8909</v>
      </c>
      <c r="LMB2" s="380" t="s">
        <v>8910</v>
      </c>
      <c r="LMC2" s="380" t="s">
        <v>8911</v>
      </c>
      <c r="LMD2" s="380" t="s">
        <v>8912</v>
      </c>
      <c r="LME2" s="380" t="s">
        <v>8913</v>
      </c>
      <c r="LMF2" s="380" t="s">
        <v>8914</v>
      </c>
      <c r="LMG2" s="380" t="s">
        <v>8915</v>
      </c>
      <c r="LMH2" s="380" t="s">
        <v>8916</v>
      </c>
      <c r="LMI2" s="380" t="s">
        <v>8917</v>
      </c>
      <c r="LMJ2" s="380" t="s">
        <v>8918</v>
      </c>
      <c r="LMK2" s="380" t="s">
        <v>8919</v>
      </c>
      <c r="LML2" s="380" t="s">
        <v>8920</v>
      </c>
      <c r="LMM2" s="380" t="s">
        <v>8921</v>
      </c>
      <c r="LMN2" s="380" t="s">
        <v>8922</v>
      </c>
      <c r="LMO2" s="380" t="s">
        <v>8923</v>
      </c>
      <c r="LMP2" s="380" t="s">
        <v>8924</v>
      </c>
      <c r="LMQ2" s="380" t="s">
        <v>8925</v>
      </c>
      <c r="LMR2" s="380" t="s">
        <v>8926</v>
      </c>
      <c r="LMS2" s="380" t="s">
        <v>8927</v>
      </c>
      <c r="LMT2" s="380" t="s">
        <v>8928</v>
      </c>
      <c r="LMU2" s="380" t="s">
        <v>8929</v>
      </c>
      <c r="LMV2" s="380" t="s">
        <v>8930</v>
      </c>
      <c r="LMW2" s="380" t="s">
        <v>8931</v>
      </c>
      <c r="LMX2" s="380" t="s">
        <v>8932</v>
      </c>
      <c r="LMY2" s="380" t="s">
        <v>8933</v>
      </c>
      <c r="LMZ2" s="380" t="s">
        <v>8934</v>
      </c>
      <c r="LNA2" s="380" t="s">
        <v>8935</v>
      </c>
      <c r="LNB2" s="380" t="s">
        <v>8936</v>
      </c>
      <c r="LNC2" s="380" t="s">
        <v>8937</v>
      </c>
      <c r="LND2" s="380" t="s">
        <v>8938</v>
      </c>
      <c r="LNE2" s="380" t="s">
        <v>8939</v>
      </c>
      <c r="LNF2" s="380" t="s">
        <v>8940</v>
      </c>
      <c r="LNG2" s="380" t="s">
        <v>8941</v>
      </c>
      <c r="LNH2" s="380" t="s">
        <v>8942</v>
      </c>
      <c r="LNI2" s="380" t="s">
        <v>8943</v>
      </c>
      <c r="LNJ2" s="380" t="s">
        <v>8944</v>
      </c>
      <c r="LNK2" s="380" t="s">
        <v>8945</v>
      </c>
      <c r="LNL2" s="380" t="s">
        <v>8946</v>
      </c>
      <c r="LNM2" s="380" t="s">
        <v>8947</v>
      </c>
      <c r="LNN2" s="380" t="s">
        <v>8948</v>
      </c>
      <c r="LNO2" s="380" t="s">
        <v>8949</v>
      </c>
      <c r="LNP2" s="380" t="s">
        <v>8950</v>
      </c>
      <c r="LNQ2" s="380" t="s">
        <v>8951</v>
      </c>
      <c r="LNR2" s="380" t="s">
        <v>8952</v>
      </c>
      <c r="LNS2" s="380" t="s">
        <v>8953</v>
      </c>
      <c r="LNT2" s="380" t="s">
        <v>8954</v>
      </c>
      <c r="LNU2" s="380" t="s">
        <v>8955</v>
      </c>
      <c r="LNV2" s="380" t="s">
        <v>8956</v>
      </c>
      <c r="LNW2" s="380" t="s">
        <v>8957</v>
      </c>
      <c r="LNX2" s="380" t="s">
        <v>8958</v>
      </c>
      <c r="LNY2" s="380" t="s">
        <v>8959</v>
      </c>
      <c r="LNZ2" s="380" t="s">
        <v>8960</v>
      </c>
      <c r="LOA2" s="380" t="s">
        <v>8961</v>
      </c>
      <c r="LOB2" s="380" t="s">
        <v>8962</v>
      </c>
      <c r="LOC2" s="380" t="s">
        <v>8963</v>
      </c>
      <c r="LOD2" s="380" t="s">
        <v>8964</v>
      </c>
      <c r="LOE2" s="380" t="s">
        <v>8965</v>
      </c>
      <c r="LOF2" s="380" t="s">
        <v>8966</v>
      </c>
      <c r="LOG2" s="380" t="s">
        <v>8967</v>
      </c>
      <c r="LOH2" s="380" t="s">
        <v>8968</v>
      </c>
      <c r="LOI2" s="380" t="s">
        <v>8969</v>
      </c>
      <c r="LOJ2" s="380" t="s">
        <v>8970</v>
      </c>
      <c r="LOK2" s="380" t="s">
        <v>8971</v>
      </c>
      <c r="LOL2" s="380" t="s">
        <v>8972</v>
      </c>
      <c r="LOM2" s="380" t="s">
        <v>8973</v>
      </c>
      <c r="LON2" s="380" t="s">
        <v>8974</v>
      </c>
      <c r="LOO2" s="380" t="s">
        <v>8975</v>
      </c>
      <c r="LOP2" s="380" t="s">
        <v>8976</v>
      </c>
      <c r="LOQ2" s="380" t="s">
        <v>8977</v>
      </c>
      <c r="LOR2" s="380" t="s">
        <v>8978</v>
      </c>
      <c r="LOS2" s="380" t="s">
        <v>8979</v>
      </c>
      <c r="LOT2" s="380" t="s">
        <v>8980</v>
      </c>
      <c r="LOU2" s="380" t="s">
        <v>8981</v>
      </c>
      <c r="LOV2" s="380" t="s">
        <v>8982</v>
      </c>
      <c r="LOW2" s="380" t="s">
        <v>8983</v>
      </c>
      <c r="LOX2" s="380" t="s">
        <v>8984</v>
      </c>
      <c r="LOY2" s="380" t="s">
        <v>8985</v>
      </c>
      <c r="LOZ2" s="380" t="s">
        <v>8986</v>
      </c>
      <c r="LPA2" s="380" t="s">
        <v>8987</v>
      </c>
      <c r="LPB2" s="380" t="s">
        <v>8988</v>
      </c>
      <c r="LPC2" s="380" t="s">
        <v>8989</v>
      </c>
      <c r="LPD2" s="380" t="s">
        <v>8990</v>
      </c>
      <c r="LPE2" s="380" t="s">
        <v>8991</v>
      </c>
      <c r="LPF2" s="380" t="s">
        <v>8992</v>
      </c>
      <c r="LPG2" s="380" t="s">
        <v>8993</v>
      </c>
      <c r="LPH2" s="380" t="s">
        <v>8994</v>
      </c>
      <c r="LPI2" s="380" t="s">
        <v>8995</v>
      </c>
      <c r="LPJ2" s="380" t="s">
        <v>8996</v>
      </c>
      <c r="LPK2" s="380" t="s">
        <v>8997</v>
      </c>
      <c r="LPL2" s="380" t="s">
        <v>8998</v>
      </c>
      <c r="LPM2" s="380" t="s">
        <v>8999</v>
      </c>
      <c r="LPN2" s="380" t="s">
        <v>9000</v>
      </c>
      <c r="LPO2" s="380" t="s">
        <v>9001</v>
      </c>
      <c r="LPP2" s="380" t="s">
        <v>9002</v>
      </c>
      <c r="LPQ2" s="380" t="s">
        <v>9003</v>
      </c>
      <c r="LPR2" s="380" t="s">
        <v>9004</v>
      </c>
      <c r="LPS2" s="380" t="s">
        <v>9005</v>
      </c>
      <c r="LPT2" s="380" t="s">
        <v>9006</v>
      </c>
      <c r="LPU2" s="380" t="s">
        <v>9007</v>
      </c>
      <c r="LPV2" s="380" t="s">
        <v>9008</v>
      </c>
      <c r="LPW2" s="380" t="s">
        <v>9009</v>
      </c>
      <c r="LPX2" s="380" t="s">
        <v>9010</v>
      </c>
      <c r="LPY2" s="380" t="s">
        <v>9011</v>
      </c>
      <c r="LPZ2" s="380" t="s">
        <v>9012</v>
      </c>
      <c r="LQA2" s="380" t="s">
        <v>9013</v>
      </c>
      <c r="LQB2" s="380" t="s">
        <v>9014</v>
      </c>
      <c r="LQC2" s="380" t="s">
        <v>9015</v>
      </c>
      <c r="LQD2" s="380" t="s">
        <v>9016</v>
      </c>
      <c r="LQE2" s="380" t="s">
        <v>9017</v>
      </c>
      <c r="LQF2" s="380" t="s">
        <v>9018</v>
      </c>
      <c r="LQG2" s="380" t="s">
        <v>9019</v>
      </c>
      <c r="LQH2" s="380" t="s">
        <v>9020</v>
      </c>
      <c r="LQI2" s="380" t="s">
        <v>9021</v>
      </c>
      <c r="LQJ2" s="380" t="s">
        <v>9022</v>
      </c>
      <c r="LQK2" s="380" t="s">
        <v>9023</v>
      </c>
      <c r="LQL2" s="380" t="s">
        <v>9024</v>
      </c>
      <c r="LQM2" s="380" t="s">
        <v>9025</v>
      </c>
      <c r="LQN2" s="380" t="s">
        <v>9026</v>
      </c>
      <c r="LQO2" s="380" t="s">
        <v>9027</v>
      </c>
      <c r="LQP2" s="380" t="s">
        <v>9028</v>
      </c>
      <c r="LQQ2" s="380" t="s">
        <v>9029</v>
      </c>
      <c r="LQR2" s="380" t="s">
        <v>9030</v>
      </c>
      <c r="LQS2" s="380" t="s">
        <v>9031</v>
      </c>
      <c r="LQT2" s="380" t="s">
        <v>9032</v>
      </c>
      <c r="LQU2" s="380" t="s">
        <v>9033</v>
      </c>
      <c r="LQV2" s="380" t="s">
        <v>9034</v>
      </c>
      <c r="LQW2" s="380" t="s">
        <v>9035</v>
      </c>
      <c r="LQX2" s="380" t="s">
        <v>9036</v>
      </c>
      <c r="LQY2" s="380" t="s">
        <v>9037</v>
      </c>
      <c r="LQZ2" s="380" t="s">
        <v>9038</v>
      </c>
      <c r="LRA2" s="380" t="s">
        <v>9039</v>
      </c>
      <c r="LRB2" s="380" t="s">
        <v>9040</v>
      </c>
      <c r="LRC2" s="380" t="s">
        <v>9041</v>
      </c>
      <c r="LRD2" s="380" t="s">
        <v>9042</v>
      </c>
      <c r="LRE2" s="380" t="s">
        <v>9043</v>
      </c>
      <c r="LRF2" s="380" t="s">
        <v>9044</v>
      </c>
      <c r="LRG2" s="380" t="s">
        <v>9045</v>
      </c>
      <c r="LRH2" s="380" t="s">
        <v>9046</v>
      </c>
      <c r="LRI2" s="380" t="s">
        <v>9047</v>
      </c>
      <c r="LRJ2" s="380" t="s">
        <v>9048</v>
      </c>
      <c r="LRK2" s="380" t="s">
        <v>9049</v>
      </c>
      <c r="LRL2" s="380" t="s">
        <v>9050</v>
      </c>
      <c r="LRM2" s="380" t="s">
        <v>9051</v>
      </c>
      <c r="LRN2" s="380" t="s">
        <v>9052</v>
      </c>
      <c r="LRO2" s="380" t="s">
        <v>9053</v>
      </c>
      <c r="LRP2" s="380" t="s">
        <v>9054</v>
      </c>
      <c r="LRQ2" s="380" t="s">
        <v>9055</v>
      </c>
      <c r="LRR2" s="380" t="s">
        <v>9056</v>
      </c>
      <c r="LRS2" s="380" t="s">
        <v>9057</v>
      </c>
      <c r="LRT2" s="380" t="s">
        <v>9058</v>
      </c>
      <c r="LRU2" s="380" t="s">
        <v>9059</v>
      </c>
      <c r="LRV2" s="380" t="s">
        <v>9060</v>
      </c>
      <c r="LRW2" s="380" t="s">
        <v>9061</v>
      </c>
      <c r="LRX2" s="380" t="s">
        <v>9062</v>
      </c>
      <c r="LRY2" s="380" t="s">
        <v>9063</v>
      </c>
      <c r="LRZ2" s="380" t="s">
        <v>9064</v>
      </c>
      <c r="LSA2" s="380" t="s">
        <v>9065</v>
      </c>
      <c r="LSB2" s="380" t="s">
        <v>9066</v>
      </c>
      <c r="LSC2" s="380" t="s">
        <v>9067</v>
      </c>
      <c r="LSD2" s="380" t="s">
        <v>9068</v>
      </c>
      <c r="LSE2" s="380" t="s">
        <v>9069</v>
      </c>
      <c r="LSF2" s="380" t="s">
        <v>9070</v>
      </c>
      <c r="LSG2" s="380" t="s">
        <v>9071</v>
      </c>
      <c r="LSH2" s="380" t="s">
        <v>9072</v>
      </c>
      <c r="LSI2" s="380" t="s">
        <v>9073</v>
      </c>
      <c r="LSJ2" s="380" t="s">
        <v>9074</v>
      </c>
      <c r="LSK2" s="380" t="s">
        <v>9075</v>
      </c>
      <c r="LSL2" s="380" t="s">
        <v>9076</v>
      </c>
      <c r="LSM2" s="380" t="s">
        <v>9077</v>
      </c>
      <c r="LSN2" s="380" t="s">
        <v>9078</v>
      </c>
      <c r="LSO2" s="380" t="s">
        <v>9079</v>
      </c>
      <c r="LSP2" s="380" t="s">
        <v>9080</v>
      </c>
      <c r="LSQ2" s="380" t="s">
        <v>9081</v>
      </c>
      <c r="LSR2" s="380" t="s">
        <v>9082</v>
      </c>
      <c r="LSS2" s="380" t="s">
        <v>9083</v>
      </c>
      <c r="LST2" s="380" t="s">
        <v>9084</v>
      </c>
      <c r="LSU2" s="380" t="s">
        <v>9085</v>
      </c>
      <c r="LSV2" s="380" t="s">
        <v>9086</v>
      </c>
      <c r="LSW2" s="380" t="s">
        <v>9087</v>
      </c>
      <c r="LSX2" s="380" t="s">
        <v>9088</v>
      </c>
      <c r="LSY2" s="380" t="s">
        <v>9089</v>
      </c>
      <c r="LSZ2" s="380" t="s">
        <v>9090</v>
      </c>
      <c r="LTA2" s="380" t="s">
        <v>9091</v>
      </c>
      <c r="LTB2" s="380" t="s">
        <v>9092</v>
      </c>
      <c r="LTC2" s="380" t="s">
        <v>9093</v>
      </c>
      <c r="LTD2" s="380" t="s">
        <v>9094</v>
      </c>
      <c r="LTE2" s="380" t="s">
        <v>9095</v>
      </c>
      <c r="LTF2" s="380" t="s">
        <v>9096</v>
      </c>
      <c r="LTG2" s="380" t="s">
        <v>9097</v>
      </c>
      <c r="LTH2" s="380" t="s">
        <v>9098</v>
      </c>
      <c r="LTI2" s="380" t="s">
        <v>9099</v>
      </c>
      <c r="LTJ2" s="380" t="s">
        <v>9100</v>
      </c>
      <c r="LTK2" s="380" t="s">
        <v>9101</v>
      </c>
      <c r="LTL2" s="380" t="s">
        <v>9102</v>
      </c>
      <c r="LTM2" s="380" t="s">
        <v>9103</v>
      </c>
      <c r="LTN2" s="380" t="s">
        <v>9104</v>
      </c>
      <c r="LTO2" s="380" t="s">
        <v>9105</v>
      </c>
      <c r="LTP2" s="380" t="s">
        <v>9106</v>
      </c>
      <c r="LTQ2" s="380" t="s">
        <v>9107</v>
      </c>
      <c r="LTR2" s="380" t="s">
        <v>9108</v>
      </c>
      <c r="LTS2" s="380" t="s">
        <v>9109</v>
      </c>
      <c r="LTT2" s="380" t="s">
        <v>9110</v>
      </c>
      <c r="LTU2" s="380" t="s">
        <v>9111</v>
      </c>
      <c r="LTV2" s="380" t="s">
        <v>9112</v>
      </c>
      <c r="LTW2" s="380" t="s">
        <v>9113</v>
      </c>
      <c r="LTX2" s="380" t="s">
        <v>9114</v>
      </c>
      <c r="LTY2" s="380" t="s">
        <v>9115</v>
      </c>
      <c r="LTZ2" s="380" t="s">
        <v>9116</v>
      </c>
      <c r="LUA2" s="380" t="s">
        <v>9117</v>
      </c>
      <c r="LUB2" s="380" t="s">
        <v>9118</v>
      </c>
      <c r="LUC2" s="380" t="s">
        <v>9119</v>
      </c>
      <c r="LUD2" s="380" t="s">
        <v>9120</v>
      </c>
      <c r="LUE2" s="380" t="s">
        <v>9121</v>
      </c>
      <c r="LUF2" s="380" t="s">
        <v>9122</v>
      </c>
      <c r="LUG2" s="380" t="s">
        <v>9123</v>
      </c>
      <c r="LUH2" s="380" t="s">
        <v>9124</v>
      </c>
      <c r="LUI2" s="380" t="s">
        <v>9125</v>
      </c>
      <c r="LUJ2" s="380" t="s">
        <v>9126</v>
      </c>
      <c r="LUK2" s="380" t="s">
        <v>9127</v>
      </c>
      <c r="LUL2" s="380" t="s">
        <v>9128</v>
      </c>
      <c r="LUM2" s="380" t="s">
        <v>9129</v>
      </c>
      <c r="LUN2" s="380" t="s">
        <v>9130</v>
      </c>
      <c r="LUO2" s="380" t="s">
        <v>9131</v>
      </c>
      <c r="LUP2" s="380" t="s">
        <v>9132</v>
      </c>
      <c r="LUQ2" s="380" t="s">
        <v>9133</v>
      </c>
      <c r="LUR2" s="380" t="s">
        <v>9134</v>
      </c>
      <c r="LUS2" s="380" t="s">
        <v>9135</v>
      </c>
      <c r="LUT2" s="380" t="s">
        <v>9136</v>
      </c>
      <c r="LUU2" s="380" t="s">
        <v>9137</v>
      </c>
      <c r="LUV2" s="380" t="s">
        <v>9138</v>
      </c>
      <c r="LUW2" s="380" t="s">
        <v>9139</v>
      </c>
      <c r="LUX2" s="380" t="s">
        <v>9140</v>
      </c>
      <c r="LUY2" s="380" t="s">
        <v>9141</v>
      </c>
      <c r="LUZ2" s="380" t="s">
        <v>9142</v>
      </c>
      <c r="LVA2" s="380" t="s">
        <v>9143</v>
      </c>
      <c r="LVB2" s="380" t="s">
        <v>9144</v>
      </c>
      <c r="LVC2" s="380" t="s">
        <v>9145</v>
      </c>
      <c r="LVD2" s="380" t="s">
        <v>9146</v>
      </c>
      <c r="LVE2" s="380" t="s">
        <v>9147</v>
      </c>
      <c r="LVF2" s="380" t="s">
        <v>9148</v>
      </c>
      <c r="LVG2" s="380" t="s">
        <v>9149</v>
      </c>
      <c r="LVH2" s="380" t="s">
        <v>9150</v>
      </c>
      <c r="LVI2" s="380" t="s">
        <v>9151</v>
      </c>
      <c r="LVJ2" s="380" t="s">
        <v>9152</v>
      </c>
      <c r="LVK2" s="380" t="s">
        <v>9153</v>
      </c>
      <c r="LVL2" s="380" t="s">
        <v>9154</v>
      </c>
      <c r="LVM2" s="380" t="s">
        <v>9155</v>
      </c>
      <c r="LVN2" s="380" t="s">
        <v>9156</v>
      </c>
      <c r="LVO2" s="380" t="s">
        <v>9157</v>
      </c>
      <c r="LVP2" s="380" t="s">
        <v>9158</v>
      </c>
      <c r="LVQ2" s="380" t="s">
        <v>9159</v>
      </c>
      <c r="LVR2" s="380" t="s">
        <v>9160</v>
      </c>
      <c r="LVS2" s="380" t="s">
        <v>9161</v>
      </c>
      <c r="LVT2" s="380" t="s">
        <v>9162</v>
      </c>
      <c r="LVU2" s="380" t="s">
        <v>9163</v>
      </c>
      <c r="LVV2" s="380" t="s">
        <v>9164</v>
      </c>
      <c r="LVW2" s="380" t="s">
        <v>9165</v>
      </c>
      <c r="LVX2" s="380" t="s">
        <v>9166</v>
      </c>
      <c r="LVY2" s="380" t="s">
        <v>9167</v>
      </c>
      <c r="LVZ2" s="380" t="s">
        <v>9168</v>
      </c>
      <c r="LWA2" s="380" t="s">
        <v>9169</v>
      </c>
      <c r="LWB2" s="380" t="s">
        <v>9170</v>
      </c>
      <c r="LWC2" s="380" t="s">
        <v>9171</v>
      </c>
      <c r="LWD2" s="380" t="s">
        <v>9172</v>
      </c>
      <c r="LWE2" s="380" t="s">
        <v>9173</v>
      </c>
      <c r="LWF2" s="380" t="s">
        <v>9174</v>
      </c>
      <c r="LWG2" s="380" t="s">
        <v>9175</v>
      </c>
      <c r="LWH2" s="380" t="s">
        <v>9176</v>
      </c>
      <c r="LWI2" s="380" t="s">
        <v>9177</v>
      </c>
      <c r="LWJ2" s="380" t="s">
        <v>9178</v>
      </c>
      <c r="LWK2" s="380" t="s">
        <v>9179</v>
      </c>
      <c r="LWL2" s="380" t="s">
        <v>9180</v>
      </c>
      <c r="LWM2" s="380" t="s">
        <v>9181</v>
      </c>
      <c r="LWN2" s="380" t="s">
        <v>9182</v>
      </c>
      <c r="LWO2" s="380" t="s">
        <v>9183</v>
      </c>
      <c r="LWP2" s="380" t="s">
        <v>9184</v>
      </c>
      <c r="LWQ2" s="380" t="s">
        <v>9185</v>
      </c>
      <c r="LWR2" s="380" t="s">
        <v>9186</v>
      </c>
      <c r="LWS2" s="380" t="s">
        <v>9187</v>
      </c>
      <c r="LWT2" s="380" t="s">
        <v>9188</v>
      </c>
      <c r="LWU2" s="380" t="s">
        <v>9189</v>
      </c>
      <c r="LWV2" s="380" t="s">
        <v>9190</v>
      </c>
      <c r="LWW2" s="380" t="s">
        <v>9191</v>
      </c>
      <c r="LWX2" s="380" t="s">
        <v>9192</v>
      </c>
      <c r="LWY2" s="380" t="s">
        <v>9193</v>
      </c>
      <c r="LWZ2" s="380" t="s">
        <v>9194</v>
      </c>
      <c r="LXA2" s="380" t="s">
        <v>9195</v>
      </c>
      <c r="LXB2" s="380" t="s">
        <v>9196</v>
      </c>
      <c r="LXC2" s="380" t="s">
        <v>9197</v>
      </c>
      <c r="LXD2" s="380" t="s">
        <v>9198</v>
      </c>
      <c r="LXE2" s="380" t="s">
        <v>9199</v>
      </c>
      <c r="LXF2" s="380" t="s">
        <v>9200</v>
      </c>
      <c r="LXG2" s="380" t="s">
        <v>9201</v>
      </c>
      <c r="LXH2" s="380" t="s">
        <v>9202</v>
      </c>
      <c r="LXI2" s="380" t="s">
        <v>9203</v>
      </c>
      <c r="LXJ2" s="380" t="s">
        <v>9204</v>
      </c>
      <c r="LXK2" s="380" t="s">
        <v>9205</v>
      </c>
      <c r="LXL2" s="380" t="s">
        <v>9206</v>
      </c>
      <c r="LXM2" s="380" t="s">
        <v>9207</v>
      </c>
      <c r="LXN2" s="380" t="s">
        <v>9208</v>
      </c>
      <c r="LXO2" s="380" t="s">
        <v>9209</v>
      </c>
      <c r="LXP2" s="380" t="s">
        <v>9210</v>
      </c>
      <c r="LXQ2" s="380" t="s">
        <v>9211</v>
      </c>
      <c r="LXR2" s="380" t="s">
        <v>9212</v>
      </c>
      <c r="LXS2" s="380" t="s">
        <v>9213</v>
      </c>
      <c r="LXT2" s="380" t="s">
        <v>9214</v>
      </c>
      <c r="LXU2" s="380" t="s">
        <v>9215</v>
      </c>
      <c r="LXV2" s="380" t="s">
        <v>9216</v>
      </c>
      <c r="LXW2" s="380" t="s">
        <v>9217</v>
      </c>
      <c r="LXX2" s="380" t="s">
        <v>9218</v>
      </c>
      <c r="LXY2" s="380" t="s">
        <v>9219</v>
      </c>
      <c r="LXZ2" s="380" t="s">
        <v>9220</v>
      </c>
      <c r="LYA2" s="380" t="s">
        <v>9221</v>
      </c>
      <c r="LYB2" s="380" t="s">
        <v>9222</v>
      </c>
      <c r="LYC2" s="380" t="s">
        <v>9223</v>
      </c>
      <c r="LYD2" s="380" t="s">
        <v>9224</v>
      </c>
      <c r="LYE2" s="380" t="s">
        <v>9225</v>
      </c>
      <c r="LYF2" s="380" t="s">
        <v>9226</v>
      </c>
      <c r="LYG2" s="380" t="s">
        <v>9227</v>
      </c>
      <c r="LYH2" s="380" t="s">
        <v>9228</v>
      </c>
      <c r="LYI2" s="380" t="s">
        <v>9229</v>
      </c>
      <c r="LYJ2" s="380" t="s">
        <v>9230</v>
      </c>
      <c r="LYK2" s="380" t="s">
        <v>9231</v>
      </c>
      <c r="LYL2" s="380" t="s">
        <v>9232</v>
      </c>
      <c r="LYM2" s="380" t="s">
        <v>9233</v>
      </c>
      <c r="LYN2" s="380" t="s">
        <v>9234</v>
      </c>
      <c r="LYO2" s="380" t="s">
        <v>9235</v>
      </c>
      <c r="LYP2" s="380" t="s">
        <v>9236</v>
      </c>
      <c r="LYQ2" s="380" t="s">
        <v>9237</v>
      </c>
      <c r="LYR2" s="380" t="s">
        <v>9238</v>
      </c>
      <c r="LYS2" s="380" t="s">
        <v>9239</v>
      </c>
      <c r="LYT2" s="380" t="s">
        <v>9240</v>
      </c>
      <c r="LYU2" s="380" t="s">
        <v>9241</v>
      </c>
      <c r="LYV2" s="380" t="s">
        <v>9242</v>
      </c>
      <c r="LYW2" s="380" t="s">
        <v>9243</v>
      </c>
      <c r="LYX2" s="380" t="s">
        <v>9244</v>
      </c>
      <c r="LYY2" s="380" t="s">
        <v>9245</v>
      </c>
      <c r="LYZ2" s="380" t="s">
        <v>9246</v>
      </c>
      <c r="LZA2" s="380" t="s">
        <v>9247</v>
      </c>
      <c r="LZB2" s="380" t="s">
        <v>9248</v>
      </c>
      <c r="LZC2" s="380" t="s">
        <v>9249</v>
      </c>
      <c r="LZD2" s="380" t="s">
        <v>9250</v>
      </c>
      <c r="LZE2" s="380" t="s">
        <v>9251</v>
      </c>
      <c r="LZF2" s="380" t="s">
        <v>9252</v>
      </c>
      <c r="LZG2" s="380" t="s">
        <v>9253</v>
      </c>
      <c r="LZH2" s="380" t="s">
        <v>9254</v>
      </c>
      <c r="LZI2" s="380" t="s">
        <v>9255</v>
      </c>
      <c r="LZJ2" s="380" t="s">
        <v>9256</v>
      </c>
      <c r="LZK2" s="380" t="s">
        <v>9257</v>
      </c>
      <c r="LZL2" s="380" t="s">
        <v>9258</v>
      </c>
      <c r="LZM2" s="380" t="s">
        <v>9259</v>
      </c>
      <c r="LZN2" s="380" t="s">
        <v>9260</v>
      </c>
      <c r="LZO2" s="380" t="s">
        <v>9261</v>
      </c>
      <c r="LZP2" s="380" t="s">
        <v>9262</v>
      </c>
      <c r="LZQ2" s="380" t="s">
        <v>9263</v>
      </c>
      <c r="LZR2" s="380" t="s">
        <v>9264</v>
      </c>
      <c r="LZS2" s="380" t="s">
        <v>9265</v>
      </c>
      <c r="LZT2" s="380" t="s">
        <v>9266</v>
      </c>
      <c r="LZU2" s="380" t="s">
        <v>9267</v>
      </c>
      <c r="LZV2" s="380" t="s">
        <v>9268</v>
      </c>
      <c r="LZW2" s="380" t="s">
        <v>9269</v>
      </c>
      <c r="LZX2" s="380" t="s">
        <v>9270</v>
      </c>
      <c r="LZY2" s="380" t="s">
        <v>9271</v>
      </c>
      <c r="LZZ2" s="380" t="s">
        <v>9272</v>
      </c>
      <c r="MAA2" s="380" t="s">
        <v>9273</v>
      </c>
      <c r="MAB2" s="380" t="s">
        <v>9274</v>
      </c>
      <c r="MAC2" s="380" t="s">
        <v>9275</v>
      </c>
      <c r="MAD2" s="380" t="s">
        <v>9276</v>
      </c>
      <c r="MAE2" s="380" t="s">
        <v>9277</v>
      </c>
      <c r="MAF2" s="380" t="s">
        <v>9278</v>
      </c>
      <c r="MAG2" s="380" t="s">
        <v>9279</v>
      </c>
      <c r="MAH2" s="380" t="s">
        <v>9280</v>
      </c>
      <c r="MAI2" s="380" t="s">
        <v>9281</v>
      </c>
      <c r="MAJ2" s="380" t="s">
        <v>9282</v>
      </c>
      <c r="MAK2" s="380" t="s">
        <v>9283</v>
      </c>
      <c r="MAL2" s="380" t="s">
        <v>9284</v>
      </c>
      <c r="MAM2" s="380" t="s">
        <v>9285</v>
      </c>
      <c r="MAN2" s="380" t="s">
        <v>9286</v>
      </c>
      <c r="MAO2" s="380" t="s">
        <v>9287</v>
      </c>
      <c r="MAP2" s="380" t="s">
        <v>9288</v>
      </c>
      <c r="MAQ2" s="380" t="s">
        <v>9289</v>
      </c>
      <c r="MAR2" s="380" t="s">
        <v>9290</v>
      </c>
      <c r="MAS2" s="380" t="s">
        <v>9291</v>
      </c>
      <c r="MAT2" s="380" t="s">
        <v>9292</v>
      </c>
      <c r="MAU2" s="380" t="s">
        <v>9293</v>
      </c>
      <c r="MAV2" s="380" t="s">
        <v>9294</v>
      </c>
      <c r="MAW2" s="380" t="s">
        <v>9295</v>
      </c>
      <c r="MAX2" s="380" t="s">
        <v>9296</v>
      </c>
      <c r="MAY2" s="380" t="s">
        <v>9297</v>
      </c>
      <c r="MAZ2" s="380" t="s">
        <v>9298</v>
      </c>
      <c r="MBA2" s="380" t="s">
        <v>9299</v>
      </c>
      <c r="MBB2" s="380" t="s">
        <v>9300</v>
      </c>
      <c r="MBC2" s="380" t="s">
        <v>9301</v>
      </c>
      <c r="MBD2" s="380" t="s">
        <v>9302</v>
      </c>
      <c r="MBE2" s="380" t="s">
        <v>9303</v>
      </c>
      <c r="MBF2" s="380" t="s">
        <v>9304</v>
      </c>
      <c r="MBG2" s="380" t="s">
        <v>9305</v>
      </c>
      <c r="MBH2" s="380" t="s">
        <v>9306</v>
      </c>
      <c r="MBI2" s="380" t="s">
        <v>9307</v>
      </c>
      <c r="MBJ2" s="380" t="s">
        <v>9308</v>
      </c>
      <c r="MBK2" s="380" t="s">
        <v>9309</v>
      </c>
      <c r="MBL2" s="380" t="s">
        <v>9310</v>
      </c>
      <c r="MBM2" s="380" t="s">
        <v>9311</v>
      </c>
      <c r="MBN2" s="380" t="s">
        <v>9312</v>
      </c>
      <c r="MBO2" s="380" t="s">
        <v>9313</v>
      </c>
      <c r="MBP2" s="380" t="s">
        <v>9314</v>
      </c>
      <c r="MBQ2" s="380" t="s">
        <v>9315</v>
      </c>
      <c r="MBR2" s="380" t="s">
        <v>9316</v>
      </c>
      <c r="MBS2" s="380" t="s">
        <v>9317</v>
      </c>
      <c r="MBT2" s="380" t="s">
        <v>9318</v>
      </c>
      <c r="MBU2" s="380" t="s">
        <v>9319</v>
      </c>
      <c r="MBV2" s="380" t="s">
        <v>9320</v>
      </c>
      <c r="MBW2" s="380" t="s">
        <v>9321</v>
      </c>
      <c r="MBX2" s="380" t="s">
        <v>9322</v>
      </c>
      <c r="MBY2" s="380" t="s">
        <v>9323</v>
      </c>
      <c r="MBZ2" s="380" t="s">
        <v>9324</v>
      </c>
      <c r="MCA2" s="380" t="s">
        <v>9325</v>
      </c>
      <c r="MCB2" s="380" t="s">
        <v>9326</v>
      </c>
      <c r="MCC2" s="380" t="s">
        <v>9327</v>
      </c>
      <c r="MCD2" s="380" t="s">
        <v>9328</v>
      </c>
      <c r="MCE2" s="380" t="s">
        <v>9329</v>
      </c>
      <c r="MCF2" s="380" t="s">
        <v>9330</v>
      </c>
      <c r="MCG2" s="380" t="s">
        <v>9331</v>
      </c>
      <c r="MCH2" s="380" t="s">
        <v>9332</v>
      </c>
      <c r="MCI2" s="380" t="s">
        <v>9333</v>
      </c>
      <c r="MCJ2" s="380" t="s">
        <v>9334</v>
      </c>
      <c r="MCK2" s="380" t="s">
        <v>9335</v>
      </c>
      <c r="MCL2" s="380" t="s">
        <v>9336</v>
      </c>
      <c r="MCM2" s="380" t="s">
        <v>9337</v>
      </c>
      <c r="MCN2" s="380" t="s">
        <v>9338</v>
      </c>
      <c r="MCO2" s="380" t="s">
        <v>9339</v>
      </c>
      <c r="MCP2" s="380" t="s">
        <v>9340</v>
      </c>
      <c r="MCQ2" s="380" t="s">
        <v>9341</v>
      </c>
      <c r="MCR2" s="380" t="s">
        <v>9342</v>
      </c>
      <c r="MCS2" s="380" t="s">
        <v>9343</v>
      </c>
      <c r="MCT2" s="380" t="s">
        <v>9344</v>
      </c>
      <c r="MCU2" s="380" t="s">
        <v>9345</v>
      </c>
      <c r="MCV2" s="380" t="s">
        <v>9346</v>
      </c>
      <c r="MCW2" s="380" t="s">
        <v>9347</v>
      </c>
      <c r="MCX2" s="380" t="s">
        <v>9348</v>
      </c>
      <c r="MCY2" s="380" t="s">
        <v>9349</v>
      </c>
      <c r="MCZ2" s="380" t="s">
        <v>9350</v>
      </c>
      <c r="MDA2" s="380" t="s">
        <v>9351</v>
      </c>
      <c r="MDB2" s="380" t="s">
        <v>9352</v>
      </c>
      <c r="MDC2" s="380" t="s">
        <v>9353</v>
      </c>
      <c r="MDD2" s="380" t="s">
        <v>9354</v>
      </c>
      <c r="MDE2" s="380" t="s">
        <v>9355</v>
      </c>
      <c r="MDF2" s="380" t="s">
        <v>9356</v>
      </c>
      <c r="MDG2" s="380" t="s">
        <v>9357</v>
      </c>
      <c r="MDH2" s="380" t="s">
        <v>9358</v>
      </c>
      <c r="MDI2" s="380" t="s">
        <v>9359</v>
      </c>
      <c r="MDJ2" s="380" t="s">
        <v>9360</v>
      </c>
      <c r="MDK2" s="380" t="s">
        <v>9361</v>
      </c>
      <c r="MDL2" s="380" t="s">
        <v>9362</v>
      </c>
      <c r="MDM2" s="380" t="s">
        <v>9363</v>
      </c>
      <c r="MDN2" s="380" t="s">
        <v>9364</v>
      </c>
      <c r="MDO2" s="380" t="s">
        <v>9365</v>
      </c>
      <c r="MDP2" s="380" t="s">
        <v>9366</v>
      </c>
      <c r="MDQ2" s="380" t="s">
        <v>9367</v>
      </c>
      <c r="MDR2" s="380" t="s">
        <v>9368</v>
      </c>
      <c r="MDS2" s="380" t="s">
        <v>9369</v>
      </c>
      <c r="MDT2" s="380" t="s">
        <v>9370</v>
      </c>
      <c r="MDU2" s="380" t="s">
        <v>9371</v>
      </c>
      <c r="MDV2" s="380" t="s">
        <v>9372</v>
      </c>
      <c r="MDW2" s="380" t="s">
        <v>9373</v>
      </c>
      <c r="MDX2" s="380" t="s">
        <v>9374</v>
      </c>
      <c r="MDY2" s="380" t="s">
        <v>9375</v>
      </c>
      <c r="MDZ2" s="380" t="s">
        <v>9376</v>
      </c>
      <c r="MEA2" s="380" t="s">
        <v>9377</v>
      </c>
      <c r="MEB2" s="380" t="s">
        <v>9378</v>
      </c>
      <c r="MEC2" s="380" t="s">
        <v>9379</v>
      </c>
      <c r="MED2" s="380" t="s">
        <v>9380</v>
      </c>
      <c r="MEE2" s="380" t="s">
        <v>9381</v>
      </c>
      <c r="MEF2" s="380" t="s">
        <v>9382</v>
      </c>
      <c r="MEG2" s="380" t="s">
        <v>9383</v>
      </c>
      <c r="MEH2" s="380" t="s">
        <v>9384</v>
      </c>
      <c r="MEI2" s="380" t="s">
        <v>9385</v>
      </c>
      <c r="MEJ2" s="380" t="s">
        <v>9386</v>
      </c>
      <c r="MEK2" s="380" t="s">
        <v>9387</v>
      </c>
      <c r="MEL2" s="380" t="s">
        <v>9388</v>
      </c>
      <c r="MEM2" s="380" t="s">
        <v>9389</v>
      </c>
      <c r="MEN2" s="380" t="s">
        <v>9390</v>
      </c>
      <c r="MEO2" s="380" t="s">
        <v>9391</v>
      </c>
      <c r="MEP2" s="380" t="s">
        <v>9392</v>
      </c>
      <c r="MEQ2" s="380" t="s">
        <v>9393</v>
      </c>
      <c r="MER2" s="380" t="s">
        <v>9394</v>
      </c>
      <c r="MES2" s="380" t="s">
        <v>9395</v>
      </c>
      <c r="MET2" s="380" t="s">
        <v>9396</v>
      </c>
      <c r="MEU2" s="380" t="s">
        <v>9397</v>
      </c>
      <c r="MEV2" s="380" t="s">
        <v>9398</v>
      </c>
      <c r="MEW2" s="380" t="s">
        <v>9399</v>
      </c>
      <c r="MEX2" s="380" t="s">
        <v>9400</v>
      </c>
      <c r="MEY2" s="380" t="s">
        <v>9401</v>
      </c>
      <c r="MEZ2" s="380" t="s">
        <v>9402</v>
      </c>
      <c r="MFA2" s="380" t="s">
        <v>9403</v>
      </c>
      <c r="MFB2" s="380" t="s">
        <v>9404</v>
      </c>
      <c r="MFC2" s="380" t="s">
        <v>9405</v>
      </c>
      <c r="MFD2" s="380" t="s">
        <v>9406</v>
      </c>
      <c r="MFE2" s="380" t="s">
        <v>9407</v>
      </c>
      <c r="MFF2" s="380" t="s">
        <v>9408</v>
      </c>
      <c r="MFG2" s="380" t="s">
        <v>9409</v>
      </c>
      <c r="MFH2" s="380" t="s">
        <v>9410</v>
      </c>
      <c r="MFI2" s="380" t="s">
        <v>9411</v>
      </c>
      <c r="MFJ2" s="380" t="s">
        <v>9412</v>
      </c>
      <c r="MFK2" s="380" t="s">
        <v>9413</v>
      </c>
      <c r="MFL2" s="380" t="s">
        <v>9414</v>
      </c>
      <c r="MFM2" s="380" t="s">
        <v>9415</v>
      </c>
      <c r="MFN2" s="380" t="s">
        <v>9416</v>
      </c>
      <c r="MFO2" s="380" t="s">
        <v>9417</v>
      </c>
      <c r="MFP2" s="380" t="s">
        <v>9418</v>
      </c>
      <c r="MFQ2" s="380" t="s">
        <v>9419</v>
      </c>
      <c r="MFR2" s="380" t="s">
        <v>9420</v>
      </c>
      <c r="MFS2" s="380" t="s">
        <v>9421</v>
      </c>
      <c r="MFT2" s="380" t="s">
        <v>9422</v>
      </c>
      <c r="MFU2" s="380" t="s">
        <v>9423</v>
      </c>
      <c r="MFV2" s="380" t="s">
        <v>9424</v>
      </c>
      <c r="MFW2" s="380" t="s">
        <v>9425</v>
      </c>
      <c r="MFX2" s="380" t="s">
        <v>9426</v>
      </c>
      <c r="MFY2" s="380" t="s">
        <v>9427</v>
      </c>
      <c r="MFZ2" s="380" t="s">
        <v>9428</v>
      </c>
      <c r="MGA2" s="380" t="s">
        <v>9429</v>
      </c>
      <c r="MGB2" s="380" t="s">
        <v>9430</v>
      </c>
      <c r="MGC2" s="380" t="s">
        <v>9431</v>
      </c>
      <c r="MGD2" s="380" t="s">
        <v>9432</v>
      </c>
      <c r="MGE2" s="380" t="s">
        <v>9433</v>
      </c>
      <c r="MGF2" s="380" t="s">
        <v>9434</v>
      </c>
      <c r="MGG2" s="380" t="s">
        <v>9435</v>
      </c>
      <c r="MGH2" s="380" t="s">
        <v>9436</v>
      </c>
      <c r="MGI2" s="380" t="s">
        <v>9437</v>
      </c>
      <c r="MGJ2" s="380" t="s">
        <v>9438</v>
      </c>
      <c r="MGK2" s="380" t="s">
        <v>9439</v>
      </c>
      <c r="MGL2" s="380" t="s">
        <v>9440</v>
      </c>
      <c r="MGM2" s="380" t="s">
        <v>9441</v>
      </c>
      <c r="MGN2" s="380" t="s">
        <v>9442</v>
      </c>
      <c r="MGO2" s="380" t="s">
        <v>9443</v>
      </c>
      <c r="MGP2" s="380" t="s">
        <v>9444</v>
      </c>
      <c r="MGQ2" s="380" t="s">
        <v>9445</v>
      </c>
      <c r="MGR2" s="380" t="s">
        <v>9446</v>
      </c>
      <c r="MGS2" s="380" t="s">
        <v>9447</v>
      </c>
      <c r="MGT2" s="380" t="s">
        <v>9448</v>
      </c>
      <c r="MGU2" s="380" t="s">
        <v>9449</v>
      </c>
      <c r="MGV2" s="380" t="s">
        <v>9450</v>
      </c>
      <c r="MGW2" s="380" t="s">
        <v>9451</v>
      </c>
      <c r="MGX2" s="380" t="s">
        <v>9452</v>
      </c>
      <c r="MGY2" s="380" t="s">
        <v>9453</v>
      </c>
      <c r="MGZ2" s="380" t="s">
        <v>9454</v>
      </c>
      <c r="MHA2" s="380" t="s">
        <v>9455</v>
      </c>
      <c r="MHB2" s="380" t="s">
        <v>9456</v>
      </c>
      <c r="MHC2" s="380" t="s">
        <v>9457</v>
      </c>
      <c r="MHD2" s="380" t="s">
        <v>9458</v>
      </c>
      <c r="MHE2" s="380" t="s">
        <v>9459</v>
      </c>
      <c r="MHF2" s="380" t="s">
        <v>9460</v>
      </c>
      <c r="MHG2" s="380" t="s">
        <v>9461</v>
      </c>
      <c r="MHH2" s="380" t="s">
        <v>9462</v>
      </c>
      <c r="MHI2" s="380" t="s">
        <v>9463</v>
      </c>
      <c r="MHJ2" s="380" t="s">
        <v>9464</v>
      </c>
      <c r="MHK2" s="380" t="s">
        <v>9465</v>
      </c>
      <c r="MHL2" s="380" t="s">
        <v>9466</v>
      </c>
      <c r="MHM2" s="380" t="s">
        <v>9467</v>
      </c>
      <c r="MHN2" s="380" t="s">
        <v>9468</v>
      </c>
      <c r="MHO2" s="380" t="s">
        <v>9469</v>
      </c>
      <c r="MHP2" s="380" t="s">
        <v>9470</v>
      </c>
      <c r="MHQ2" s="380" t="s">
        <v>9471</v>
      </c>
      <c r="MHR2" s="380" t="s">
        <v>9472</v>
      </c>
      <c r="MHS2" s="380" t="s">
        <v>9473</v>
      </c>
      <c r="MHT2" s="380" t="s">
        <v>9474</v>
      </c>
      <c r="MHU2" s="380" t="s">
        <v>9475</v>
      </c>
      <c r="MHV2" s="380" t="s">
        <v>9476</v>
      </c>
      <c r="MHW2" s="380" t="s">
        <v>9477</v>
      </c>
      <c r="MHX2" s="380" t="s">
        <v>9478</v>
      </c>
      <c r="MHY2" s="380" t="s">
        <v>9479</v>
      </c>
      <c r="MHZ2" s="380" t="s">
        <v>9480</v>
      </c>
      <c r="MIA2" s="380" t="s">
        <v>9481</v>
      </c>
      <c r="MIB2" s="380" t="s">
        <v>9482</v>
      </c>
      <c r="MIC2" s="380" t="s">
        <v>9483</v>
      </c>
      <c r="MID2" s="380" t="s">
        <v>9484</v>
      </c>
      <c r="MIE2" s="380" t="s">
        <v>9485</v>
      </c>
      <c r="MIF2" s="380" t="s">
        <v>9486</v>
      </c>
      <c r="MIG2" s="380" t="s">
        <v>9487</v>
      </c>
      <c r="MIH2" s="380" t="s">
        <v>9488</v>
      </c>
      <c r="MII2" s="380" t="s">
        <v>9489</v>
      </c>
      <c r="MIJ2" s="380" t="s">
        <v>9490</v>
      </c>
      <c r="MIK2" s="380" t="s">
        <v>9491</v>
      </c>
      <c r="MIL2" s="380" t="s">
        <v>9492</v>
      </c>
      <c r="MIM2" s="380" t="s">
        <v>9493</v>
      </c>
      <c r="MIN2" s="380" t="s">
        <v>9494</v>
      </c>
      <c r="MIO2" s="380" t="s">
        <v>9495</v>
      </c>
      <c r="MIP2" s="380" t="s">
        <v>9496</v>
      </c>
      <c r="MIQ2" s="380" t="s">
        <v>9497</v>
      </c>
      <c r="MIR2" s="380" t="s">
        <v>9498</v>
      </c>
      <c r="MIS2" s="380" t="s">
        <v>9499</v>
      </c>
      <c r="MIT2" s="380" t="s">
        <v>9500</v>
      </c>
      <c r="MIU2" s="380" t="s">
        <v>9501</v>
      </c>
      <c r="MIV2" s="380" t="s">
        <v>9502</v>
      </c>
      <c r="MIW2" s="380" t="s">
        <v>9503</v>
      </c>
      <c r="MIX2" s="380" t="s">
        <v>9504</v>
      </c>
      <c r="MIY2" s="380" t="s">
        <v>9505</v>
      </c>
      <c r="MIZ2" s="380" t="s">
        <v>9506</v>
      </c>
      <c r="MJA2" s="380" t="s">
        <v>9507</v>
      </c>
      <c r="MJB2" s="380" t="s">
        <v>9508</v>
      </c>
      <c r="MJC2" s="380" t="s">
        <v>9509</v>
      </c>
      <c r="MJD2" s="380" t="s">
        <v>9510</v>
      </c>
      <c r="MJE2" s="380" t="s">
        <v>9511</v>
      </c>
      <c r="MJF2" s="380" t="s">
        <v>9512</v>
      </c>
      <c r="MJG2" s="380" t="s">
        <v>9513</v>
      </c>
      <c r="MJH2" s="380" t="s">
        <v>9514</v>
      </c>
      <c r="MJI2" s="380" t="s">
        <v>9515</v>
      </c>
      <c r="MJJ2" s="380" t="s">
        <v>9516</v>
      </c>
      <c r="MJK2" s="380" t="s">
        <v>9517</v>
      </c>
      <c r="MJL2" s="380" t="s">
        <v>9518</v>
      </c>
      <c r="MJM2" s="380" t="s">
        <v>9519</v>
      </c>
      <c r="MJN2" s="380" t="s">
        <v>9520</v>
      </c>
      <c r="MJO2" s="380" t="s">
        <v>9521</v>
      </c>
      <c r="MJP2" s="380" t="s">
        <v>9522</v>
      </c>
      <c r="MJQ2" s="380" t="s">
        <v>9523</v>
      </c>
      <c r="MJR2" s="380" t="s">
        <v>9524</v>
      </c>
      <c r="MJS2" s="380" t="s">
        <v>9525</v>
      </c>
      <c r="MJT2" s="380" t="s">
        <v>9526</v>
      </c>
      <c r="MJU2" s="380" t="s">
        <v>9527</v>
      </c>
      <c r="MJV2" s="380" t="s">
        <v>9528</v>
      </c>
      <c r="MJW2" s="380" t="s">
        <v>9529</v>
      </c>
      <c r="MJX2" s="380" t="s">
        <v>9530</v>
      </c>
      <c r="MJY2" s="380" t="s">
        <v>9531</v>
      </c>
      <c r="MJZ2" s="380" t="s">
        <v>9532</v>
      </c>
      <c r="MKA2" s="380" t="s">
        <v>9533</v>
      </c>
      <c r="MKB2" s="380" t="s">
        <v>9534</v>
      </c>
      <c r="MKC2" s="380" t="s">
        <v>9535</v>
      </c>
      <c r="MKD2" s="380" t="s">
        <v>9536</v>
      </c>
      <c r="MKE2" s="380" t="s">
        <v>9537</v>
      </c>
      <c r="MKF2" s="380" t="s">
        <v>9538</v>
      </c>
      <c r="MKG2" s="380" t="s">
        <v>9539</v>
      </c>
      <c r="MKH2" s="380" t="s">
        <v>9540</v>
      </c>
      <c r="MKI2" s="380" t="s">
        <v>9541</v>
      </c>
      <c r="MKJ2" s="380" t="s">
        <v>9542</v>
      </c>
      <c r="MKK2" s="380" t="s">
        <v>9543</v>
      </c>
      <c r="MKL2" s="380" t="s">
        <v>9544</v>
      </c>
      <c r="MKM2" s="380" t="s">
        <v>9545</v>
      </c>
      <c r="MKN2" s="380" t="s">
        <v>9546</v>
      </c>
      <c r="MKO2" s="380" t="s">
        <v>9547</v>
      </c>
      <c r="MKP2" s="380" t="s">
        <v>9548</v>
      </c>
      <c r="MKQ2" s="380" t="s">
        <v>9549</v>
      </c>
      <c r="MKR2" s="380" t="s">
        <v>9550</v>
      </c>
      <c r="MKS2" s="380" t="s">
        <v>9551</v>
      </c>
      <c r="MKT2" s="380" t="s">
        <v>9552</v>
      </c>
      <c r="MKU2" s="380" t="s">
        <v>9553</v>
      </c>
      <c r="MKV2" s="380" t="s">
        <v>9554</v>
      </c>
      <c r="MKW2" s="380" t="s">
        <v>9555</v>
      </c>
      <c r="MKX2" s="380" t="s">
        <v>9556</v>
      </c>
      <c r="MKY2" s="380" t="s">
        <v>9557</v>
      </c>
      <c r="MKZ2" s="380" t="s">
        <v>9558</v>
      </c>
      <c r="MLA2" s="380" t="s">
        <v>9559</v>
      </c>
      <c r="MLB2" s="380" t="s">
        <v>9560</v>
      </c>
      <c r="MLC2" s="380" t="s">
        <v>9561</v>
      </c>
      <c r="MLD2" s="380" t="s">
        <v>9562</v>
      </c>
      <c r="MLE2" s="380" t="s">
        <v>9563</v>
      </c>
      <c r="MLF2" s="380" t="s">
        <v>9564</v>
      </c>
      <c r="MLG2" s="380" t="s">
        <v>9565</v>
      </c>
      <c r="MLH2" s="380" t="s">
        <v>9566</v>
      </c>
      <c r="MLI2" s="380" t="s">
        <v>9567</v>
      </c>
      <c r="MLJ2" s="380" t="s">
        <v>9568</v>
      </c>
      <c r="MLK2" s="380" t="s">
        <v>9569</v>
      </c>
      <c r="MLL2" s="380" t="s">
        <v>9570</v>
      </c>
      <c r="MLM2" s="380" t="s">
        <v>9571</v>
      </c>
      <c r="MLN2" s="380" t="s">
        <v>9572</v>
      </c>
      <c r="MLO2" s="380" t="s">
        <v>9573</v>
      </c>
      <c r="MLP2" s="380" t="s">
        <v>9574</v>
      </c>
      <c r="MLQ2" s="380" t="s">
        <v>9575</v>
      </c>
      <c r="MLR2" s="380" t="s">
        <v>9576</v>
      </c>
      <c r="MLS2" s="380" t="s">
        <v>9577</v>
      </c>
      <c r="MLT2" s="380" t="s">
        <v>9578</v>
      </c>
      <c r="MLU2" s="380" t="s">
        <v>9579</v>
      </c>
      <c r="MLV2" s="380" t="s">
        <v>9580</v>
      </c>
      <c r="MLW2" s="380" t="s">
        <v>9581</v>
      </c>
      <c r="MLX2" s="380" t="s">
        <v>9582</v>
      </c>
      <c r="MLY2" s="380" t="s">
        <v>9583</v>
      </c>
      <c r="MLZ2" s="380" t="s">
        <v>9584</v>
      </c>
      <c r="MMA2" s="380" t="s">
        <v>9585</v>
      </c>
      <c r="MMB2" s="380" t="s">
        <v>9586</v>
      </c>
      <c r="MMC2" s="380" t="s">
        <v>9587</v>
      </c>
      <c r="MMD2" s="380" t="s">
        <v>9588</v>
      </c>
      <c r="MME2" s="380" t="s">
        <v>9589</v>
      </c>
      <c r="MMF2" s="380" t="s">
        <v>9590</v>
      </c>
      <c r="MMG2" s="380" t="s">
        <v>9591</v>
      </c>
      <c r="MMH2" s="380" t="s">
        <v>9592</v>
      </c>
      <c r="MMI2" s="380" t="s">
        <v>9593</v>
      </c>
      <c r="MMJ2" s="380" t="s">
        <v>9594</v>
      </c>
      <c r="MMK2" s="380" t="s">
        <v>9595</v>
      </c>
      <c r="MML2" s="380" t="s">
        <v>9596</v>
      </c>
      <c r="MMM2" s="380" t="s">
        <v>9597</v>
      </c>
      <c r="MMN2" s="380" t="s">
        <v>9598</v>
      </c>
      <c r="MMO2" s="380" t="s">
        <v>9599</v>
      </c>
      <c r="MMP2" s="380" t="s">
        <v>9600</v>
      </c>
      <c r="MMQ2" s="380" t="s">
        <v>9601</v>
      </c>
      <c r="MMR2" s="380" t="s">
        <v>9602</v>
      </c>
      <c r="MMS2" s="380" t="s">
        <v>9603</v>
      </c>
      <c r="MMT2" s="380" t="s">
        <v>9604</v>
      </c>
      <c r="MMU2" s="380" t="s">
        <v>9605</v>
      </c>
      <c r="MMV2" s="380" t="s">
        <v>9606</v>
      </c>
      <c r="MMW2" s="380" t="s">
        <v>9607</v>
      </c>
      <c r="MMX2" s="380" t="s">
        <v>9608</v>
      </c>
      <c r="MMY2" s="380" t="s">
        <v>9609</v>
      </c>
      <c r="MMZ2" s="380" t="s">
        <v>9610</v>
      </c>
      <c r="MNA2" s="380" t="s">
        <v>9611</v>
      </c>
      <c r="MNB2" s="380" t="s">
        <v>9612</v>
      </c>
      <c r="MNC2" s="380" t="s">
        <v>9613</v>
      </c>
      <c r="MND2" s="380" t="s">
        <v>9614</v>
      </c>
      <c r="MNE2" s="380" t="s">
        <v>9615</v>
      </c>
      <c r="MNF2" s="380" t="s">
        <v>9616</v>
      </c>
      <c r="MNG2" s="380" t="s">
        <v>9617</v>
      </c>
      <c r="MNH2" s="380" t="s">
        <v>9618</v>
      </c>
      <c r="MNI2" s="380" t="s">
        <v>9619</v>
      </c>
      <c r="MNJ2" s="380" t="s">
        <v>9620</v>
      </c>
      <c r="MNK2" s="380" t="s">
        <v>9621</v>
      </c>
      <c r="MNL2" s="380" t="s">
        <v>9622</v>
      </c>
      <c r="MNM2" s="380" t="s">
        <v>9623</v>
      </c>
      <c r="MNN2" s="380" t="s">
        <v>9624</v>
      </c>
      <c r="MNO2" s="380" t="s">
        <v>9625</v>
      </c>
      <c r="MNP2" s="380" t="s">
        <v>9626</v>
      </c>
      <c r="MNQ2" s="380" t="s">
        <v>9627</v>
      </c>
      <c r="MNR2" s="380" t="s">
        <v>9628</v>
      </c>
      <c r="MNS2" s="380" t="s">
        <v>9629</v>
      </c>
      <c r="MNT2" s="380" t="s">
        <v>9630</v>
      </c>
      <c r="MNU2" s="380" t="s">
        <v>9631</v>
      </c>
      <c r="MNV2" s="380" t="s">
        <v>9632</v>
      </c>
      <c r="MNW2" s="380" t="s">
        <v>9633</v>
      </c>
      <c r="MNX2" s="380" t="s">
        <v>9634</v>
      </c>
      <c r="MNY2" s="380" t="s">
        <v>9635</v>
      </c>
      <c r="MNZ2" s="380" t="s">
        <v>9636</v>
      </c>
      <c r="MOA2" s="380" t="s">
        <v>9637</v>
      </c>
      <c r="MOB2" s="380" t="s">
        <v>9638</v>
      </c>
      <c r="MOC2" s="380" t="s">
        <v>9639</v>
      </c>
      <c r="MOD2" s="380" t="s">
        <v>9640</v>
      </c>
      <c r="MOE2" s="380" t="s">
        <v>9641</v>
      </c>
      <c r="MOF2" s="380" t="s">
        <v>9642</v>
      </c>
      <c r="MOG2" s="380" t="s">
        <v>9643</v>
      </c>
      <c r="MOH2" s="380" t="s">
        <v>9644</v>
      </c>
      <c r="MOI2" s="380" t="s">
        <v>9645</v>
      </c>
      <c r="MOJ2" s="380" t="s">
        <v>9646</v>
      </c>
      <c r="MOK2" s="380" t="s">
        <v>9647</v>
      </c>
      <c r="MOL2" s="380" t="s">
        <v>9648</v>
      </c>
      <c r="MOM2" s="380" t="s">
        <v>9649</v>
      </c>
      <c r="MON2" s="380" t="s">
        <v>9650</v>
      </c>
      <c r="MOO2" s="380" t="s">
        <v>9651</v>
      </c>
      <c r="MOP2" s="380" t="s">
        <v>9652</v>
      </c>
      <c r="MOQ2" s="380" t="s">
        <v>9653</v>
      </c>
      <c r="MOR2" s="380" t="s">
        <v>9654</v>
      </c>
      <c r="MOS2" s="380" t="s">
        <v>9655</v>
      </c>
      <c r="MOT2" s="380" t="s">
        <v>9656</v>
      </c>
      <c r="MOU2" s="380" t="s">
        <v>9657</v>
      </c>
      <c r="MOV2" s="380" t="s">
        <v>9658</v>
      </c>
      <c r="MOW2" s="380" t="s">
        <v>9659</v>
      </c>
      <c r="MOX2" s="380" t="s">
        <v>9660</v>
      </c>
      <c r="MOY2" s="380" t="s">
        <v>9661</v>
      </c>
      <c r="MOZ2" s="380" t="s">
        <v>9662</v>
      </c>
      <c r="MPA2" s="380" t="s">
        <v>9663</v>
      </c>
      <c r="MPB2" s="380" t="s">
        <v>9664</v>
      </c>
      <c r="MPC2" s="380" t="s">
        <v>9665</v>
      </c>
      <c r="MPD2" s="380" t="s">
        <v>9666</v>
      </c>
      <c r="MPE2" s="380" t="s">
        <v>9667</v>
      </c>
      <c r="MPF2" s="380" t="s">
        <v>9668</v>
      </c>
      <c r="MPG2" s="380" t="s">
        <v>9669</v>
      </c>
      <c r="MPH2" s="380" t="s">
        <v>9670</v>
      </c>
      <c r="MPI2" s="380" t="s">
        <v>9671</v>
      </c>
      <c r="MPJ2" s="380" t="s">
        <v>9672</v>
      </c>
      <c r="MPK2" s="380" t="s">
        <v>9673</v>
      </c>
      <c r="MPL2" s="380" t="s">
        <v>9674</v>
      </c>
      <c r="MPM2" s="380" t="s">
        <v>9675</v>
      </c>
      <c r="MPN2" s="380" t="s">
        <v>9676</v>
      </c>
      <c r="MPO2" s="380" t="s">
        <v>9677</v>
      </c>
      <c r="MPP2" s="380" t="s">
        <v>9678</v>
      </c>
      <c r="MPQ2" s="380" t="s">
        <v>9679</v>
      </c>
      <c r="MPR2" s="380" t="s">
        <v>9680</v>
      </c>
      <c r="MPS2" s="380" t="s">
        <v>9681</v>
      </c>
      <c r="MPT2" s="380" t="s">
        <v>9682</v>
      </c>
      <c r="MPU2" s="380" t="s">
        <v>9683</v>
      </c>
      <c r="MPV2" s="380" t="s">
        <v>9684</v>
      </c>
      <c r="MPW2" s="380" t="s">
        <v>9685</v>
      </c>
      <c r="MPX2" s="380" t="s">
        <v>9686</v>
      </c>
      <c r="MPY2" s="380" t="s">
        <v>9687</v>
      </c>
      <c r="MPZ2" s="380" t="s">
        <v>9688</v>
      </c>
      <c r="MQA2" s="380" t="s">
        <v>9689</v>
      </c>
      <c r="MQB2" s="380" t="s">
        <v>9690</v>
      </c>
      <c r="MQC2" s="380" t="s">
        <v>9691</v>
      </c>
      <c r="MQD2" s="380" t="s">
        <v>9692</v>
      </c>
      <c r="MQE2" s="380" t="s">
        <v>9693</v>
      </c>
      <c r="MQF2" s="380" t="s">
        <v>9694</v>
      </c>
      <c r="MQG2" s="380" t="s">
        <v>9695</v>
      </c>
      <c r="MQH2" s="380" t="s">
        <v>9696</v>
      </c>
      <c r="MQI2" s="380" t="s">
        <v>9697</v>
      </c>
      <c r="MQJ2" s="380" t="s">
        <v>9698</v>
      </c>
      <c r="MQK2" s="380" t="s">
        <v>9699</v>
      </c>
      <c r="MQL2" s="380" t="s">
        <v>9700</v>
      </c>
      <c r="MQM2" s="380" t="s">
        <v>9701</v>
      </c>
      <c r="MQN2" s="380" t="s">
        <v>9702</v>
      </c>
      <c r="MQO2" s="380" t="s">
        <v>9703</v>
      </c>
      <c r="MQP2" s="380" t="s">
        <v>9704</v>
      </c>
      <c r="MQQ2" s="380" t="s">
        <v>9705</v>
      </c>
      <c r="MQR2" s="380" t="s">
        <v>9706</v>
      </c>
      <c r="MQS2" s="380" t="s">
        <v>9707</v>
      </c>
      <c r="MQT2" s="380" t="s">
        <v>9708</v>
      </c>
      <c r="MQU2" s="380" t="s">
        <v>9709</v>
      </c>
      <c r="MQV2" s="380" t="s">
        <v>9710</v>
      </c>
      <c r="MQW2" s="380" t="s">
        <v>9711</v>
      </c>
      <c r="MQX2" s="380" t="s">
        <v>9712</v>
      </c>
      <c r="MQY2" s="380" t="s">
        <v>9713</v>
      </c>
      <c r="MQZ2" s="380" t="s">
        <v>9714</v>
      </c>
      <c r="MRA2" s="380" t="s">
        <v>9715</v>
      </c>
      <c r="MRB2" s="380" t="s">
        <v>9716</v>
      </c>
      <c r="MRC2" s="380" t="s">
        <v>9717</v>
      </c>
      <c r="MRD2" s="380" t="s">
        <v>9718</v>
      </c>
      <c r="MRE2" s="380" t="s">
        <v>9719</v>
      </c>
      <c r="MRF2" s="380" t="s">
        <v>9720</v>
      </c>
      <c r="MRG2" s="380" t="s">
        <v>9721</v>
      </c>
      <c r="MRH2" s="380" t="s">
        <v>9722</v>
      </c>
      <c r="MRI2" s="380" t="s">
        <v>9723</v>
      </c>
      <c r="MRJ2" s="380" t="s">
        <v>9724</v>
      </c>
      <c r="MRK2" s="380" t="s">
        <v>9725</v>
      </c>
      <c r="MRL2" s="380" t="s">
        <v>9726</v>
      </c>
      <c r="MRM2" s="380" t="s">
        <v>9727</v>
      </c>
      <c r="MRN2" s="380" t="s">
        <v>9728</v>
      </c>
      <c r="MRO2" s="380" t="s">
        <v>9729</v>
      </c>
      <c r="MRP2" s="380" t="s">
        <v>9730</v>
      </c>
      <c r="MRQ2" s="380" t="s">
        <v>9731</v>
      </c>
      <c r="MRR2" s="380" t="s">
        <v>9732</v>
      </c>
      <c r="MRS2" s="380" t="s">
        <v>9733</v>
      </c>
      <c r="MRT2" s="380" t="s">
        <v>9734</v>
      </c>
      <c r="MRU2" s="380" t="s">
        <v>9735</v>
      </c>
      <c r="MRV2" s="380" t="s">
        <v>9736</v>
      </c>
      <c r="MRW2" s="380" t="s">
        <v>9737</v>
      </c>
      <c r="MRX2" s="380" t="s">
        <v>9738</v>
      </c>
      <c r="MRY2" s="380" t="s">
        <v>9739</v>
      </c>
      <c r="MRZ2" s="380" t="s">
        <v>9740</v>
      </c>
      <c r="MSA2" s="380" t="s">
        <v>9741</v>
      </c>
      <c r="MSB2" s="380" t="s">
        <v>9742</v>
      </c>
      <c r="MSC2" s="380" t="s">
        <v>9743</v>
      </c>
      <c r="MSD2" s="380" t="s">
        <v>9744</v>
      </c>
      <c r="MSE2" s="380" t="s">
        <v>9745</v>
      </c>
      <c r="MSF2" s="380" t="s">
        <v>9746</v>
      </c>
      <c r="MSG2" s="380" t="s">
        <v>9747</v>
      </c>
      <c r="MSH2" s="380" t="s">
        <v>9748</v>
      </c>
      <c r="MSI2" s="380" t="s">
        <v>9749</v>
      </c>
      <c r="MSJ2" s="380" t="s">
        <v>9750</v>
      </c>
      <c r="MSK2" s="380" t="s">
        <v>9751</v>
      </c>
      <c r="MSL2" s="380" t="s">
        <v>9752</v>
      </c>
      <c r="MSM2" s="380" t="s">
        <v>9753</v>
      </c>
      <c r="MSN2" s="380" t="s">
        <v>9754</v>
      </c>
      <c r="MSO2" s="380" t="s">
        <v>9755</v>
      </c>
      <c r="MSP2" s="380" t="s">
        <v>9756</v>
      </c>
      <c r="MSQ2" s="380" t="s">
        <v>9757</v>
      </c>
      <c r="MSR2" s="380" t="s">
        <v>9758</v>
      </c>
      <c r="MSS2" s="380" t="s">
        <v>9759</v>
      </c>
      <c r="MST2" s="380" t="s">
        <v>9760</v>
      </c>
      <c r="MSU2" s="380" t="s">
        <v>9761</v>
      </c>
      <c r="MSV2" s="380" t="s">
        <v>9762</v>
      </c>
      <c r="MSW2" s="380" t="s">
        <v>9763</v>
      </c>
      <c r="MSX2" s="380" t="s">
        <v>9764</v>
      </c>
      <c r="MSY2" s="380" t="s">
        <v>9765</v>
      </c>
      <c r="MSZ2" s="380" t="s">
        <v>9766</v>
      </c>
      <c r="MTA2" s="380" t="s">
        <v>9767</v>
      </c>
      <c r="MTB2" s="380" t="s">
        <v>9768</v>
      </c>
      <c r="MTC2" s="380" t="s">
        <v>9769</v>
      </c>
      <c r="MTD2" s="380" t="s">
        <v>9770</v>
      </c>
      <c r="MTE2" s="380" t="s">
        <v>9771</v>
      </c>
      <c r="MTF2" s="380" t="s">
        <v>9772</v>
      </c>
      <c r="MTG2" s="380" t="s">
        <v>9773</v>
      </c>
      <c r="MTH2" s="380" t="s">
        <v>9774</v>
      </c>
      <c r="MTI2" s="380" t="s">
        <v>9775</v>
      </c>
      <c r="MTJ2" s="380" t="s">
        <v>9776</v>
      </c>
      <c r="MTK2" s="380" t="s">
        <v>9777</v>
      </c>
      <c r="MTL2" s="380" t="s">
        <v>9778</v>
      </c>
      <c r="MTM2" s="380" t="s">
        <v>9779</v>
      </c>
      <c r="MTN2" s="380" t="s">
        <v>9780</v>
      </c>
      <c r="MTO2" s="380" t="s">
        <v>9781</v>
      </c>
      <c r="MTP2" s="380" t="s">
        <v>9782</v>
      </c>
      <c r="MTQ2" s="380" t="s">
        <v>9783</v>
      </c>
      <c r="MTR2" s="380" t="s">
        <v>9784</v>
      </c>
      <c r="MTS2" s="380" t="s">
        <v>9785</v>
      </c>
      <c r="MTT2" s="380" t="s">
        <v>9786</v>
      </c>
      <c r="MTU2" s="380" t="s">
        <v>9787</v>
      </c>
      <c r="MTV2" s="380" t="s">
        <v>9788</v>
      </c>
      <c r="MTW2" s="380" t="s">
        <v>9789</v>
      </c>
      <c r="MTX2" s="380" t="s">
        <v>9790</v>
      </c>
      <c r="MTY2" s="380" t="s">
        <v>9791</v>
      </c>
      <c r="MTZ2" s="380" t="s">
        <v>9792</v>
      </c>
      <c r="MUA2" s="380" t="s">
        <v>9793</v>
      </c>
      <c r="MUB2" s="380" t="s">
        <v>9794</v>
      </c>
      <c r="MUC2" s="380" t="s">
        <v>9795</v>
      </c>
      <c r="MUD2" s="380" t="s">
        <v>9796</v>
      </c>
      <c r="MUE2" s="380" t="s">
        <v>9797</v>
      </c>
      <c r="MUF2" s="380" t="s">
        <v>9798</v>
      </c>
      <c r="MUG2" s="380" t="s">
        <v>9799</v>
      </c>
      <c r="MUH2" s="380" t="s">
        <v>9800</v>
      </c>
      <c r="MUI2" s="380" t="s">
        <v>9801</v>
      </c>
      <c r="MUJ2" s="380" t="s">
        <v>9802</v>
      </c>
      <c r="MUK2" s="380" t="s">
        <v>9803</v>
      </c>
      <c r="MUL2" s="380" t="s">
        <v>9804</v>
      </c>
      <c r="MUM2" s="380" t="s">
        <v>9805</v>
      </c>
      <c r="MUN2" s="380" t="s">
        <v>9806</v>
      </c>
      <c r="MUO2" s="380" t="s">
        <v>9807</v>
      </c>
      <c r="MUP2" s="380" t="s">
        <v>9808</v>
      </c>
      <c r="MUQ2" s="380" t="s">
        <v>9809</v>
      </c>
      <c r="MUR2" s="380" t="s">
        <v>9810</v>
      </c>
      <c r="MUS2" s="380" t="s">
        <v>9811</v>
      </c>
      <c r="MUT2" s="380" t="s">
        <v>9812</v>
      </c>
      <c r="MUU2" s="380" t="s">
        <v>9813</v>
      </c>
      <c r="MUV2" s="380" t="s">
        <v>9814</v>
      </c>
      <c r="MUW2" s="380" t="s">
        <v>9815</v>
      </c>
      <c r="MUX2" s="380" t="s">
        <v>9816</v>
      </c>
      <c r="MUY2" s="380" t="s">
        <v>9817</v>
      </c>
      <c r="MUZ2" s="380" t="s">
        <v>9818</v>
      </c>
      <c r="MVA2" s="380" t="s">
        <v>9819</v>
      </c>
      <c r="MVB2" s="380" t="s">
        <v>9820</v>
      </c>
      <c r="MVC2" s="380" t="s">
        <v>9821</v>
      </c>
      <c r="MVD2" s="380" t="s">
        <v>9822</v>
      </c>
      <c r="MVE2" s="380" t="s">
        <v>9823</v>
      </c>
      <c r="MVF2" s="380" t="s">
        <v>9824</v>
      </c>
      <c r="MVG2" s="380" t="s">
        <v>9825</v>
      </c>
      <c r="MVH2" s="380" t="s">
        <v>9826</v>
      </c>
      <c r="MVI2" s="380" t="s">
        <v>9827</v>
      </c>
      <c r="MVJ2" s="380" t="s">
        <v>9828</v>
      </c>
      <c r="MVK2" s="380" t="s">
        <v>9829</v>
      </c>
      <c r="MVL2" s="380" t="s">
        <v>9830</v>
      </c>
      <c r="MVM2" s="380" t="s">
        <v>9831</v>
      </c>
      <c r="MVN2" s="380" t="s">
        <v>9832</v>
      </c>
      <c r="MVO2" s="380" t="s">
        <v>9833</v>
      </c>
      <c r="MVP2" s="380" t="s">
        <v>9834</v>
      </c>
      <c r="MVQ2" s="380" t="s">
        <v>9835</v>
      </c>
      <c r="MVR2" s="380" t="s">
        <v>9836</v>
      </c>
      <c r="MVS2" s="380" t="s">
        <v>9837</v>
      </c>
      <c r="MVT2" s="380" t="s">
        <v>9838</v>
      </c>
      <c r="MVU2" s="380" t="s">
        <v>9839</v>
      </c>
      <c r="MVV2" s="380" t="s">
        <v>9840</v>
      </c>
      <c r="MVW2" s="380" t="s">
        <v>9841</v>
      </c>
      <c r="MVX2" s="380" t="s">
        <v>9842</v>
      </c>
      <c r="MVY2" s="380" t="s">
        <v>9843</v>
      </c>
      <c r="MVZ2" s="380" t="s">
        <v>9844</v>
      </c>
      <c r="MWA2" s="380" t="s">
        <v>9845</v>
      </c>
      <c r="MWB2" s="380" t="s">
        <v>9846</v>
      </c>
      <c r="MWC2" s="380" t="s">
        <v>9847</v>
      </c>
      <c r="MWD2" s="380" t="s">
        <v>9848</v>
      </c>
      <c r="MWE2" s="380" t="s">
        <v>9849</v>
      </c>
      <c r="MWF2" s="380" t="s">
        <v>9850</v>
      </c>
      <c r="MWG2" s="380" t="s">
        <v>9851</v>
      </c>
      <c r="MWH2" s="380" t="s">
        <v>9852</v>
      </c>
      <c r="MWI2" s="380" t="s">
        <v>9853</v>
      </c>
      <c r="MWJ2" s="380" t="s">
        <v>9854</v>
      </c>
      <c r="MWK2" s="380" t="s">
        <v>9855</v>
      </c>
      <c r="MWL2" s="380" t="s">
        <v>9856</v>
      </c>
      <c r="MWM2" s="380" t="s">
        <v>9857</v>
      </c>
      <c r="MWN2" s="380" t="s">
        <v>9858</v>
      </c>
      <c r="MWO2" s="380" t="s">
        <v>9859</v>
      </c>
      <c r="MWP2" s="380" t="s">
        <v>9860</v>
      </c>
      <c r="MWQ2" s="380" t="s">
        <v>9861</v>
      </c>
      <c r="MWR2" s="380" t="s">
        <v>9862</v>
      </c>
      <c r="MWS2" s="380" t="s">
        <v>9863</v>
      </c>
      <c r="MWT2" s="380" t="s">
        <v>9864</v>
      </c>
      <c r="MWU2" s="380" t="s">
        <v>9865</v>
      </c>
      <c r="MWV2" s="380" t="s">
        <v>9866</v>
      </c>
      <c r="MWW2" s="380" t="s">
        <v>9867</v>
      </c>
      <c r="MWX2" s="380" t="s">
        <v>9868</v>
      </c>
      <c r="MWY2" s="380" t="s">
        <v>9869</v>
      </c>
      <c r="MWZ2" s="380" t="s">
        <v>9870</v>
      </c>
      <c r="MXA2" s="380" t="s">
        <v>9871</v>
      </c>
      <c r="MXB2" s="380" t="s">
        <v>9872</v>
      </c>
      <c r="MXC2" s="380" t="s">
        <v>9873</v>
      </c>
      <c r="MXD2" s="380" t="s">
        <v>9874</v>
      </c>
      <c r="MXE2" s="380" t="s">
        <v>9875</v>
      </c>
      <c r="MXF2" s="380" t="s">
        <v>9876</v>
      </c>
      <c r="MXG2" s="380" t="s">
        <v>9877</v>
      </c>
      <c r="MXH2" s="380" t="s">
        <v>9878</v>
      </c>
      <c r="MXI2" s="380" t="s">
        <v>9879</v>
      </c>
      <c r="MXJ2" s="380" t="s">
        <v>9880</v>
      </c>
      <c r="MXK2" s="380" t="s">
        <v>9881</v>
      </c>
      <c r="MXL2" s="380" t="s">
        <v>9882</v>
      </c>
      <c r="MXM2" s="380" t="s">
        <v>9883</v>
      </c>
      <c r="MXN2" s="380" t="s">
        <v>9884</v>
      </c>
      <c r="MXO2" s="380" t="s">
        <v>9885</v>
      </c>
      <c r="MXP2" s="380" t="s">
        <v>9886</v>
      </c>
      <c r="MXQ2" s="380" t="s">
        <v>9887</v>
      </c>
      <c r="MXR2" s="380" t="s">
        <v>9888</v>
      </c>
      <c r="MXS2" s="380" t="s">
        <v>9889</v>
      </c>
      <c r="MXT2" s="380" t="s">
        <v>9890</v>
      </c>
      <c r="MXU2" s="380" t="s">
        <v>9891</v>
      </c>
      <c r="MXV2" s="380" t="s">
        <v>9892</v>
      </c>
      <c r="MXW2" s="380" t="s">
        <v>9893</v>
      </c>
      <c r="MXX2" s="380" t="s">
        <v>9894</v>
      </c>
      <c r="MXY2" s="380" t="s">
        <v>9895</v>
      </c>
      <c r="MXZ2" s="380" t="s">
        <v>9896</v>
      </c>
      <c r="MYA2" s="380" t="s">
        <v>9897</v>
      </c>
      <c r="MYB2" s="380" t="s">
        <v>9898</v>
      </c>
      <c r="MYC2" s="380" t="s">
        <v>9899</v>
      </c>
      <c r="MYD2" s="380" t="s">
        <v>9900</v>
      </c>
      <c r="MYE2" s="380" t="s">
        <v>9901</v>
      </c>
      <c r="MYF2" s="380" t="s">
        <v>9902</v>
      </c>
      <c r="MYG2" s="380" t="s">
        <v>9903</v>
      </c>
      <c r="MYH2" s="380" t="s">
        <v>9904</v>
      </c>
      <c r="MYI2" s="380" t="s">
        <v>9905</v>
      </c>
      <c r="MYJ2" s="380" t="s">
        <v>9906</v>
      </c>
      <c r="MYK2" s="380" t="s">
        <v>9907</v>
      </c>
      <c r="MYL2" s="380" t="s">
        <v>9908</v>
      </c>
      <c r="MYM2" s="380" t="s">
        <v>9909</v>
      </c>
      <c r="MYN2" s="380" t="s">
        <v>9910</v>
      </c>
      <c r="MYO2" s="380" t="s">
        <v>9911</v>
      </c>
      <c r="MYP2" s="380" t="s">
        <v>9912</v>
      </c>
      <c r="MYQ2" s="380" t="s">
        <v>9913</v>
      </c>
      <c r="MYR2" s="380" t="s">
        <v>9914</v>
      </c>
      <c r="MYS2" s="380" t="s">
        <v>9915</v>
      </c>
      <c r="MYT2" s="380" t="s">
        <v>9916</v>
      </c>
      <c r="MYU2" s="380" t="s">
        <v>9917</v>
      </c>
      <c r="MYV2" s="380" t="s">
        <v>9918</v>
      </c>
      <c r="MYW2" s="380" t="s">
        <v>9919</v>
      </c>
      <c r="MYX2" s="380" t="s">
        <v>9920</v>
      </c>
      <c r="MYY2" s="380" t="s">
        <v>9921</v>
      </c>
      <c r="MYZ2" s="380" t="s">
        <v>9922</v>
      </c>
      <c r="MZA2" s="380" t="s">
        <v>9923</v>
      </c>
      <c r="MZB2" s="380" t="s">
        <v>9924</v>
      </c>
      <c r="MZC2" s="380" t="s">
        <v>9925</v>
      </c>
      <c r="MZD2" s="380" t="s">
        <v>9926</v>
      </c>
      <c r="MZE2" s="380" t="s">
        <v>9927</v>
      </c>
      <c r="MZF2" s="380" t="s">
        <v>9928</v>
      </c>
      <c r="MZG2" s="380" t="s">
        <v>9929</v>
      </c>
      <c r="MZH2" s="380" t="s">
        <v>9930</v>
      </c>
      <c r="MZI2" s="380" t="s">
        <v>9931</v>
      </c>
      <c r="MZJ2" s="380" t="s">
        <v>9932</v>
      </c>
      <c r="MZK2" s="380" t="s">
        <v>9933</v>
      </c>
      <c r="MZL2" s="380" t="s">
        <v>9934</v>
      </c>
      <c r="MZM2" s="380" t="s">
        <v>9935</v>
      </c>
      <c r="MZN2" s="380" t="s">
        <v>9936</v>
      </c>
      <c r="MZO2" s="380" t="s">
        <v>9937</v>
      </c>
      <c r="MZP2" s="380" t="s">
        <v>9938</v>
      </c>
      <c r="MZQ2" s="380" t="s">
        <v>9939</v>
      </c>
      <c r="MZR2" s="380" t="s">
        <v>9940</v>
      </c>
      <c r="MZS2" s="380" t="s">
        <v>9941</v>
      </c>
      <c r="MZT2" s="380" t="s">
        <v>9942</v>
      </c>
      <c r="MZU2" s="380" t="s">
        <v>9943</v>
      </c>
      <c r="MZV2" s="380" t="s">
        <v>9944</v>
      </c>
      <c r="MZW2" s="380" t="s">
        <v>9945</v>
      </c>
      <c r="MZX2" s="380" t="s">
        <v>9946</v>
      </c>
      <c r="MZY2" s="380" t="s">
        <v>9947</v>
      </c>
      <c r="MZZ2" s="380" t="s">
        <v>9948</v>
      </c>
      <c r="NAA2" s="380" t="s">
        <v>9949</v>
      </c>
      <c r="NAB2" s="380" t="s">
        <v>9950</v>
      </c>
      <c r="NAC2" s="380" t="s">
        <v>9951</v>
      </c>
      <c r="NAD2" s="380" t="s">
        <v>9952</v>
      </c>
      <c r="NAE2" s="380" t="s">
        <v>9953</v>
      </c>
      <c r="NAF2" s="380" t="s">
        <v>9954</v>
      </c>
      <c r="NAG2" s="380" t="s">
        <v>9955</v>
      </c>
      <c r="NAH2" s="380" t="s">
        <v>9956</v>
      </c>
      <c r="NAI2" s="380" t="s">
        <v>9957</v>
      </c>
      <c r="NAJ2" s="380" t="s">
        <v>9958</v>
      </c>
      <c r="NAK2" s="380" t="s">
        <v>9959</v>
      </c>
      <c r="NAL2" s="380" t="s">
        <v>9960</v>
      </c>
      <c r="NAM2" s="380" t="s">
        <v>9961</v>
      </c>
      <c r="NAN2" s="380" t="s">
        <v>9962</v>
      </c>
      <c r="NAO2" s="380" t="s">
        <v>9963</v>
      </c>
      <c r="NAP2" s="380" t="s">
        <v>9964</v>
      </c>
      <c r="NAQ2" s="380" t="s">
        <v>9965</v>
      </c>
      <c r="NAR2" s="380" t="s">
        <v>9966</v>
      </c>
      <c r="NAS2" s="380" t="s">
        <v>9967</v>
      </c>
      <c r="NAT2" s="380" t="s">
        <v>9968</v>
      </c>
      <c r="NAU2" s="380" t="s">
        <v>9969</v>
      </c>
      <c r="NAV2" s="380" t="s">
        <v>9970</v>
      </c>
      <c r="NAW2" s="380" t="s">
        <v>9971</v>
      </c>
      <c r="NAX2" s="380" t="s">
        <v>9972</v>
      </c>
      <c r="NAY2" s="380" t="s">
        <v>9973</v>
      </c>
      <c r="NAZ2" s="380" t="s">
        <v>9974</v>
      </c>
      <c r="NBA2" s="380" t="s">
        <v>9975</v>
      </c>
      <c r="NBB2" s="380" t="s">
        <v>9976</v>
      </c>
      <c r="NBC2" s="380" t="s">
        <v>9977</v>
      </c>
      <c r="NBD2" s="380" t="s">
        <v>9978</v>
      </c>
      <c r="NBE2" s="380" t="s">
        <v>9979</v>
      </c>
      <c r="NBF2" s="380" t="s">
        <v>9980</v>
      </c>
      <c r="NBG2" s="380" t="s">
        <v>9981</v>
      </c>
      <c r="NBH2" s="380" t="s">
        <v>9982</v>
      </c>
      <c r="NBI2" s="380" t="s">
        <v>9983</v>
      </c>
      <c r="NBJ2" s="380" t="s">
        <v>9984</v>
      </c>
      <c r="NBK2" s="380" t="s">
        <v>9985</v>
      </c>
      <c r="NBL2" s="380" t="s">
        <v>9986</v>
      </c>
      <c r="NBM2" s="380" t="s">
        <v>9987</v>
      </c>
      <c r="NBN2" s="380" t="s">
        <v>9988</v>
      </c>
      <c r="NBO2" s="380" t="s">
        <v>9989</v>
      </c>
      <c r="NBP2" s="380" t="s">
        <v>9990</v>
      </c>
      <c r="NBQ2" s="380" t="s">
        <v>9991</v>
      </c>
      <c r="NBR2" s="380" t="s">
        <v>9992</v>
      </c>
      <c r="NBS2" s="380" t="s">
        <v>9993</v>
      </c>
      <c r="NBT2" s="380" t="s">
        <v>9994</v>
      </c>
      <c r="NBU2" s="380" t="s">
        <v>9995</v>
      </c>
      <c r="NBV2" s="380" t="s">
        <v>9996</v>
      </c>
      <c r="NBW2" s="380" t="s">
        <v>9997</v>
      </c>
      <c r="NBX2" s="380" t="s">
        <v>9998</v>
      </c>
      <c r="NBY2" s="380" t="s">
        <v>9999</v>
      </c>
      <c r="NBZ2" s="380" t="s">
        <v>10000</v>
      </c>
      <c r="NCA2" s="380" t="s">
        <v>10001</v>
      </c>
      <c r="NCB2" s="380" t="s">
        <v>10002</v>
      </c>
      <c r="NCC2" s="380" t="s">
        <v>10003</v>
      </c>
      <c r="NCD2" s="380" t="s">
        <v>10004</v>
      </c>
      <c r="NCE2" s="380" t="s">
        <v>10005</v>
      </c>
      <c r="NCF2" s="380" t="s">
        <v>10006</v>
      </c>
      <c r="NCG2" s="380" t="s">
        <v>10007</v>
      </c>
      <c r="NCH2" s="380" t="s">
        <v>10008</v>
      </c>
      <c r="NCI2" s="380" t="s">
        <v>10009</v>
      </c>
      <c r="NCJ2" s="380" t="s">
        <v>10010</v>
      </c>
      <c r="NCK2" s="380" t="s">
        <v>10011</v>
      </c>
      <c r="NCL2" s="380" t="s">
        <v>10012</v>
      </c>
      <c r="NCM2" s="380" t="s">
        <v>10013</v>
      </c>
      <c r="NCN2" s="380" t="s">
        <v>10014</v>
      </c>
      <c r="NCO2" s="380" t="s">
        <v>10015</v>
      </c>
      <c r="NCP2" s="380" t="s">
        <v>10016</v>
      </c>
      <c r="NCQ2" s="380" t="s">
        <v>10017</v>
      </c>
      <c r="NCR2" s="380" t="s">
        <v>10018</v>
      </c>
      <c r="NCS2" s="380" t="s">
        <v>10019</v>
      </c>
      <c r="NCT2" s="380" t="s">
        <v>10020</v>
      </c>
      <c r="NCU2" s="380" t="s">
        <v>10021</v>
      </c>
      <c r="NCV2" s="380" t="s">
        <v>10022</v>
      </c>
      <c r="NCW2" s="380" t="s">
        <v>10023</v>
      </c>
      <c r="NCX2" s="380" t="s">
        <v>10024</v>
      </c>
      <c r="NCY2" s="380" t="s">
        <v>10025</v>
      </c>
      <c r="NCZ2" s="380" t="s">
        <v>10026</v>
      </c>
      <c r="NDA2" s="380" t="s">
        <v>10027</v>
      </c>
      <c r="NDB2" s="380" t="s">
        <v>10028</v>
      </c>
      <c r="NDC2" s="380" t="s">
        <v>10029</v>
      </c>
      <c r="NDD2" s="380" t="s">
        <v>10030</v>
      </c>
      <c r="NDE2" s="380" t="s">
        <v>10031</v>
      </c>
      <c r="NDF2" s="380" t="s">
        <v>10032</v>
      </c>
      <c r="NDG2" s="380" t="s">
        <v>10033</v>
      </c>
      <c r="NDH2" s="380" t="s">
        <v>10034</v>
      </c>
      <c r="NDI2" s="380" t="s">
        <v>10035</v>
      </c>
      <c r="NDJ2" s="380" t="s">
        <v>10036</v>
      </c>
      <c r="NDK2" s="380" t="s">
        <v>10037</v>
      </c>
      <c r="NDL2" s="380" t="s">
        <v>10038</v>
      </c>
      <c r="NDM2" s="380" t="s">
        <v>10039</v>
      </c>
      <c r="NDN2" s="380" t="s">
        <v>10040</v>
      </c>
      <c r="NDO2" s="380" t="s">
        <v>10041</v>
      </c>
      <c r="NDP2" s="380" t="s">
        <v>10042</v>
      </c>
      <c r="NDQ2" s="380" t="s">
        <v>10043</v>
      </c>
      <c r="NDR2" s="380" t="s">
        <v>10044</v>
      </c>
      <c r="NDS2" s="380" t="s">
        <v>10045</v>
      </c>
      <c r="NDT2" s="380" t="s">
        <v>10046</v>
      </c>
      <c r="NDU2" s="380" t="s">
        <v>10047</v>
      </c>
      <c r="NDV2" s="380" t="s">
        <v>10048</v>
      </c>
      <c r="NDW2" s="380" t="s">
        <v>10049</v>
      </c>
      <c r="NDX2" s="380" t="s">
        <v>10050</v>
      </c>
      <c r="NDY2" s="380" t="s">
        <v>10051</v>
      </c>
      <c r="NDZ2" s="380" t="s">
        <v>10052</v>
      </c>
      <c r="NEA2" s="380" t="s">
        <v>10053</v>
      </c>
      <c r="NEB2" s="380" t="s">
        <v>10054</v>
      </c>
      <c r="NEC2" s="380" t="s">
        <v>10055</v>
      </c>
      <c r="NED2" s="380" t="s">
        <v>10056</v>
      </c>
      <c r="NEE2" s="380" t="s">
        <v>10057</v>
      </c>
      <c r="NEF2" s="380" t="s">
        <v>10058</v>
      </c>
      <c r="NEG2" s="380" t="s">
        <v>10059</v>
      </c>
      <c r="NEH2" s="380" t="s">
        <v>10060</v>
      </c>
      <c r="NEI2" s="380" t="s">
        <v>10061</v>
      </c>
      <c r="NEJ2" s="380" t="s">
        <v>10062</v>
      </c>
      <c r="NEK2" s="380" t="s">
        <v>10063</v>
      </c>
      <c r="NEL2" s="380" t="s">
        <v>10064</v>
      </c>
      <c r="NEM2" s="380" t="s">
        <v>10065</v>
      </c>
      <c r="NEN2" s="380" t="s">
        <v>10066</v>
      </c>
      <c r="NEO2" s="380" t="s">
        <v>10067</v>
      </c>
      <c r="NEP2" s="380" t="s">
        <v>10068</v>
      </c>
      <c r="NEQ2" s="380" t="s">
        <v>10069</v>
      </c>
      <c r="NER2" s="380" t="s">
        <v>10070</v>
      </c>
      <c r="NES2" s="380" t="s">
        <v>10071</v>
      </c>
      <c r="NET2" s="380" t="s">
        <v>10072</v>
      </c>
      <c r="NEU2" s="380" t="s">
        <v>10073</v>
      </c>
      <c r="NEV2" s="380" t="s">
        <v>10074</v>
      </c>
      <c r="NEW2" s="380" t="s">
        <v>10075</v>
      </c>
      <c r="NEX2" s="380" t="s">
        <v>10076</v>
      </c>
      <c r="NEY2" s="380" t="s">
        <v>10077</v>
      </c>
      <c r="NEZ2" s="380" t="s">
        <v>10078</v>
      </c>
      <c r="NFA2" s="380" t="s">
        <v>10079</v>
      </c>
      <c r="NFB2" s="380" t="s">
        <v>10080</v>
      </c>
      <c r="NFC2" s="380" t="s">
        <v>10081</v>
      </c>
      <c r="NFD2" s="380" t="s">
        <v>10082</v>
      </c>
      <c r="NFE2" s="380" t="s">
        <v>10083</v>
      </c>
      <c r="NFF2" s="380" t="s">
        <v>10084</v>
      </c>
      <c r="NFG2" s="380" t="s">
        <v>10085</v>
      </c>
      <c r="NFH2" s="380" t="s">
        <v>10086</v>
      </c>
      <c r="NFI2" s="380" t="s">
        <v>10087</v>
      </c>
      <c r="NFJ2" s="380" t="s">
        <v>10088</v>
      </c>
      <c r="NFK2" s="380" t="s">
        <v>10089</v>
      </c>
      <c r="NFL2" s="380" t="s">
        <v>10090</v>
      </c>
      <c r="NFM2" s="380" t="s">
        <v>10091</v>
      </c>
      <c r="NFN2" s="380" t="s">
        <v>10092</v>
      </c>
      <c r="NFO2" s="380" t="s">
        <v>10093</v>
      </c>
      <c r="NFP2" s="380" t="s">
        <v>10094</v>
      </c>
      <c r="NFQ2" s="380" t="s">
        <v>10095</v>
      </c>
      <c r="NFR2" s="380" t="s">
        <v>10096</v>
      </c>
      <c r="NFS2" s="380" t="s">
        <v>10097</v>
      </c>
      <c r="NFT2" s="380" t="s">
        <v>10098</v>
      </c>
      <c r="NFU2" s="380" t="s">
        <v>10099</v>
      </c>
      <c r="NFV2" s="380" t="s">
        <v>10100</v>
      </c>
      <c r="NFW2" s="380" t="s">
        <v>10101</v>
      </c>
      <c r="NFX2" s="380" t="s">
        <v>10102</v>
      </c>
      <c r="NFY2" s="380" t="s">
        <v>10103</v>
      </c>
      <c r="NFZ2" s="380" t="s">
        <v>10104</v>
      </c>
      <c r="NGA2" s="380" t="s">
        <v>10105</v>
      </c>
      <c r="NGB2" s="380" t="s">
        <v>10106</v>
      </c>
      <c r="NGC2" s="380" t="s">
        <v>10107</v>
      </c>
      <c r="NGD2" s="380" t="s">
        <v>10108</v>
      </c>
      <c r="NGE2" s="380" t="s">
        <v>10109</v>
      </c>
      <c r="NGF2" s="380" t="s">
        <v>10110</v>
      </c>
      <c r="NGG2" s="380" t="s">
        <v>10111</v>
      </c>
      <c r="NGH2" s="380" t="s">
        <v>10112</v>
      </c>
      <c r="NGI2" s="380" t="s">
        <v>10113</v>
      </c>
      <c r="NGJ2" s="380" t="s">
        <v>10114</v>
      </c>
      <c r="NGK2" s="380" t="s">
        <v>10115</v>
      </c>
      <c r="NGL2" s="380" t="s">
        <v>10116</v>
      </c>
      <c r="NGM2" s="380" t="s">
        <v>10117</v>
      </c>
      <c r="NGN2" s="380" t="s">
        <v>10118</v>
      </c>
      <c r="NGO2" s="380" t="s">
        <v>10119</v>
      </c>
      <c r="NGP2" s="380" t="s">
        <v>10120</v>
      </c>
      <c r="NGQ2" s="380" t="s">
        <v>10121</v>
      </c>
      <c r="NGR2" s="380" t="s">
        <v>10122</v>
      </c>
      <c r="NGS2" s="380" t="s">
        <v>10123</v>
      </c>
      <c r="NGT2" s="380" t="s">
        <v>10124</v>
      </c>
      <c r="NGU2" s="380" t="s">
        <v>10125</v>
      </c>
      <c r="NGV2" s="380" t="s">
        <v>10126</v>
      </c>
      <c r="NGW2" s="380" t="s">
        <v>10127</v>
      </c>
      <c r="NGX2" s="380" t="s">
        <v>10128</v>
      </c>
      <c r="NGY2" s="380" t="s">
        <v>10129</v>
      </c>
      <c r="NGZ2" s="380" t="s">
        <v>10130</v>
      </c>
      <c r="NHA2" s="380" t="s">
        <v>10131</v>
      </c>
      <c r="NHB2" s="380" t="s">
        <v>10132</v>
      </c>
      <c r="NHC2" s="380" t="s">
        <v>10133</v>
      </c>
      <c r="NHD2" s="380" t="s">
        <v>10134</v>
      </c>
      <c r="NHE2" s="380" t="s">
        <v>10135</v>
      </c>
      <c r="NHF2" s="380" t="s">
        <v>10136</v>
      </c>
      <c r="NHG2" s="380" t="s">
        <v>10137</v>
      </c>
      <c r="NHH2" s="380" t="s">
        <v>10138</v>
      </c>
      <c r="NHI2" s="380" t="s">
        <v>10139</v>
      </c>
      <c r="NHJ2" s="380" t="s">
        <v>10140</v>
      </c>
      <c r="NHK2" s="380" t="s">
        <v>10141</v>
      </c>
      <c r="NHL2" s="380" t="s">
        <v>10142</v>
      </c>
      <c r="NHM2" s="380" t="s">
        <v>10143</v>
      </c>
      <c r="NHN2" s="380" t="s">
        <v>10144</v>
      </c>
      <c r="NHO2" s="380" t="s">
        <v>10145</v>
      </c>
      <c r="NHP2" s="380" t="s">
        <v>10146</v>
      </c>
      <c r="NHQ2" s="380" t="s">
        <v>10147</v>
      </c>
      <c r="NHR2" s="380" t="s">
        <v>10148</v>
      </c>
      <c r="NHS2" s="380" t="s">
        <v>10149</v>
      </c>
      <c r="NHT2" s="380" t="s">
        <v>10150</v>
      </c>
      <c r="NHU2" s="380" t="s">
        <v>10151</v>
      </c>
      <c r="NHV2" s="380" t="s">
        <v>10152</v>
      </c>
      <c r="NHW2" s="380" t="s">
        <v>10153</v>
      </c>
      <c r="NHX2" s="380" t="s">
        <v>10154</v>
      </c>
      <c r="NHY2" s="380" t="s">
        <v>10155</v>
      </c>
      <c r="NHZ2" s="380" t="s">
        <v>10156</v>
      </c>
      <c r="NIA2" s="380" t="s">
        <v>10157</v>
      </c>
      <c r="NIB2" s="380" t="s">
        <v>10158</v>
      </c>
      <c r="NIC2" s="380" t="s">
        <v>10159</v>
      </c>
      <c r="NID2" s="380" t="s">
        <v>10160</v>
      </c>
      <c r="NIE2" s="380" t="s">
        <v>10161</v>
      </c>
      <c r="NIF2" s="380" t="s">
        <v>10162</v>
      </c>
      <c r="NIG2" s="380" t="s">
        <v>10163</v>
      </c>
      <c r="NIH2" s="380" t="s">
        <v>10164</v>
      </c>
      <c r="NII2" s="380" t="s">
        <v>10165</v>
      </c>
      <c r="NIJ2" s="380" t="s">
        <v>10166</v>
      </c>
      <c r="NIK2" s="380" t="s">
        <v>10167</v>
      </c>
      <c r="NIL2" s="380" t="s">
        <v>10168</v>
      </c>
      <c r="NIM2" s="380" t="s">
        <v>10169</v>
      </c>
      <c r="NIN2" s="380" t="s">
        <v>10170</v>
      </c>
      <c r="NIO2" s="380" t="s">
        <v>10171</v>
      </c>
      <c r="NIP2" s="380" t="s">
        <v>10172</v>
      </c>
      <c r="NIQ2" s="380" t="s">
        <v>10173</v>
      </c>
      <c r="NIR2" s="380" t="s">
        <v>10174</v>
      </c>
      <c r="NIS2" s="380" t="s">
        <v>10175</v>
      </c>
      <c r="NIT2" s="380" t="s">
        <v>10176</v>
      </c>
      <c r="NIU2" s="380" t="s">
        <v>10177</v>
      </c>
      <c r="NIV2" s="380" t="s">
        <v>10178</v>
      </c>
      <c r="NIW2" s="380" t="s">
        <v>10179</v>
      </c>
      <c r="NIX2" s="380" t="s">
        <v>10180</v>
      </c>
      <c r="NIY2" s="380" t="s">
        <v>10181</v>
      </c>
      <c r="NIZ2" s="380" t="s">
        <v>10182</v>
      </c>
      <c r="NJA2" s="380" t="s">
        <v>10183</v>
      </c>
      <c r="NJB2" s="380" t="s">
        <v>10184</v>
      </c>
      <c r="NJC2" s="380" t="s">
        <v>10185</v>
      </c>
      <c r="NJD2" s="380" t="s">
        <v>10186</v>
      </c>
      <c r="NJE2" s="380" t="s">
        <v>10187</v>
      </c>
      <c r="NJF2" s="380" t="s">
        <v>10188</v>
      </c>
      <c r="NJG2" s="380" t="s">
        <v>10189</v>
      </c>
      <c r="NJH2" s="380" t="s">
        <v>10190</v>
      </c>
      <c r="NJI2" s="380" t="s">
        <v>10191</v>
      </c>
      <c r="NJJ2" s="380" t="s">
        <v>10192</v>
      </c>
      <c r="NJK2" s="380" t="s">
        <v>10193</v>
      </c>
      <c r="NJL2" s="380" t="s">
        <v>10194</v>
      </c>
      <c r="NJM2" s="380" t="s">
        <v>10195</v>
      </c>
      <c r="NJN2" s="380" t="s">
        <v>10196</v>
      </c>
      <c r="NJO2" s="380" t="s">
        <v>10197</v>
      </c>
      <c r="NJP2" s="380" t="s">
        <v>10198</v>
      </c>
      <c r="NJQ2" s="380" t="s">
        <v>10199</v>
      </c>
      <c r="NJR2" s="380" t="s">
        <v>10200</v>
      </c>
      <c r="NJS2" s="380" t="s">
        <v>10201</v>
      </c>
      <c r="NJT2" s="380" t="s">
        <v>10202</v>
      </c>
      <c r="NJU2" s="380" t="s">
        <v>10203</v>
      </c>
      <c r="NJV2" s="380" t="s">
        <v>10204</v>
      </c>
      <c r="NJW2" s="380" t="s">
        <v>10205</v>
      </c>
      <c r="NJX2" s="380" t="s">
        <v>10206</v>
      </c>
      <c r="NJY2" s="380" t="s">
        <v>10207</v>
      </c>
      <c r="NJZ2" s="380" t="s">
        <v>10208</v>
      </c>
      <c r="NKA2" s="380" t="s">
        <v>10209</v>
      </c>
      <c r="NKB2" s="380" t="s">
        <v>10210</v>
      </c>
      <c r="NKC2" s="380" t="s">
        <v>10211</v>
      </c>
      <c r="NKD2" s="380" t="s">
        <v>10212</v>
      </c>
      <c r="NKE2" s="380" t="s">
        <v>10213</v>
      </c>
      <c r="NKF2" s="380" t="s">
        <v>10214</v>
      </c>
      <c r="NKG2" s="380" t="s">
        <v>10215</v>
      </c>
      <c r="NKH2" s="380" t="s">
        <v>10216</v>
      </c>
      <c r="NKI2" s="380" t="s">
        <v>10217</v>
      </c>
      <c r="NKJ2" s="380" t="s">
        <v>10218</v>
      </c>
      <c r="NKK2" s="380" t="s">
        <v>10219</v>
      </c>
      <c r="NKL2" s="380" t="s">
        <v>10220</v>
      </c>
      <c r="NKM2" s="380" t="s">
        <v>10221</v>
      </c>
      <c r="NKN2" s="380" t="s">
        <v>10222</v>
      </c>
      <c r="NKO2" s="380" t="s">
        <v>10223</v>
      </c>
      <c r="NKP2" s="380" t="s">
        <v>10224</v>
      </c>
      <c r="NKQ2" s="380" t="s">
        <v>10225</v>
      </c>
      <c r="NKR2" s="380" t="s">
        <v>10226</v>
      </c>
      <c r="NKS2" s="380" t="s">
        <v>10227</v>
      </c>
      <c r="NKT2" s="380" t="s">
        <v>10228</v>
      </c>
      <c r="NKU2" s="380" t="s">
        <v>10229</v>
      </c>
      <c r="NKV2" s="380" t="s">
        <v>10230</v>
      </c>
      <c r="NKW2" s="380" t="s">
        <v>10231</v>
      </c>
      <c r="NKX2" s="380" t="s">
        <v>10232</v>
      </c>
      <c r="NKY2" s="380" t="s">
        <v>10233</v>
      </c>
      <c r="NKZ2" s="380" t="s">
        <v>10234</v>
      </c>
      <c r="NLA2" s="380" t="s">
        <v>10235</v>
      </c>
      <c r="NLB2" s="380" t="s">
        <v>10236</v>
      </c>
      <c r="NLC2" s="380" t="s">
        <v>10237</v>
      </c>
      <c r="NLD2" s="380" t="s">
        <v>10238</v>
      </c>
      <c r="NLE2" s="380" t="s">
        <v>10239</v>
      </c>
      <c r="NLF2" s="380" t="s">
        <v>10240</v>
      </c>
      <c r="NLG2" s="380" t="s">
        <v>10241</v>
      </c>
      <c r="NLH2" s="380" t="s">
        <v>10242</v>
      </c>
      <c r="NLI2" s="380" t="s">
        <v>10243</v>
      </c>
      <c r="NLJ2" s="380" t="s">
        <v>10244</v>
      </c>
      <c r="NLK2" s="380" t="s">
        <v>10245</v>
      </c>
      <c r="NLL2" s="380" t="s">
        <v>10246</v>
      </c>
      <c r="NLM2" s="380" t="s">
        <v>10247</v>
      </c>
      <c r="NLN2" s="380" t="s">
        <v>10248</v>
      </c>
      <c r="NLO2" s="380" t="s">
        <v>10249</v>
      </c>
      <c r="NLP2" s="380" t="s">
        <v>10250</v>
      </c>
      <c r="NLQ2" s="380" t="s">
        <v>10251</v>
      </c>
      <c r="NLR2" s="380" t="s">
        <v>10252</v>
      </c>
      <c r="NLS2" s="380" t="s">
        <v>10253</v>
      </c>
      <c r="NLT2" s="380" t="s">
        <v>10254</v>
      </c>
      <c r="NLU2" s="380" t="s">
        <v>10255</v>
      </c>
      <c r="NLV2" s="380" t="s">
        <v>10256</v>
      </c>
      <c r="NLW2" s="380" t="s">
        <v>10257</v>
      </c>
      <c r="NLX2" s="380" t="s">
        <v>10258</v>
      </c>
      <c r="NLY2" s="380" t="s">
        <v>10259</v>
      </c>
      <c r="NLZ2" s="380" t="s">
        <v>10260</v>
      </c>
      <c r="NMA2" s="380" t="s">
        <v>10261</v>
      </c>
      <c r="NMB2" s="380" t="s">
        <v>10262</v>
      </c>
      <c r="NMC2" s="380" t="s">
        <v>10263</v>
      </c>
      <c r="NMD2" s="380" t="s">
        <v>10264</v>
      </c>
      <c r="NME2" s="380" t="s">
        <v>10265</v>
      </c>
      <c r="NMF2" s="380" t="s">
        <v>10266</v>
      </c>
      <c r="NMG2" s="380" t="s">
        <v>10267</v>
      </c>
      <c r="NMH2" s="380" t="s">
        <v>10268</v>
      </c>
      <c r="NMI2" s="380" t="s">
        <v>10269</v>
      </c>
      <c r="NMJ2" s="380" t="s">
        <v>10270</v>
      </c>
      <c r="NMK2" s="380" t="s">
        <v>10271</v>
      </c>
      <c r="NML2" s="380" t="s">
        <v>10272</v>
      </c>
      <c r="NMM2" s="380" t="s">
        <v>10273</v>
      </c>
      <c r="NMN2" s="380" t="s">
        <v>10274</v>
      </c>
      <c r="NMO2" s="380" t="s">
        <v>10275</v>
      </c>
      <c r="NMP2" s="380" t="s">
        <v>10276</v>
      </c>
      <c r="NMQ2" s="380" t="s">
        <v>10277</v>
      </c>
      <c r="NMR2" s="380" t="s">
        <v>10278</v>
      </c>
      <c r="NMS2" s="380" t="s">
        <v>10279</v>
      </c>
      <c r="NMT2" s="380" t="s">
        <v>10280</v>
      </c>
      <c r="NMU2" s="380" t="s">
        <v>10281</v>
      </c>
      <c r="NMV2" s="380" t="s">
        <v>10282</v>
      </c>
      <c r="NMW2" s="380" t="s">
        <v>10283</v>
      </c>
      <c r="NMX2" s="380" t="s">
        <v>10284</v>
      </c>
      <c r="NMY2" s="380" t="s">
        <v>10285</v>
      </c>
      <c r="NMZ2" s="380" t="s">
        <v>10286</v>
      </c>
      <c r="NNA2" s="380" t="s">
        <v>10287</v>
      </c>
      <c r="NNB2" s="380" t="s">
        <v>10288</v>
      </c>
      <c r="NNC2" s="380" t="s">
        <v>10289</v>
      </c>
      <c r="NND2" s="380" t="s">
        <v>10290</v>
      </c>
      <c r="NNE2" s="380" t="s">
        <v>10291</v>
      </c>
      <c r="NNF2" s="380" t="s">
        <v>10292</v>
      </c>
      <c r="NNG2" s="380" t="s">
        <v>10293</v>
      </c>
      <c r="NNH2" s="380" t="s">
        <v>10294</v>
      </c>
      <c r="NNI2" s="380" t="s">
        <v>10295</v>
      </c>
      <c r="NNJ2" s="380" t="s">
        <v>10296</v>
      </c>
      <c r="NNK2" s="380" t="s">
        <v>10297</v>
      </c>
      <c r="NNL2" s="380" t="s">
        <v>10298</v>
      </c>
      <c r="NNM2" s="380" t="s">
        <v>10299</v>
      </c>
      <c r="NNN2" s="380" t="s">
        <v>10300</v>
      </c>
      <c r="NNO2" s="380" t="s">
        <v>10301</v>
      </c>
      <c r="NNP2" s="380" t="s">
        <v>10302</v>
      </c>
      <c r="NNQ2" s="380" t="s">
        <v>10303</v>
      </c>
      <c r="NNR2" s="380" t="s">
        <v>10304</v>
      </c>
      <c r="NNS2" s="380" t="s">
        <v>10305</v>
      </c>
      <c r="NNT2" s="380" t="s">
        <v>10306</v>
      </c>
      <c r="NNU2" s="380" t="s">
        <v>10307</v>
      </c>
      <c r="NNV2" s="380" t="s">
        <v>10308</v>
      </c>
      <c r="NNW2" s="380" t="s">
        <v>10309</v>
      </c>
      <c r="NNX2" s="380" t="s">
        <v>10310</v>
      </c>
      <c r="NNY2" s="380" t="s">
        <v>10311</v>
      </c>
      <c r="NNZ2" s="380" t="s">
        <v>10312</v>
      </c>
      <c r="NOA2" s="380" t="s">
        <v>10313</v>
      </c>
      <c r="NOB2" s="380" t="s">
        <v>10314</v>
      </c>
      <c r="NOC2" s="380" t="s">
        <v>10315</v>
      </c>
      <c r="NOD2" s="380" t="s">
        <v>10316</v>
      </c>
      <c r="NOE2" s="380" t="s">
        <v>10317</v>
      </c>
      <c r="NOF2" s="380" t="s">
        <v>10318</v>
      </c>
      <c r="NOG2" s="380" t="s">
        <v>10319</v>
      </c>
      <c r="NOH2" s="380" t="s">
        <v>10320</v>
      </c>
      <c r="NOI2" s="380" t="s">
        <v>10321</v>
      </c>
      <c r="NOJ2" s="380" t="s">
        <v>10322</v>
      </c>
      <c r="NOK2" s="380" t="s">
        <v>10323</v>
      </c>
      <c r="NOL2" s="380" t="s">
        <v>10324</v>
      </c>
      <c r="NOM2" s="380" t="s">
        <v>10325</v>
      </c>
      <c r="NON2" s="380" t="s">
        <v>10326</v>
      </c>
      <c r="NOO2" s="380" t="s">
        <v>10327</v>
      </c>
      <c r="NOP2" s="380" t="s">
        <v>10328</v>
      </c>
      <c r="NOQ2" s="380" t="s">
        <v>10329</v>
      </c>
      <c r="NOR2" s="380" t="s">
        <v>10330</v>
      </c>
      <c r="NOS2" s="380" t="s">
        <v>10331</v>
      </c>
      <c r="NOT2" s="380" t="s">
        <v>10332</v>
      </c>
      <c r="NOU2" s="380" t="s">
        <v>10333</v>
      </c>
      <c r="NOV2" s="380" t="s">
        <v>10334</v>
      </c>
      <c r="NOW2" s="380" t="s">
        <v>10335</v>
      </c>
      <c r="NOX2" s="380" t="s">
        <v>10336</v>
      </c>
      <c r="NOY2" s="380" t="s">
        <v>10337</v>
      </c>
      <c r="NOZ2" s="380" t="s">
        <v>10338</v>
      </c>
      <c r="NPA2" s="380" t="s">
        <v>10339</v>
      </c>
      <c r="NPB2" s="380" t="s">
        <v>10340</v>
      </c>
      <c r="NPC2" s="380" t="s">
        <v>10341</v>
      </c>
      <c r="NPD2" s="380" t="s">
        <v>10342</v>
      </c>
      <c r="NPE2" s="380" t="s">
        <v>10343</v>
      </c>
      <c r="NPF2" s="380" t="s">
        <v>10344</v>
      </c>
      <c r="NPG2" s="380" t="s">
        <v>10345</v>
      </c>
      <c r="NPH2" s="380" t="s">
        <v>10346</v>
      </c>
      <c r="NPI2" s="380" t="s">
        <v>10347</v>
      </c>
      <c r="NPJ2" s="380" t="s">
        <v>10348</v>
      </c>
      <c r="NPK2" s="380" t="s">
        <v>10349</v>
      </c>
      <c r="NPL2" s="380" t="s">
        <v>10350</v>
      </c>
      <c r="NPM2" s="380" t="s">
        <v>10351</v>
      </c>
      <c r="NPN2" s="380" t="s">
        <v>10352</v>
      </c>
      <c r="NPO2" s="380" t="s">
        <v>10353</v>
      </c>
      <c r="NPP2" s="380" t="s">
        <v>10354</v>
      </c>
      <c r="NPQ2" s="380" t="s">
        <v>10355</v>
      </c>
      <c r="NPR2" s="380" t="s">
        <v>10356</v>
      </c>
      <c r="NPS2" s="380" t="s">
        <v>10357</v>
      </c>
      <c r="NPT2" s="380" t="s">
        <v>10358</v>
      </c>
      <c r="NPU2" s="380" t="s">
        <v>10359</v>
      </c>
      <c r="NPV2" s="380" t="s">
        <v>10360</v>
      </c>
      <c r="NPW2" s="380" t="s">
        <v>10361</v>
      </c>
      <c r="NPX2" s="380" t="s">
        <v>10362</v>
      </c>
      <c r="NPY2" s="380" t="s">
        <v>10363</v>
      </c>
      <c r="NPZ2" s="380" t="s">
        <v>10364</v>
      </c>
      <c r="NQA2" s="380" t="s">
        <v>10365</v>
      </c>
      <c r="NQB2" s="380" t="s">
        <v>10366</v>
      </c>
      <c r="NQC2" s="380" t="s">
        <v>10367</v>
      </c>
      <c r="NQD2" s="380" t="s">
        <v>10368</v>
      </c>
      <c r="NQE2" s="380" t="s">
        <v>10369</v>
      </c>
      <c r="NQF2" s="380" t="s">
        <v>10370</v>
      </c>
      <c r="NQG2" s="380" t="s">
        <v>10371</v>
      </c>
      <c r="NQH2" s="380" t="s">
        <v>10372</v>
      </c>
      <c r="NQI2" s="380" t="s">
        <v>10373</v>
      </c>
      <c r="NQJ2" s="380" t="s">
        <v>10374</v>
      </c>
      <c r="NQK2" s="380" t="s">
        <v>10375</v>
      </c>
      <c r="NQL2" s="380" t="s">
        <v>10376</v>
      </c>
      <c r="NQM2" s="380" t="s">
        <v>10377</v>
      </c>
      <c r="NQN2" s="380" t="s">
        <v>10378</v>
      </c>
      <c r="NQO2" s="380" t="s">
        <v>10379</v>
      </c>
      <c r="NQP2" s="380" t="s">
        <v>10380</v>
      </c>
      <c r="NQQ2" s="380" t="s">
        <v>10381</v>
      </c>
      <c r="NQR2" s="380" t="s">
        <v>10382</v>
      </c>
      <c r="NQS2" s="380" t="s">
        <v>10383</v>
      </c>
      <c r="NQT2" s="380" t="s">
        <v>10384</v>
      </c>
      <c r="NQU2" s="380" t="s">
        <v>10385</v>
      </c>
      <c r="NQV2" s="380" t="s">
        <v>10386</v>
      </c>
      <c r="NQW2" s="380" t="s">
        <v>10387</v>
      </c>
      <c r="NQX2" s="380" t="s">
        <v>10388</v>
      </c>
      <c r="NQY2" s="380" t="s">
        <v>10389</v>
      </c>
      <c r="NQZ2" s="380" t="s">
        <v>10390</v>
      </c>
      <c r="NRA2" s="380" t="s">
        <v>10391</v>
      </c>
      <c r="NRB2" s="380" t="s">
        <v>10392</v>
      </c>
      <c r="NRC2" s="380" t="s">
        <v>10393</v>
      </c>
      <c r="NRD2" s="380" t="s">
        <v>10394</v>
      </c>
      <c r="NRE2" s="380" t="s">
        <v>10395</v>
      </c>
      <c r="NRF2" s="380" t="s">
        <v>10396</v>
      </c>
      <c r="NRG2" s="380" t="s">
        <v>10397</v>
      </c>
      <c r="NRH2" s="380" t="s">
        <v>10398</v>
      </c>
      <c r="NRI2" s="380" t="s">
        <v>10399</v>
      </c>
      <c r="NRJ2" s="380" t="s">
        <v>10400</v>
      </c>
      <c r="NRK2" s="380" t="s">
        <v>10401</v>
      </c>
      <c r="NRL2" s="380" t="s">
        <v>10402</v>
      </c>
      <c r="NRM2" s="380" t="s">
        <v>10403</v>
      </c>
      <c r="NRN2" s="380" t="s">
        <v>10404</v>
      </c>
      <c r="NRO2" s="380" t="s">
        <v>10405</v>
      </c>
      <c r="NRP2" s="380" t="s">
        <v>10406</v>
      </c>
      <c r="NRQ2" s="380" t="s">
        <v>10407</v>
      </c>
      <c r="NRR2" s="380" t="s">
        <v>10408</v>
      </c>
      <c r="NRS2" s="380" t="s">
        <v>10409</v>
      </c>
      <c r="NRT2" s="380" t="s">
        <v>10410</v>
      </c>
      <c r="NRU2" s="380" t="s">
        <v>10411</v>
      </c>
      <c r="NRV2" s="380" t="s">
        <v>10412</v>
      </c>
      <c r="NRW2" s="380" t="s">
        <v>10413</v>
      </c>
      <c r="NRX2" s="380" t="s">
        <v>10414</v>
      </c>
      <c r="NRY2" s="380" t="s">
        <v>10415</v>
      </c>
      <c r="NRZ2" s="380" t="s">
        <v>10416</v>
      </c>
      <c r="NSA2" s="380" t="s">
        <v>10417</v>
      </c>
      <c r="NSB2" s="380" t="s">
        <v>10418</v>
      </c>
      <c r="NSC2" s="380" t="s">
        <v>10419</v>
      </c>
      <c r="NSD2" s="380" t="s">
        <v>10420</v>
      </c>
      <c r="NSE2" s="380" t="s">
        <v>10421</v>
      </c>
      <c r="NSF2" s="380" t="s">
        <v>10422</v>
      </c>
      <c r="NSG2" s="380" t="s">
        <v>10423</v>
      </c>
      <c r="NSH2" s="380" t="s">
        <v>10424</v>
      </c>
      <c r="NSI2" s="380" t="s">
        <v>10425</v>
      </c>
      <c r="NSJ2" s="380" t="s">
        <v>10426</v>
      </c>
      <c r="NSK2" s="380" t="s">
        <v>10427</v>
      </c>
      <c r="NSL2" s="380" t="s">
        <v>10428</v>
      </c>
      <c r="NSM2" s="380" t="s">
        <v>10429</v>
      </c>
      <c r="NSN2" s="380" t="s">
        <v>10430</v>
      </c>
      <c r="NSO2" s="380" t="s">
        <v>10431</v>
      </c>
      <c r="NSP2" s="380" t="s">
        <v>10432</v>
      </c>
      <c r="NSQ2" s="380" t="s">
        <v>10433</v>
      </c>
      <c r="NSR2" s="380" t="s">
        <v>10434</v>
      </c>
      <c r="NSS2" s="380" t="s">
        <v>10435</v>
      </c>
      <c r="NST2" s="380" t="s">
        <v>10436</v>
      </c>
      <c r="NSU2" s="380" t="s">
        <v>10437</v>
      </c>
      <c r="NSV2" s="380" t="s">
        <v>10438</v>
      </c>
      <c r="NSW2" s="380" t="s">
        <v>10439</v>
      </c>
      <c r="NSX2" s="380" t="s">
        <v>10440</v>
      </c>
      <c r="NSY2" s="380" t="s">
        <v>10441</v>
      </c>
      <c r="NSZ2" s="380" t="s">
        <v>10442</v>
      </c>
      <c r="NTA2" s="380" t="s">
        <v>10443</v>
      </c>
      <c r="NTB2" s="380" t="s">
        <v>10444</v>
      </c>
      <c r="NTC2" s="380" t="s">
        <v>10445</v>
      </c>
      <c r="NTD2" s="380" t="s">
        <v>10446</v>
      </c>
      <c r="NTE2" s="380" t="s">
        <v>10447</v>
      </c>
      <c r="NTF2" s="380" t="s">
        <v>10448</v>
      </c>
      <c r="NTG2" s="380" t="s">
        <v>10449</v>
      </c>
      <c r="NTH2" s="380" t="s">
        <v>10450</v>
      </c>
      <c r="NTI2" s="380" t="s">
        <v>10451</v>
      </c>
      <c r="NTJ2" s="380" t="s">
        <v>10452</v>
      </c>
      <c r="NTK2" s="380" t="s">
        <v>10453</v>
      </c>
      <c r="NTL2" s="380" t="s">
        <v>10454</v>
      </c>
      <c r="NTM2" s="380" t="s">
        <v>10455</v>
      </c>
      <c r="NTN2" s="380" t="s">
        <v>10456</v>
      </c>
      <c r="NTO2" s="380" t="s">
        <v>10457</v>
      </c>
      <c r="NTP2" s="380" t="s">
        <v>10458</v>
      </c>
      <c r="NTQ2" s="380" t="s">
        <v>10459</v>
      </c>
      <c r="NTR2" s="380" t="s">
        <v>10460</v>
      </c>
      <c r="NTS2" s="380" t="s">
        <v>10461</v>
      </c>
      <c r="NTT2" s="380" t="s">
        <v>10462</v>
      </c>
      <c r="NTU2" s="380" t="s">
        <v>10463</v>
      </c>
      <c r="NTV2" s="380" t="s">
        <v>10464</v>
      </c>
      <c r="NTW2" s="380" t="s">
        <v>10465</v>
      </c>
      <c r="NTX2" s="380" t="s">
        <v>10466</v>
      </c>
      <c r="NTY2" s="380" t="s">
        <v>10467</v>
      </c>
      <c r="NTZ2" s="380" t="s">
        <v>10468</v>
      </c>
      <c r="NUA2" s="380" t="s">
        <v>10469</v>
      </c>
      <c r="NUB2" s="380" t="s">
        <v>10470</v>
      </c>
      <c r="NUC2" s="380" t="s">
        <v>10471</v>
      </c>
      <c r="NUD2" s="380" t="s">
        <v>10472</v>
      </c>
      <c r="NUE2" s="380" t="s">
        <v>10473</v>
      </c>
      <c r="NUF2" s="380" t="s">
        <v>10474</v>
      </c>
      <c r="NUG2" s="380" t="s">
        <v>10475</v>
      </c>
      <c r="NUH2" s="380" t="s">
        <v>10476</v>
      </c>
      <c r="NUI2" s="380" t="s">
        <v>10477</v>
      </c>
      <c r="NUJ2" s="380" t="s">
        <v>10478</v>
      </c>
      <c r="NUK2" s="380" t="s">
        <v>10479</v>
      </c>
      <c r="NUL2" s="380" t="s">
        <v>10480</v>
      </c>
      <c r="NUM2" s="380" t="s">
        <v>10481</v>
      </c>
      <c r="NUN2" s="380" t="s">
        <v>10482</v>
      </c>
      <c r="NUO2" s="380" t="s">
        <v>10483</v>
      </c>
      <c r="NUP2" s="380" t="s">
        <v>10484</v>
      </c>
      <c r="NUQ2" s="380" t="s">
        <v>10485</v>
      </c>
      <c r="NUR2" s="380" t="s">
        <v>10486</v>
      </c>
      <c r="NUS2" s="380" t="s">
        <v>10487</v>
      </c>
      <c r="NUT2" s="380" t="s">
        <v>10488</v>
      </c>
      <c r="NUU2" s="380" t="s">
        <v>10489</v>
      </c>
      <c r="NUV2" s="380" t="s">
        <v>10490</v>
      </c>
      <c r="NUW2" s="380" t="s">
        <v>10491</v>
      </c>
      <c r="NUX2" s="380" t="s">
        <v>10492</v>
      </c>
      <c r="NUY2" s="380" t="s">
        <v>10493</v>
      </c>
      <c r="NUZ2" s="380" t="s">
        <v>10494</v>
      </c>
      <c r="NVA2" s="380" t="s">
        <v>10495</v>
      </c>
      <c r="NVB2" s="380" t="s">
        <v>10496</v>
      </c>
      <c r="NVC2" s="380" t="s">
        <v>10497</v>
      </c>
      <c r="NVD2" s="380" t="s">
        <v>10498</v>
      </c>
      <c r="NVE2" s="380" t="s">
        <v>10499</v>
      </c>
      <c r="NVF2" s="380" t="s">
        <v>10500</v>
      </c>
      <c r="NVG2" s="380" t="s">
        <v>10501</v>
      </c>
      <c r="NVH2" s="380" t="s">
        <v>10502</v>
      </c>
      <c r="NVI2" s="380" t="s">
        <v>10503</v>
      </c>
      <c r="NVJ2" s="380" t="s">
        <v>10504</v>
      </c>
      <c r="NVK2" s="380" t="s">
        <v>10505</v>
      </c>
      <c r="NVL2" s="380" t="s">
        <v>10506</v>
      </c>
      <c r="NVM2" s="380" t="s">
        <v>10507</v>
      </c>
      <c r="NVN2" s="380" t="s">
        <v>10508</v>
      </c>
      <c r="NVO2" s="380" t="s">
        <v>10509</v>
      </c>
      <c r="NVP2" s="380" t="s">
        <v>10510</v>
      </c>
      <c r="NVQ2" s="380" t="s">
        <v>10511</v>
      </c>
      <c r="NVR2" s="380" t="s">
        <v>10512</v>
      </c>
      <c r="NVS2" s="380" t="s">
        <v>10513</v>
      </c>
      <c r="NVT2" s="380" t="s">
        <v>10514</v>
      </c>
      <c r="NVU2" s="380" t="s">
        <v>10515</v>
      </c>
      <c r="NVV2" s="380" t="s">
        <v>10516</v>
      </c>
      <c r="NVW2" s="380" t="s">
        <v>10517</v>
      </c>
      <c r="NVX2" s="380" t="s">
        <v>10518</v>
      </c>
      <c r="NVY2" s="380" t="s">
        <v>10519</v>
      </c>
      <c r="NVZ2" s="380" t="s">
        <v>10520</v>
      </c>
      <c r="NWA2" s="380" t="s">
        <v>10521</v>
      </c>
      <c r="NWB2" s="380" t="s">
        <v>10522</v>
      </c>
      <c r="NWC2" s="380" t="s">
        <v>10523</v>
      </c>
      <c r="NWD2" s="380" t="s">
        <v>10524</v>
      </c>
      <c r="NWE2" s="380" t="s">
        <v>10525</v>
      </c>
      <c r="NWF2" s="380" t="s">
        <v>10526</v>
      </c>
      <c r="NWG2" s="380" t="s">
        <v>10527</v>
      </c>
      <c r="NWH2" s="380" t="s">
        <v>10528</v>
      </c>
      <c r="NWI2" s="380" t="s">
        <v>10529</v>
      </c>
      <c r="NWJ2" s="380" t="s">
        <v>10530</v>
      </c>
      <c r="NWK2" s="380" t="s">
        <v>10531</v>
      </c>
      <c r="NWL2" s="380" t="s">
        <v>10532</v>
      </c>
      <c r="NWM2" s="380" t="s">
        <v>10533</v>
      </c>
      <c r="NWN2" s="380" t="s">
        <v>10534</v>
      </c>
      <c r="NWO2" s="380" t="s">
        <v>10535</v>
      </c>
      <c r="NWP2" s="380" t="s">
        <v>10536</v>
      </c>
      <c r="NWQ2" s="380" t="s">
        <v>10537</v>
      </c>
      <c r="NWR2" s="380" t="s">
        <v>10538</v>
      </c>
      <c r="NWS2" s="380" t="s">
        <v>10539</v>
      </c>
      <c r="NWT2" s="380" t="s">
        <v>10540</v>
      </c>
      <c r="NWU2" s="380" t="s">
        <v>10541</v>
      </c>
      <c r="NWV2" s="380" t="s">
        <v>10542</v>
      </c>
      <c r="NWW2" s="380" t="s">
        <v>10543</v>
      </c>
      <c r="NWX2" s="380" t="s">
        <v>10544</v>
      </c>
      <c r="NWY2" s="380" t="s">
        <v>10545</v>
      </c>
      <c r="NWZ2" s="380" t="s">
        <v>10546</v>
      </c>
      <c r="NXA2" s="380" t="s">
        <v>10547</v>
      </c>
      <c r="NXB2" s="380" t="s">
        <v>10548</v>
      </c>
      <c r="NXC2" s="380" t="s">
        <v>10549</v>
      </c>
      <c r="NXD2" s="380" t="s">
        <v>10550</v>
      </c>
      <c r="NXE2" s="380" t="s">
        <v>10551</v>
      </c>
      <c r="NXF2" s="380" t="s">
        <v>10552</v>
      </c>
      <c r="NXG2" s="380" t="s">
        <v>10553</v>
      </c>
      <c r="NXH2" s="380" t="s">
        <v>10554</v>
      </c>
      <c r="NXI2" s="380" t="s">
        <v>10555</v>
      </c>
      <c r="NXJ2" s="380" t="s">
        <v>10556</v>
      </c>
      <c r="NXK2" s="380" t="s">
        <v>10557</v>
      </c>
      <c r="NXL2" s="380" t="s">
        <v>10558</v>
      </c>
      <c r="NXM2" s="380" t="s">
        <v>10559</v>
      </c>
      <c r="NXN2" s="380" t="s">
        <v>10560</v>
      </c>
      <c r="NXO2" s="380" t="s">
        <v>10561</v>
      </c>
      <c r="NXP2" s="380" t="s">
        <v>10562</v>
      </c>
      <c r="NXQ2" s="380" t="s">
        <v>10563</v>
      </c>
      <c r="NXR2" s="380" t="s">
        <v>10564</v>
      </c>
      <c r="NXS2" s="380" t="s">
        <v>10565</v>
      </c>
      <c r="NXT2" s="380" t="s">
        <v>10566</v>
      </c>
      <c r="NXU2" s="380" t="s">
        <v>10567</v>
      </c>
      <c r="NXV2" s="380" t="s">
        <v>10568</v>
      </c>
      <c r="NXW2" s="380" t="s">
        <v>10569</v>
      </c>
      <c r="NXX2" s="380" t="s">
        <v>10570</v>
      </c>
      <c r="NXY2" s="380" t="s">
        <v>10571</v>
      </c>
      <c r="NXZ2" s="380" t="s">
        <v>10572</v>
      </c>
      <c r="NYA2" s="380" t="s">
        <v>10573</v>
      </c>
      <c r="NYB2" s="380" t="s">
        <v>10574</v>
      </c>
      <c r="NYC2" s="380" t="s">
        <v>10575</v>
      </c>
      <c r="NYD2" s="380" t="s">
        <v>10576</v>
      </c>
      <c r="NYE2" s="380" t="s">
        <v>10577</v>
      </c>
      <c r="NYF2" s="380" t="s">
        <v>10578</v>
      </c>
      <c r="NYG2" s="380" t="s">
        <v>10579</v>
      </c>
      <c r="NYH2" s="380" t="s">
        <v>10580</v>
      </c>
      <c r="NYI2" s="380" t="s">
        <v>10581</v>
      </c>
      <c r="NYJ2" s="380" t="s">
        <v>10582</v>
      </c>
      <c r="NYK2" s="380" t="s">
        <v>10583</v>
      </c>
      <c r="NYL2" s="380" t="s">
        <v>10584</v>
      </c>
      <c r="NYM2" s="380" t="s">
        <v>10585</v>
      </c>
      <c r="NYN2" s="380" t="s">
        <v>10586</v>
      </c>
      <c r="NYO2" s="380" t="s">
        <v>10587</v>
      </c>
      <c r="NYP2" s="380" t="s">
        <v>10588</v>
      </c>
      <c r="NYQ2" s="380" t="s">
        <v>10589</v>
      </c>
      <c r="NYR2" s="380" t="s">
        <v>10590</v>
      </c>
      <c r="NYS2" s="380" t="s">
        <v>10591</v>
      </c>
      <c r="NYT2" s="380" t="s">
        <v>10592</v>
      </c>
      <c r="NYU2" s="380" t="s">
        <v>10593</v>
      </c>
      <c r="NYV2" s="380" t="s">
        <v>10594</v>
      </c>
      <c r="NYW2" s="380" t="s">
        <v>10595</v>
      </c>
      <c r="NYX2" s="380" t="s">
        <v>10596</v>
      </c>
      <c r="NYY2" s="380" t="s">
        <v>10597</v>
      </c>
      <c r="NYZ2" s="380" t="s">
        <v>10598</v>
      </c>
      <c r="NZA2" s="380" t="s">
        <v>10599</v>
      </c>
      <c r="NZB2" s="380" t="s">
        <v>10600</v>
      </c>
      <c r="NZC2" s="380" t="s">
        <v>10601</v>
      </c>
      <c r="NZD2" s="380" t="s">
        <v>10602</v>
      </c>
      <c r="NZE2" s="380" t="s">
        <v>10603</v>
      </c>
      <c r="NZF2" s="380" t="s">
        <v>10604</v>
      </c>
      <c r="NZG2" s="380" t="s">
        <v>10605</v>
      </c>
      <c r="NZH2" s="380" t="s">
        <v>10606</v>
      </c>
      <c r="NZI2" s="380" t="s">
        <v>10607</v>
      </c>
      <c r="NZJ2" s="380" t="s">
        <v>10608</v>
      </c>
      <c r="NZK2" s="380" t="s">
        <v>10609</v>
      </c>
      <c r="NZL2" s="380" t="s">
        <v>10610</v>
      </c>
      <c r="NZM2" s="380" t="s">
        <v>10611</v>
      </c>
      <c r="NZN2" s="380" t="s">
        <v>10612</v>
      </c>
      <c r="NZO2" s="380" t="s">
        <v>10613</v>
      </c>
      <c r="NZP2" s="380" t="s">
        <v>10614</v>
      </c>
      <c r="NZQ2" s="380" t="s">
        <v>10615</v>
      </c>
      <c r="NZR2" s="380" t="s">
        <v>10616</v>
      </c>
      <c r="NZS2" s="380" t="s">
        <v>10617</v>
      </c>
      <c r="NZT2" s="380" t="s">
        <v>10618</v>
      </c>
      <c r="NZU2" s="380" t="s">
        <v>10619</v>
      </c>
      <c r="NZV2" s="380" t="s">
        <v>10620</v>
      </c>
      <c r="NZW2" s="380" t="s">
        <v>10621</v>
      </c>
      <c r="NZX2" s="380" t="s">
        <v>10622</v>
      </c>
      <c r="NZY2" s="380" t="s">
        <v>10623</v>
      </c>
      <c r="NZZ2" s="380" t="s">
        <v>10624</v>
      </c>
      <c r="OAA2" s="380" t="s">
        <v>10625</v>
      </c>
      <c r="OAB2" s="380" t="s">
        <v>10626</v>
      </c>
      <c r="OAC2" s="380" t="s">
        <v>10627</v>
      </c>
      <c r="OAD2" s="380" t="s">
        <v>10628</v>
      </c>
      <c r="OAE2" s="380" t="s">
        <v>10629</v>
      </c>
      <c r="OAF2" s="380" t="s">
        <v>10630</v>
      </c>
      <c r="OAG2" s="380" t="s">
        <v>10631</v>
      </c>
      <c r="OAH2" s="380" t="s">
        <v>10632</v>
      </c>
      <c r="OAI2" s="380" t="s">
        <v>10633</v>
      </c>
      <c r="OAJ2" s="380" t="s">
        <v>10634</v>
      </c>
      <c r="OAK2" s="380" t="s">
        <v>10635</v>
      </c>
      <c r="OAL2" s="380" t="s">
        <v>10636</v>
      </c>
      <c r="OAM2" s="380" t="s">
        <v>10637</v>
      </c>
      <c r="OAN2" s="380" t="s">
        <v>10638</v>
      </c>
      <c r="OAO2" s="380" t="s">
        <v>10639</v>
      </c>
      <c r="OAP2" s="380" t="s">
        <v>10640</v>
      </c>
      <c r="OAQ2" s="380" t="s">
        <v>10641</v>
      </c>
      <c r="OAR2" s="380" t="s">
        <v>10642</v>
      </c>
      <c r="OAS2" s="380" t="s">
        <v>10643</v>
      </c>
      <c r="OAT2" s="380" t="s">
        <v>10644</v>
      </c>
      <c r="OAU2" s="380" t="s">
        <v>10645</v>
      </c>
      <c r="OAV2" s="380" t="s">
        <v>10646</v>
      </c>
      <c r="OAW2" s="380" t="s">
        <v>10647</v>
      </c>
      <c r="OAX2" s="380" t="s">
        <v>10648</v>
      </c>
      <c r="OAY2" s="380" t="s">
        <v>10649</v>
      </c>
      <c r="OAZ2" s="380" t="s">
        <v>10650</v>
      </c>
      <c r="OBA2" s="380" t="s">
        <v>10651</v>
      </c>
      <c r="OBB2" s="380" t="s">
        <v>10652</v>
      </c>
      <c r="OBC2" s="380" t="s">
        <v>10653</v>
      </c>
      <c r="OBD2" s="380" t="s">
        <v>10654</v>
      </c>
      <c r="OBE2" s="380" t="s">
        <v>10655</v>
      </c>
      <c r="OBF2" s="380" t="s">
        <v>10656</v>
      </c>
      <c r="OBG2" s="380" t="s">
        <v>10657</v>
      </c>
      <c r="OBH2" s="380" t="s">
        <v>10658</v>
      </c>
      <c r="OBI2" s="380" t="s">
        <v>10659</v>
      </c>
      <c r="OBJ2" s="380" t="s">
        <v>10660</v>
      </c>
      <c r="OBK2" s="380" t="s">
        <v>10661</v>
      </c>
      <c r="OBL2" s="380" t="s">
        <v>10662</v>
      </c>
      <c r="OBM2" s="380" t="s">
        <v>10663</v>
      </c>
      <c r="OBN2" s="380" t="s">
        <v>10664</v>
      </c>
      <c r="OBO2" s="380" t="s">
        <v>10665</v>
      </c>
      <c r="OBP2" s="380" t="s">
        <v>10666</v>
      </c>
      <c r="OBQ2" s="380" t="s">
        <v>10667</v>
      </c>
      <c r="OBR2" s="380" t="s">
        <v>10668</v>
      </c>
      <c r="OBS2" s="380" t="s">
        <v>10669</v>
      </c>
      <c r="OBT2" s="380" t="s">
        <v>10670</v>
      </c>
      <c r="OBU2" s="380" t="s">
        <v>10671</v>
      </c>
      <c r="OBV2" s="380" t="s">
        <v>10672</v>
      </c>
      <c r="OBW2" s="380" t="s">
        <v>10673</v>
      </c>
      <c r="OBX2" s="380" t="s">
        <v>10674</v>
      </c>
      <c r="OBY2" s="380" t="s">
        <v>10675</v>
      </c>
      <c r="OBZ2" s="380" t="s">
        <v>10676</v>
      </c>
      <c r="OCA2" s="380" t="s">
        <v>10677</v>
      </c>
      <c r="OCB2" s="380" t="s">
        <v>10678</v>
      </c>
      <c r="OCC2" s="380" t="s">
        <v>10679</v>
      </c>
      <c r="OCD2" s="380" t="s">
        <v>10680</v>
      </c>
      <c r="OCE2" s="380" t="s">
        <v>10681</v>
      </c>
      <c r="OCF2" s="380" t="s">
        <v>10682</v>
      </c>
      <c r="OCG2" s="380" t="s">
        <v>10683</v>
      </c>
      <c r="OCH2" s="380" t="s">
        <v>10684</v>
      </c>
      <c r="OCI2" s="380" t="s">
        <v>10685</v>
      </c>
      <c r="OCJ2" s="380" t="s">
        <v>10686</v>
      </c>
      <c r="OCK2" s="380" t="s">
        <v>10687</v>
      </c>
      <c r="OCL2" s="380" t="s">
        <v>10688</v>
      </c>
      <c r="OCM2" s="380" t="s">
        <v>10689</v>
      </c>
      <c r="OCN2" s="380" t="s">
        <v>10690</v>
      </c>
      <c r="OCO2" s="380" t="s">
        <v>10691</v>
      </c>
      <c r="OCP2" s="380" t="s">
        <v>10692</v>
      </c>
      <c r="OCQ2" s="380" t="s">
        <v>10693</v>
      </c>
      <c r="OCR2" s="380" t="s">
        <v>10694</v>
      </c>
      <c r="OCS2" s="380" t="s">
        <v>10695</v>
      </c>
      <c r="OCT2" s="380" t="s">
        <v>10696</v>
      </c>
      <c r="OCU2" s="380" t="s">
        <v>10697</v>
      </c>
      <c r="OCV2" s="380" t="s">
        <v>10698</v>
      </c>
      <c r="OCW2" s="380" t="s">
        <v>10699</v>
      </c>
      <c r="OCX2" s="380" t="s">
        <v>10700</v>
      </c>
      <c r="OCY2" s="380" t="s">
        <v>10701</v>
      </c>
      <c r="OCZ2" s="380" t="s">
        <v>10702</v>
      </c>
      <c r="ODA2" s="380" t="s">
        <v>10703</v>
      </c>
      <c r="ODB2" s="380" t="s">
        <v>10704</v>
      </c>
      <c r="ODC2" s="380" t="s">
        <v>10705</v>
      </c>
      <c r="ODD2" s="380" t="s">
        <v>10706</v>
      </c>
      <c r="ODE2" s="380" t="s">
        <v>10707</v>
      </c>
      <c r="ODF2" s="380" t="s">
        <v>10708</v>
      </c>
      <c r="ODG2" s="380" t="s">
        <v>10709</v>
      </c>
      <c r="ODH2" s="380" t="s">
        <v>10710</v>
      </c>
      <c r="ODI2" s="380" t="s">
        <v>10711</v>
      </c>
      <c r="ODJ2" s="380" t="s">
        <v>10712</v>
      </c>
      <c r="ODK2" s="380" t="s">
        <v>10713</v>
      </c>
      <c r="ODL2" s="380" t="s">
        <v>10714</v>
      </c>
      <c r="ODM2" s="380" t="s">
        <v>10715</v>
      </c>
      <c r="ODN2" s="380" t="s">
        <v>10716</v>
      </c>
      <c r="ODO2" s="380" t="s">
        <v>10717</v>
      </c>
      <c r="ODP2" s="380" t="s">
        <v>10718</v>
      </c>
      <c r="ODQ2" s="380" t="s">
        <v>10719</v>
      </c>
      <c r="ODR2" s="380" t="s">
        <v>10720</v>
      </c>
      <c r="ODS2" s="380" t="s">
        <v>10721</v>
      </c>
      <c r="ODT2" s="380" t="s">
        <v>10722</v>
      </c>
      <c r="ODU2" s="380" t="s">
        <v>10723</v>
      </c>
      <c r="ODV2" s="380" t="s">
        <v>10724</v>
      </c>
      <c r="ODW2" s="380" t="s">
        <v>10725</v>
      </c>
      <c r="ODX2" s="380" t="s">
        <v>10726</v>
      </c>
      <c r="ODY2" s="380" t="s">
        <v>10727</v>
      </c>
      <c r="ODZ2" s="380" t="s">
        <v>10728</v>
      </c>
      <c r="OEA2" s="380" t="s">
        <v>10729</v>
      </c>
      <c r="OEB2" s="380" t="s">
        <v>10730</v>
      </c>
      <c r="OEC2" s="380" t="s">
        <v>10731</v>
      </c>
      <c r="OED2" s="380" t="s">
        <v>10732</v>
      </c>
      <c r="OEE2" s="380" t="s">
        <v>10733</v>
      </c>
      <c r="OEF2" s="380" t="s">
        <v>10734</v>
      </c>
      <c r="OEG2" s="380" t="s">
        <v>10735</v>
      </c>
      <c r="OEH2" s="380" t="s">
        <v>10736</v>
      </c>
      <c r="OEI2" s="380" t="s">
        <v>10737</v>
      </c>
      <c r="OEJ2" s="380" t="s">
        <v>10738</v>
      </c>
      <c r="OEK2" s="380" t="s">
        <v>10739</v>
      </c>
      <c r="OEL2" s="380" t="s">
        <v>10740</v>
      </c>
      <c r="OEM2" s="380" t="s">
        <v>10741</v>
      </c>
      <c r="OEN2" s="380" t="s">
        <v>10742</v>
      </c>
      <c r="OEO2" s="380" t="s">
        <v>10743</v>
      </c>
      <c r="OEP2" s="380" t="s">
        <v>10744</v>
      </c>
      <c r="OEQ2" s="380" t="s">
        <v>10745</v>
      </c>
      <c r="OER2" s="380" t="s">
        <v>10746</v>
      </c>
      <c r="OES2" s="380" t="s">
        <v>10747</v>
      </c>
      <c r="OET2" s="380" t="s">
        <v>10748</v>
      </c>
      <c r="OEU2" s="380" t="s">
        <v>10749</v>
      </c>
      <c r="OEV2" s="380" t="s">
        <v>10750</v>
      </c>
      <c r="OEW2" s="380" t="s">
        <v>10751</v>
      </c>
      <c r="OEX2" s="380" t="s">
        <v>10752</v>
      </c>
      <c r="OEY2" s="380" t="s">
        <v>10753</v>
      </c>
      <c r="OEZ2" s="380" t="s">
        <v>10754</v>
      </c>
      <c r="OFA2" s="380" t="s">
        <v>10755</v>
      </c>
      <c r="OFB2" s="380" t="s">
        <v>10756</v>
      </c>
      <c r="OFC2" s="380" t="s">
        <v>10757</v>
      </c>
      <c r="OFD2" s="380" t="s">
        <v>10758</v>
      </c>
      <c r="OFE2" s="380" t="s">
        <v>10759</v>
      </c>
      <c r="OFF2" s="380" t="s">
        <v>10760</v>
      </c>
      <c r="OFG2" s="380" t="s">
        <v>10761</v>
      </c>
      <c r="OFH2" s="380" t="s">
        <v>10762</v>
      </c>
      <c r="OFI2" s="380" t="s">
        <v>10763</v>
      </c>
      <c r="OFJ2" s="380" t="s">
        <v>10764</v>
      </c>
      <c r="OFK2" s="380" t="s">
        <v>10765</v>
      </c>
      <c r="OFL2" s="380" t="s">
        <v>10766</v>
      </c>
      <c r="OFM2" s="380" t="s">
        <v>10767</v>
      </c>
      <c r="OFN2" s="380" t="s">
        <v>10768</v>
      </c>
      <c r="OFO2" s="380" t="s">
        <v>10769</v>
      </c>
      <c r="OFP2" s="380" t="s">
        <v>10770</v>
      </c>
      <c r="OFQ2" s="380" t="s">
        <v>10771</v>
      </c>
      <c r="OFR2" s="380" t="s">
        <v>10772</v>
      </c>
      <c r="OFS2" s="380" t="s">
        <v>10773</v>
      </c>
      <c r="OFT2" s="380" t="s">
        <v>10774</v>
      </c>
      <c r="OFU2" s="380" t="s">
        <v>10775</v>
      </c>
      <c r="OFV2" s="380" t="s">
        <v>10776</v>
      </c>
      <c r="OFW2" s="380" t="s">
        <v>10777</v>
      </c>
      <c r="OFX2" s="380" t="s">
        <v>10778</v>
      </c>
      <c r="OFY2" s="380" t="s">
        <v>10779</v>
      </c>
      <c r="OFZ2" s="380" t="s">
        <v>10780</v>
      </c>
      <c r="OGA2" s="380" t="s">
        <v>10781</v>
      </c>
      <c r="OGB2" s="380" t="s">
        <v>10782</v>
      </c>
      <c r="OGC2" s="380" t="s">
        <v>10783</v>
      </c>
      <c r="OGD2" s="380" t="s">
        <v>10784</v>
      </c>
      <c r="OGE2" s="380" t="s">
        <v>10785</v>
      </c>
      <c r="OGF2" s="380" t="s">
        <v>10786</v>
      </c>
      <c r="OGG2" s="380" t="s">
        <v>10787</v>
      </c>
      <c r="OGH2" s="380" t="s">
        <v>10788</v>
      </c>
      <c r="OGI2" s="380" t="s">
        <v>10789</v>
      </c>
      <c r="OGJ2" s="380" t="s">
        <v>10790</v>
      </c>
      <c r="OGK2" s="380" t="s">
        <v>10791</v>
      </c>
      <c r="OGL2" s="380" t="s">
        <v>10792</v>
      </c>
      <c r="OGM2" s="380" t="s">
        <v>10793</v>
      </c>
      <c r="OGN2" s="380" t="s">
        <v>10794</v>
      </c>
      <c r="OGO2" s="380" t="s">
        <v>10795</v>
      </c>
      <c r="OGP2" s="380" t="s">
        <v>10796</v>
      </c>
      <c r="OGQ2" s="380" t="s">
        <v>10797</v>
      </c>
      <c r="OGR2" s="380" t="s">
        <v>10798</v>
      </c>
      <c r="OGS2" s="380" t="s">
        <v>10799</v>
      </c>
      <c r="OGT2" s="380" t="s">
        <v>10800</v>
      </c>
      <c r="OGU2" s="380" t="s">
        <v>10801</v>
      </c>
      <c r="OGV2" s="380" t="s">
        <v>10802</v>
      </c>
      <c r="OGW2" s="380" t="s">
        <v>10803</v>
      </c>
      <c r="OGX2" s="380" t="s">
        <v>10804</v>
      </c>
      <c r="OGY2" s="380" t="s">
        <v>10805</v>
      </c>
      <c r="OGZ2" s="380" t="s">
        <v>10806</v>
      </c>
      <c r="OHA2" s="380" t="s">
        <v>10807</v>
      </c>
      <c r="OHB2" s="380" t="s">
        <v>10808</v>
      </c>
      <c r="OHC2" s="380" t="s">
        <v>10809</v>
      </c>
      <c r="OHD2" s="380" t="s">
        <v>10810</v>
      </c>
      <c r="OHE2" s="380" t="s">
        <v>10811</v>
      </c>
      <c r="OHF2" s="380" t="s">
        <v>10812</v>
      </c>
      <c r="OHG2" s="380" t="s">
        <v>10813</v>
      </c>
      <c r="OHH2" s="380" t="s">
        <v>10814</v>
      </c>
      <c r="OHI2" s="380" t="s">
        <v>10815</v>
      </c>
      <c r="OHJ2" s="380" t="s">
        <v>10816</v>
      </c>
      <c r="OHK2" s="380" t="s">
        <v>10817</v>
      </c>
      <c r="OHL2" s="380" t="s">
        <v>10818</v>
      </c>
      <c r="OHM2" s="380" t="s">
        <v>10819</v>
      </c>
      <c r="OHN2" s="380" t="s">
        <v>10820</v>
      </c>
      <c r="OHO2" s="380" t="s">
        <v>10821</v>
      </c>
      <c r="OHP2" s="380" t="s">
        <v>10822</v>
      </c>
      <c r="OHQ2" s="380" t="s">
        <v>10823</v>
      </c>
      <c r="OHR2" s="380" t="s">
        <v>10824</v>
      </c>
      <c r="OHS2" s="380" t="s">
        <v>10825</v>
      </c>
      <c r="OHT2" s="380" t="s">
        <v>10826</v>
      </c>
      <c r="OHU2" s="380" t="s">
        <v>10827</v>
      </c>
      <c r="OHV2" s="380" t="s">
        <v>10828</v>
      </c>
      <c r="OHW2" s="380" t="s">
        <v>10829</v>
      </c>
      <c r="OHX2" s="380" t="s">
        <v>10830</v>
      </c>
      <c r="OHY2" s="380" t="s">
        <v>10831</v>
      </c>
      <c r="OHZ2" s="380" t="s">
        <v>10832</v>
      </c>
      <c r="OIA2" s="380" t="s">
        <v>10833</v>
      </c>
      <c r="OIB2" s="380" t="s">
        <v>10834</v>
      </c>
      <c r="OIC2" s="380" t="s">
        <v>10835</v>
      </c>
      <c r="OID2" s="380" t="s">
        <v>10836</v>
      </c>
      <c r="OIE2" s="380" t="s">
        <v>10837</v>
      </c>
      <c r="OIF2" s="380" t="s">
        <v>10838</v>
      </c>
      <c r="OIG2" s="380" t="s">
        <v>10839</v>
      </c>
      <c r="OIH2" s="380" t="s">
        <v>10840</v>
      </c>
      <c r="OII2" s="380" t="s">
        <v>10841</v>
      </c>
      <c r="OIJ2" s="380" t="s">
        <v>10842</v>
      </c>
      <c r="OIK2" s="380" t="s">
        <v>10843</v>
      </c>
      <c r="OIL2" s="380" t="s">
        <v>10844</v>
      </c>
      <c r="OIM2" s="380" t="s">
        <v>10845</v>
      </c>
      <c r="OIN2" s="380" t="s">
        <v>10846</v>
      </c>
      <c r="OIO2" s="380" t="s">
        <v>10847</v>
      </c>
      <c r="OIP2" s="380" t="s">
        <v>10848</v>
      </c>
      <c r="OIQ2" s="380" t="s">
        <v>10849</v>
      </c>
      <c r="OIR2" s="380" t="s">
        <v>10850</v>
      </c>
      <c r="OIS2" s="380" t="s">
        <v>10851</v>
      </c>
      <c r="OIT2" s="380" t="s">
        <v>10852</v>
      </c>
      <c r="OIU2" s="380" t="s">
        <v>10853</v>
      </c>
      <c r="OIV2" s="380" t="s">
        <v>10854</v>
      </c>
      <c r="OIW2" s="380" t="s">
        <v>10855</v>
      </c>
      <c r="OIX2" s="380" t="s">
        <v>10856</v>
      </c>
      <c r="OIY2" s="380" t="s">
        <v>10857</v>
      </c>
      <c r="OIZ2" s="380" t="s">
        <v>10858</v>
      </c>
      <c r="OJA2" s="380" t="s">
        <v>10859</v>
      </c>
      <c r="OJB2" s="380" t="s">
        <v>10860</v>
      </c>
      <c r="OJC2" s="380" t="s">
        <v>10861</v>
      </c>
      <c r="OJD2" s="380" t="s">
        <v>10862</v>
      </c>
      <c r="OJE2" s="380" t="s">
        <v>10863</v>
      </c>
      <c r="OJF2" s="380" t="s">
        <v>10864</v>
      </c>
      <c r="OJG2" s="380" t="s">
        <v>10865</v>
      </c>
      <c r="OJH2" s="380" t="s">
        <v>10866</v>
      </c>
      <c r="OJI2" s="380" t="s">
        <v>10867</v>
      </c>
      <c r="OJJ2" s="380" t="s">
        <v>10868</v>
      </c>
      <c r="OJK2" s="380" t="s">
        <v>10869</v>
      </c>
      <c r="OJL2" s="380" t="s">
        <v>10870</v>
      </c>
      <c r="OJM2" s="380" t="s">
        <v>10871</v>
      </c>
      <c r="OJN2" s="380" t="s">
        <v>10872</v>
      </c>
      <c r="OJO2" s="380" t="s">
        <v>10873</v>
      </c>
      <c r="OJP2" s="380" t="s">
        <v>10874</v>
      </c>
      <c r="OJQ2" s="380" t="s">
        <v>10875</v>
      </c>
      <c r="OJR2" s="380" t="s">
        <v>10876</v>
      </c>
      <c r="OJS2" s="380" t="s">
        <v>10877</v>
      </c>
      <c r="OJT2" s="380" t="s">
        <v>10878</v>
      </c>
      <c r="OJU2" s="380" t="s">
        <v>10879</v>
      </c>
      <c r="OJV2" s="380" t="s">
        <v>10880</v>
      </c>
      <c r="OJW2" s="380" t="s">
        <v>10881</v>
      </c>
      <c r="OJX2" s="380" t="s">
        <v>10882</v>
      </c>
      <c r="OJY2" s="380" t="s">
        <v>10883</v>
      </c>
      <c r="OJZ2" s="380" t="s">
        <v>10884</v>
      </c>
      <c r="OKA2" s="380" t="s">
        <v>10885</v>
      </c>
      <c r="OKB2" s="380" t="s">
        <v>10886</v>
      </c>
      <c r="OKC2" s="380" t="s">
        <v>10887</v>
      </c>
      <c r="OKD2" s="380" t="s">
        <v>10888</v>
      </c>
      <c r="OKE2" s="380" t="s">
        <v>10889</v>
      </c>
      <c r="OKF2" s="380" t="s">
        <v>10890</v>
      </c>
      <c r="OKG2" s="380" t="s">
        <v>10891</v>
      </c>
      <c r="OKH2" s="380" t="s">
        <v>10892</v>
      </c>
      <c r="OKI2" s="380" t="s">
        <v>10893</v>
      </c>
      <c r="OKJ2" s="380" t="s">
        <v>10894</v>
      </c>
      <c r="OKK2" s="380" t="s">
        <v>10895</v>
      </c>
      <c r="OKL2" s="380" t="s">
        <v>10896</v>
      </c>
      <c r="OKM2" s="380" t="s">
        <v>10897</v>
      </c>
      <c r="OKN2" s="380" t="s">
        <v>10898</v>
      </c>
      <c r="OKO2" s="380" t="s">
        <v>10899</v>
      </c>
      <c r="OKP2" s="380" t="s">
        <v>10900</v>
      </c>
      <c r="OKQ2" s="380" t="s">
        <v>10901</v>
      </c>
      <c r="OKR2" s="380" t="s">
        <v>10902</v>
      </c>
      <c r="OKS2" s="380" t="s">
        <v>10903</v>
      </c>
      <c r="OKT2" s="380" t="s">
        <v>10904</v>
      </c>
      <c r="OKU2" s="380" t="s">
        <v>10905</v>
      </c>
      <c r="OKV2" s="380" t="s">
        <v>10906</v>
      </c>
      <c r="OKW2" s="380" t="s">
        <v>10907</v>
      </c>
      <c r="OKX2" s="380" t="s">
        <v>10908</v>
      </c>
      <c r="OKY2" s="380" t="s">
        <v>10909</v>
      </c>
      <c r="OKZ2" s="380" t="s">
        <v>10910</v>
      </c>
      <c r="OLA2" s="380" t="s">
        <v>10911</v>
      </c>
      <c r="OLB2" s="380" t="s">
        <v>10912</v>
      </c>
      <c r="OLC2" s="380" t="s">
        <v>10913</v>
      </c>
      <c r="OLD2" s="380" t="s">
        <v>10914</v>
      </c>
      <c r="OLE2" s="380" t="s">
        <v>10915</v>
      </c>
      <c r="OLF2" s="380" t="s">
        <v>10916</v>
      </c>
      <c r="OLG2" s="380" t="s">
        <v>10917</v>
      </c>
      <c r="OLH2" s="380" t="s">
        <v>10918</v>
      </c>
      <c r="OLI2" s="380" t="s">
        <v>10919</v>
      </c>
      <c r="OLJ2" s="380" t="s">
        <v>10920</v>
      </c>
      <c r="OLK2" s="380" t="s">
        <v>10921</v>
      </c>
      <c r="OLL2" s="380" t="s">
        <v>10922</v>
      </c>
      <c r="OLM2" s="380" t="s">
        <v>10923</v>
      </c>
      <c r="OLN2" s="380" t="s">
        <v>10924</v>
      </c>
      <c r="OLO2" s="380" t="s">
        <v>10925</v>
      </c>
      <c r="OLP2" s="380" t="s">
        <v>10926</v>
      </c>
      <c r="OLQ2" s="380" t="s">
        <v>10927</v>
      </c>
      <c r="OLR2" s="380" t="s">
        <v>10928</v>
      </c>
      <c r="OLS2" s="380" t="s">
        <v>10929</v>
      </c>
      <c r="OLT2" s="380" t="s">
        <v>10930</v>
      </c>
      <c r="OLU2" s="380" t="s">
        <v>10931</v>
      </c>
      <c r="OLV2" s="380" t="s">
        <v>10932</v>
      </c>
      <c r="OLW2" s="380" t="s">
        <v>10933</v>
      </c>
      <c r="OLX2" s="380" t="s">
        <v>10934</v>
      </c>
      <c r="OLY2" s="380" t="s">
        <v>10935</v>
      </c>
      <c r="OLZ2" s="380" t="s">
        <v>10936</v>
      </c>
      <c r="OMA2" s="380" t="s">
        <v>10937</v>
      </c>
      <c r="OMB2" s="380" t="s">
        <v>10938</v>
      </c>
      <c r="OMC2" s="380" t="s">
        <v>10939</v>
      </c>
      <c r="OMD2" s="380" t="s">
        <v>10940</v>
      </c>
      <c r="OME2" s="380" t="s">
        <v>10941</v>
      </c>
      <c r="OMF2" s="380" t="s">
        <v>10942</v>
      </c>
      <c r="OMG2" s="380" t="s">
        <v>10943</v>
      </c>
      <c r="OMH2" s="380" t="s">
        <v>10944</v>
      </c>
      <c r="OMI2" s="380" t="s">
        <v>10945</v>
      </c>
      <c r="OMJ2" s="380" t="s">
        <v>10946</v>
      </c>
      <c r="OMK2" s="380" t="s">
        <v>10947</v>
      </c>
      <c r="OML2" s="380" t="s">
        <v>10948</v>
      </c>
      <c r="OMM2" s="380" t="s">
        <v>10949</v>
      </c>
      <c r="OMN2" s="380" t="s">
        <v>10950</v>
      </c>
      <c r="OMO2" s="380" t="s">
        <v>10951</v>
      </c>
      <c r="OMP2" s="380" t="s">
        <v>10952</v>
      </c>
      <c r="OMQ2" s="380" t="s">
        <v>10953</v>
      </c>
      <c r="OMR2" s="380" t="s">
        <v>10954</v>
      </c>
      <c r="OMS2" s="380" t="s">
        <v>10955</v>
      </c>
      <c r="OMT2" s="380" t="s">
        <v>10956</v>
      </c>
      <c r="OMU2" s="380" t="s">
        <v>10957</v>
      </c>
      <c r="OMV2" s="380" t="s">
        <v>10958</v>
      </c>
      <c r="OMW2" s="380" t="s">
        <v>10959</v>
      </c>
      <c r="OMX2" s="380" t="s">
        <v>10960</v>
      </c>
      <c r="OMY2" s="380" t="s">
        <v>10961</v>
      </c>
      <c r="OMZ2" s="380" t="s">
        <v>10962</v>
      </c>
      <c r="ONA2" s="380" t="s">
        <v>10963</v>
      </c>
      <c r="ONB2" s="380" t="s">
        <v>10964</v>
      </c>
      <c r="ONC2" s="380" t="s">
        <v>10965</v>
      </c>
      <c r="OND2" s="380" t="s">
        <v>10966</v>
      </c>
      <c r="ONE2" s="380" t="s">
        <v>10967</v>
      </c>
      <c r="ONF2" s="380" t="s">
        <v>10968</v>
      </c>
      <c r="ONG2" s="380" t="s">
        <v>10969</v>
      </c>
      <c r="ONH2" s="380" t="s">
        <v>10970</v>
      </c>
      <c r="ONI2" s="380" t="s">
        <v>10971</v>
      </c>
      <c r="ONJ2" s="380" t="s">
        <v>10972</v>
      </c>
      <c r="ONK2" s="380" t="s">
        <v>10973</v>
      </c>
      <c r="ONL2" s="380" t="s">
        <v>10974</v>
      </c>
      <c r="ONM2" s="380" t="s">
        <v>10975</v>
      </c>
      <c r="ONN2" s="380" t="s">
        <v>10976</v>
      </c>
      <c r="ONO2" s="380" t="s">
        <v>10977</v>
      </c>
      <c r="ONP2" s="380" t="s">
        <v>10978</v>
      </c>
      <c r="ONQ2" s="380" t="s">
        <v>10979</v>
      </c>
      <c r="ONR2" s="380" t="s">
        <v>10980</v>
      </c>
      <c r="ONS2" s="380" t="s">
        <v>10981</v>
      </c>
      <c r="ONT2" s="380" t="s">
        <v>10982</v>
      </c>
      <c r="ONU2" s="380" t="s">
        <v>10983</v>
      </c>
      <c r="ONV2" s="380" t="s">
        <v>10984</v>
      </c>
      <c r="ONW2" s="380" t="s">
        <v>10985</v>
      </c>
      <c r="ONX2" s="380" t="s">
        <v>10986</v>
      </c>
      <c r="ONY2" s="380" t="s">
        <v>10987</v>
      </c>
      <c r="ONZ2" s="380" t="s">
        <v>10988</v>
      </c>
      <c r="OOA2" s="380" t="s">
        <v>10989</v>
      </c>
      <c r="OOB2" s="380" t="s">
        <v>10990</v>
      </c>
      <c r="OOC2" s="380" t="s">
        <v>10991</v>
      </c>
      <c r="OOD2" s="380" t="s">
        <v>10992</v>
      </c>
      <c r="OOE2" s="380" t="s">
        <v>10993</v>
      </c>
      <c r="OOF2" s="380" t="s">
        <v>10994</v>
      </c>
      <c r="OOG2" s="380" t="s">
        <v>10995</v>
      </c>
      <c r="OOH2" s="380" t="s">
        <v>10996</v>
      </c>
      <c r="OOI2" s="380" t="s">
        <v>10997</v>
      </c>
      <c r="OOJ2" s="380" t="s">
        <v>10998</v>
      </c>
      <c r="OOK2" s="380" t="s">
        <v>10999</v>
      </c>
      <c r="OOL2" s="380" t="s">
        <v>11000</v>
      </c>
      <c r="OOM2" s="380" t="s">
        <v>11001</v>
      </c>
      <c r="OON2" s="380" t="s">
        <v>11002</v>
      </c>
      <c r="OOO2" s="380" t="s">
        <v>11003</v>
      </c>
      <c r="OOP2" s="380" t="s">
        <v>11004</v>
      </c>
      <c r="OOQ2" s="380" t="s">
        <v>11005</v>
      </c>
      <c r="OOR2" s="380" t="s">
        <v>11006</v>
      </c>
      <c r="OOS2" s="380" t="s">
        <v>11007</v>
      </c>
      <c r="OOT2" s="380" t="s">
        <v>11008</v>
      </c>
      <c r="OOU2" s="380" t="s">
        <v>11009</v>
      </c>
      <c r="OOV2" s="380" t="s">
        <v>11010</v>
      </c>
      <c r="OOW2" s="380" t="s">
        <v>11011</v>
      </c>
      <c r="OOX2" s="380" t="s">
        <v>11012</v>
      </c>
      <c r="OOY2" s="380" t="s">
        <v>11013</v>
      </c>
      <c r="OOZ2" s="380" t="s">
        <v>11014</v>
      </c>
      <c r="OPA2" s="380" t="s">
        <v>11015</v>
      </c>
      <c r="OPB2" s="380" t="s">
        <v>11016</v>
      </c>
      <c r="OPC2" s="380" t="s">
        <v>11017</v>
      </c>
      <c r="OPD2" s="380" t="s">
        <v>11018</v>
      </c>
      <c r="OPE2" s="380" t="s">
        <v>11019</v>
      </c>
      <c r="OPF2" s="380" t="s">
        <v>11020</v>
      </c>
      <c r="OPG2" s="380" t="s">
        <v>11021</v>
      </c>
      <c r="OPH2" s="380" t="s">
        <v>11022</v>
      </c>
      <c r="OPI2" s="380" t="s">
        <v>11023</v>
      </c>
      <c r="OPJ2" s="380" t="s">
        <v>11024</v>
      </c>
      <c r="OPK2" s="380" t="s">
        <v>11025</v>
      </c>
      <c r="OPL2" s="380" t="s">
        <v>11026</v>
      </c>
      <c r="OPM2" s="380" t="s">
        <v>11027</v>
      </c>
      <c r="OPN2" s="380" t="s">
        <v>11028</v>
      </c>
      <c r="OPO2" s="380" t="s">
        <v>11029</v>
      </c>
      <c r="OPP2" s="380" t="s">
        <v>11030</v>
      </c>
      <c r="OPQ2" s="380" t="s">
        <v>11031</v>
      </c>
      <c r="OPR2" s="380" t="s">
        <v>11032</v>
      </c>
      <c r="OPS2" s="380" t="s">
        <v>11033</v>
      </c>
      <c r="OPT2" s="380" t="s">
        <v>11034</v>
      </c>
      <c r="OPU2" s="380" t="s">
        <v>11035</v>
      </c>
      <c r="OPV2" s="380" t="s">
        <v>11036</v>
      </c>
      <c r="OPW2" s="380" t="s">
        <v>11037</v>
      </c>
      <c r="OPX2" s="380" t="s">
        <v>11038</v>
      </c>
      <c r="OPY2" s="380" t="s">
        <v>11039</v>
      </c>
      <c r="OPZ2" s="380" t="s">
        <v>11040</v>
      </c>
      <c r="OQA2" s="380" t="s">
        <v>11041</v>
      </c>
      <c r="OQB2" s="380" t="s">
        <v>11042</v>
      </c>
      <c r="OQC2" s="380" t="s">
        <v>11043</v>
      </c>
      <c r="OQD2" s="380" t="s">
        <v>11044</v>
      </c>
      <c r="OQE2" s="380" t="s">
        <v>11045</v>
      </c>
      <c r="OQF2" s="380" t="s">
        <v>11046</v>
      </c>
      <c r="OQG2" s="380" t="s">
        <v>11047</v>
      </c>
      <c r="OQH2" s="380" t="s">
        <v>11048</v>
      </c>
      <c r="OQI2" s="380" t="s">
        <v>11049</v>
      </c>
      <c r="OQJ2" s="380" t="s">
        <v>11050</v>
      </c>
      <c r="OQK2" s="380" t="s">
        <v>11051</v>
      </c>
      <c r="OQL2" s="380" t="s">
        <v>11052</v>
      </c>
      <c r="OQM2" s="380" t="s">
        <v>11053</v>
      </c>
      <c r="OQN2" s="380" t="s">
        <v>11054</v>
      </c>
      <c r="OQO2" s="380" t="s">
        <v>11055</v>
      </c>
      <c r="OQP2" s="380" t="s">
        <v>11056</v>
      </c>
      <c r="OQQ2" s="380" t="s">
        <v>11057</v>
      </c>
      <c r="OQR2" s="380" t="s">
        <v>11058</v>
      </c>
      <c r="OQS2" s="380" t="s">
        <v>11059</v>
      </c>
      <c r="OQT2" s="380" t="s">
        <v>11060</v>
      </c>
      <c r="OQU2" s="380" t="s">
        <v>11061</v>
      </c>
      <c r="OQV2" s="380" t="s">
        <v>11062</v>
      </c>
      <c r="OQW2" s="380" t="s">
        <v>11063</v>
      </c>
      <c r="OQX2" s="380" t="s">
        <v>11064</v>
      </c>
      <c r="OQY2" s="380" t="s">
        <v>11065</v>
      </c>
      <c r="OQZ2" s="380" t="s">
        <v>11066</v>
      </c>
      <c r="ORA2" s="380" t="s">
        <v>11067</v>
      </c>
      <c r="ORB2" s="380" t="s">
        <v>11068</v>
      </c>
      <c r="ORC2" s="380" t="s">
        <v>11069</v>
      </c>
      <c r="ORD2" s="380" t="s">
        <v>11070</v>
      </c>
      <c r="ORE2" s="380" t="s">
        <v>11071</v>
      </c>
      <c r="ORF2" s="380" t="s">
        <v>11072</v>
      </c>
      <c r="ORG2" s="380" t="s">
        <v>11073</v>
      </c>
      <c r="ORH2" s="380" t="s">
        <v>11074</v>
      </c>
      <c r="ORI2" s="380" t="s">
        <v>11075</v>
      </c>
      <c r="ORJ2" s="380" t="s">
        <v>11076</v>
      </c>
      <c r="ORK2" s="380" t="s">
        <v>11077</v>
      </c>
      <c r="ORL2" s="380" t="s">
        <v>11078</v>
      </c>
      <c r="ORM2" s="380" t="s">
        <v>11079</v>
      </c>
      <c r="ORN2" s="380" t="s">
        <v>11080</v>
      </c>
      <c r="ORO2" s="380" t="s">
        <v>11081</v>
      </c>
      <c r="ORP2" s="380" t="s">
        <v>11082</v>
      </c>
      <c r="ORQ2" s="380" t="s">
        <v>11083</v>
      </c>
      <c r="ORR2" s="380" t="s">
        <v>11084</v>
      </c>
      <c r="ORS2" s="380" t="s">
        <v>11085</v>
      </c>
      <c r="ORT2" s="380" t="s">
        <v>11086</v>
      </c>
      <c r="ORU2" s="380" t="s">
        <v>11087</v>
      </c>
      <c r="ORV2" s="380" t="s">
        <v>11088</v>
      </c>
      <c r="ORW2" s="380" t="s">
        <v>11089</v>
      </c>
      <c r="ORX2" s="380" t="s">
        <v>11090</v>
      </c>
      <c r="ORY2" s="380" t="s">
        <v>11091</v>
      </c>
      <c r="ORZ2" s="380" t="s">
        <v>11092</v>
      </c>
      <c r="OSA2" s="380" t="s">
        <v>11093</v>
      </c>
      <c r="OSB2" s="380" t="s">
        <v>11094</v>
      </c>
      <c r="OSC2" s="380" t="s">
        <v>11095</v>
      </c>
      <c r="OSD2" s="380" t="s">
        <v>11096</v>
      </c>
      <c r="OSE2" s="380" t="s">
        <v>11097</v>
      </c>
      <c r="OSF2" s="380" t="s">
        <v>11098</v>
      </c>
      <c r="OSG2" s="380" t="s">
        <v>11099</v>
      </c>
      <c r="OSH2" s="380" t="s">
        <v>11100</v>
      </c>
      <c r="OSI2" s="380" t="s">
        <v>11101</v>
      </c>
      <c r="OSJ2" s="380" t="s">
        <v>11102</v>
      </c>
      <c r="OSK2" s="380" t="s">
        <v>11103</v>
      </c>
      <c r="OSL2" s="380" t="s">
        <v>11104</v>
      </c>
      <c r="OSM2" s="380" t="s">
        <v>11105</v>
      </c>
      <c r="OSN2" s="380" t="s">
        <v>11106</v>
      </c>
      <c r="OSO2" s="380" t="s">
        <v>11107</v>
      </c>
      <c r="OSP2" s="380" t="s">
        <v>11108</v>
      </c>
      <c r="OSQ2" s="380" t="s">
        <v>11109</v>
      </c>
      <c r="OSR2" s="380" t="s">
        <v>11110</v>
      </c>
      <c r="OSS2" s="380" t="s">
        <v>11111</v>
      </c>
      <c r="OST2" s="380" t="s">
        <v>11112</v>
      </c>
      <c r="OSU2" s="380" t="s">
        <v>11113</v>
      </c>
      <c r="OSV2" s="380" t="s">
        <v>11114</v>
      </c>
      <c r="OSW2" s="380" t="s">
        <v>11115</v>
      </c>
      <c r="OSX2" s="380" t="s">
        <v>11116</v>
      </c>
      <c r="OSY2" s="380" t="s">
        <v>11117</v>
      </c>
      <c r="OSZ2" s="380" t="s">
        <v>11118</v>
      </c>
      <c r="OTA2" s="380" t="s">
        <v>11119</v>
      </c>
      <c r="OTB2" s="380" t="s">
        <v>11120</v>
      </c>
      <c r="OTC2" s="380" t="s">
        <v>11121</v>
      </c>
      <c r="OTD2" s="380" t="s">
        <v>11122</v>
      </c>
      <c r="OTE2" s="380" t="s">
        <v>11123</v>
      </c>
      <c r="OTF2" s="380" t="s">
        <v>11124</v>
      </c>
      <c r="OTG2" s="380" t="s">
        <v>11125</v>
      </c>
      <c r="OTH2" s="380" t="s">
        <v>11126</v>
      </c>
      <c r="OTI2" s="380" t="s">
        <v>11127</v>
      </c>
      <c r="OTJ2" s="380" t="s">
        <v>11128</v>
      </c>
      <c r="OTK2" s="380" t="s">
        <v>11129</v>
      </c>
      <c r="OTL2" s="380" t="s">
        <v>11130</v>
      </c>
      <c r="OTM2" s="380" t="s">
        <v>11131</v>
      </c>
      <c r="OTN2" s="380" t="s">
        <v>11132</v>
      </c>
      <c r="OTO2" s="380" t="s">
        <v>11133</v>
      </c>
      <c r="OTP2" s="380" t="s">
        <v>11134</v>
      </c>
      <c r="OTQ2" s="380" t="s">
        <v>11135</v>
      </c>
      <c r="OTR2" s="380" t="s">
        <v>11136</v>
      </c>
      <c r="OTS2" s="380" t="s">
        <v>11137</v>
      </c>
      <c r="OTT2" s="380" t="s">
        <v>11138</v>
      </c>
      <c r="OTU2" s="380" t="s">
        <v>11139</v>
      </c>
      <c r="OTV2" s="380" t="s">
        <v>11140</v>
      </c>
      <c r="OTW2" s="380" t="s">
        <v>11141</v>
      </c>
      <c r="OTX2" s="380" t="s">
        <v>11142</v>
      </c>
      <c r="OTY2" s="380" t="s">
        <v>11143</v>
      </c>
      <c r="OTZ2" s="380" t="s">
        <v>11144</v>
      </c>
      <c r="OUA2" s="380" t="s">
        <v>11145</v>
      </c>
      <c r="OUB2" s="380" t="s">
        <v>11146</v>
      </c>
      <c r="OUC2" s="380" t="s">
        <v>11147</v>
      </c>
      <c r="OUD2" s="380" t="s">
        <v>11148</v>
      </c>
      <c r="OUE2" s="380" t="s">
        <v>11149</v>
      </c>
      <c r="OUF2" s="380" t="s">
        <v>11150</v>
      </c>
      <c r="OUG2" s="380" t="s">
        <v>11151</v>
      </c>
      <c r="OUH2" s="380" t="s">
        <v>11152</v>
      </c>
      <c r="OUI2" s="380" t="s">
        <v>11153</v>
      </c>
      <c r="OUJ2" s="380" t="s">
        <v>11154</v>
      </c>
      <c r="OUK2" s="380" t="s">
        <v>11155</v>
      </c>
      <c r="OUL2" s="380" t="s">
        <v>11156</v>
      </c>
      <c r="OUM2" s="380" t="s">
        <v>11157</v>
      </c>
      <c r="OUN2" s="380" t="s">
        <v>11158</v>
      </c>
      <c r="OUO2" s="380" t="s">
        <v>11159</v>
      </c>
      <c r="OUP2" s="380" t="s">
        <v>11160</v>
      </c>
      <c r="OUQ2" s="380" t="s">
        <v>11161</v>
      </c>
      <c r="OUR2" s="380" t="s">
        <v>11162</v>
      </c>
      <c r="OUS2" s="380" t="s">
        <v>11163</v>
      </c>
      <c r="OUT2" s="380" t="s">
        <v>11164</v>
      </c>
      <c r="OUU2" s="380" t="s">
        <v>11165</v>
      </c>
      <c r="OUV2" s="380" t="s">
        <v>11166</v>
      </c>
      <c r="OUW2" s="380" t="s">
        <v>11167</v>
      </c>
      <c r="OUX2" s="380" t="s">
        <v>11168</v>
      </c>
      <c r="OUY2" s="380" t="s">
        <v>11169</v>
      </c>
      <c r="OUZ2" s="380" t="s">
        <v>11170</v>
      </c>
      <c r="OVA2" s="380" t="s">
        <v>11171</v>
      </c>
      <c r="OVB2" s="380" t="s">
        <v>11172</v>
      </c>
      <c r="OVC2" s="380" t="s">
        <v>11173</v>
      </c>
      <c r="OVD2" s="380" t="s">
        <v>11174</v>
      </c>
      <c r="OVE2" s="380" t="s">
        <v>11175</v>
      </c>
      <c r="OVF2" s="380" t="s">
        <v>11176</v>
      </c>
      <c r="OVG2" s="380" t="s">
        <v>11177</v>
      </c>
      <c r="OVH2" s="380" t="s">
        <v>11178</v>
      </c>
      <c r="OVI2" s="380" t="s">
        <v>11179</v>
      </c>
      <c r="OVJ2" s="380" t="s">
        <v>11180</v>
      </c>
      <c r="OVK2" s="380" t="s">
        <v>11181</v>
      </c>
      <c r="OVL2" s="380" t="s">
        <v>11182</v>
      </c>
      <c r="OVM2" s="380" t="s">
        <v>11183</v>
      </c>
      <c r="OVN2" s="380" t="s">
        <v>11184</v>
      </c>
      <c r="OVO2" s="380" t="s">
        <v>11185</v>
      </c>
      <c r="OVP2" s="380" t="s">
        <v>11186</v>
      </c>
      <c r="OVQ2" s="380" t="s">
        <v>11187</v>
      </c>
      <c r="OVR2" s="380" t="s">
        <v>11188</v>
      </c>
      <c r="OVS2" s="380" t="s">
        <v>11189</v>
      </c>
      <c r="OVT2" s="380" t="s">
        <v>11190</v>
      </c>
      <c r="OVU2" s="380" t="s">
        <v>11191</v>
      </c>
      <c r="OVV2" s="380" t="s">
        <v>11192</v>
      </c>
      <c r="OVW2" s="380" t="s">
        <v>11193</v>
      </c>
      <c r="OVX2" s="380" t="s">
        <v>11194</v>
      </c>
      <c r="OVY2" s="380" t="s">
        <v>11195</v>
      </c>
      <c r="OVZ2" s="380" t="s">
        <v>11196</v>
      </c>
      <c r="OWA2" s="380" t="s">
        <v>11197</v>
      </c>
      <c r="OWB2" s="380" t="s">
        <v>11198</v>
      </c>
      <c r="OWC2" s="380" t="s">
        <v>11199</v>
      </c>
      <c r="OWD2" s="380" t="s">
        <v>11200</v>
      </c>
      <c r="OWE2" s="380" t="s">
        <v>11201</v>
      </c>
      <c r="OWF2" s="380" t="s">
        <v>11202</v>
      </c>
      <c r="OWG2" s="380" t="s">
        <v>11203</v>
      </c>
      <c r="OWH2" s="380" t="s">
        <v>11204</v>
      </c>
      <c r="OWI2" s="380" t="s">
        <v>11205</v>
      </c>
      <c r="OWJ2" s="380" t="s">
        <v>11206</v>
      </c>
      <c r="OWK2" s="380" t="s">
        <v>11207</v>
      </c>
      <c r="OWL2" s="380" t="s">
        <v>11208</v>
      </c>
      <c r="OWM2" s="380" t="s">
        <v>11209</v>
      </c>
      <c r="OWN2" s="380" t="s">
        <v>11210</v>
      </c>
      <c r="OWO2" s="380" t="s">
        <v>11211</v>
      </c>
      <c r="OWP2" s="380" t="s">
        <v>11212</v>
      </c>
      <c r="OWQ2" s="380" t="s">
        <v>11213</v>
      </c>
      <c r="OWR2" s="380" t="s">
        <v>11214</v>
      </c>
      <c r="OWS2" s="380" t="s">
        <v>11215</v>
      </c>
      <c r="OWT2" s="380" t="s">
        <v>11216</v>
      </c>
      <c r="OWU2" s="380" t="s">
        <v>11217</v>
      </c>
      <c r="OWV2" s="380" t="s">
        <v>11218</v>
      </c>
      <c r="OWW2" s="380" t="s">
        <v>11219</v>
      </c>
      <c r="OWX2" s="380" t="s">
        <v>11220</v>
      </c>
      <c r="OWY2" s="380" t="s">
        <v>11221</v>
      </c>
      <c r="OWZ2" s="380" t="s">
        <v>11222</v>
      </c>
      <c r="OXA2" s="380" t="s">
        <v>11223</v>
      </c>
      <c r="OXB2" s="380" t="s">
        <v>11224</v>
      </c>
      <c r="OXC2" s="380" t="s">
        <v>11225</v>
      </c>
      <c r="OXD2" s="380" t="s">
        <v>11226</v>
      </c>
      <c r="OXE2" s="380" t="s">
        <v>11227</v>
      </c>
      <c r="OXF2" s="380" t="s">
        <v>11228</v>
      </c>
      <c r="OXG2" s="380" t="s">
        <v>11229</v>
      </c>
      <c r="OXH2" s="380" t="s">
        <v>11230</v>
      </c>
      <c r="OXI2" s="380" t="s">
        <v>11231</v>
      </c>
      <c r="OXJ2" s="380" t="s">
        <v>11232</v>
      </c>
      <c r="OXK2" s="380" t="s">
        <v>11233</v>
      </c>
      <c r="OXL2" s="380" t="s">
        <v>11234</v>
      </c>
      <c r="OXM2" s="380" t="s">
        <v>11235</v>
      </c>
      <c r="OXN2" s="380" t="s">
        <v>11236</v>
      </c>
      <c r="OXO2" s="380" t="s">
        <v>11237</v>
      </c>
      <c r="OXP2" s="380" t="s">
        <v>11238</v>
      </c>
      <c r="OXQ2" s="380" t="s">
        <v>11239</v>
      </c>
      <c r="OXR2" s="380" t="s">
        <v>11240</v>
      </c>
      <c r="OXS2" s="380" t="s">
        <v>11241</v>
      </c>
      <c r="OXT2" s="380" t="s">
        <v>11242</v>
      </c>
      <c r="OXU2" s="380" t="s">
        <v>11243</v>
      </c>
      <c r="OXV2" s="380" t="s">
        <v>11244</v>
      </c>
      <c r="OXW2" s="380" t="s">
        <v>11245</v>
      </c>
      <c r="OXX2" s="380" t="s">
        <v>11246</v>
      </c>
      <c r="OXY2" s="380" t="s">
        <v>11247</v>
      </c>
      <c r="OXZ2" s="380" t="s">
        <v>11248</v>
      </c>
      <c r="OYA2" s="380" t="s">
        <v>11249</v>
      </c>
      <c r="OYB2" s="380" t="s">
        <v>11250</v>
      </c>
      <c r="OYC2" s="380" t="s">
        <v>11251</v>
      </c>
      <c r="OYD2" s="380" t="s">
        <v>11252</v>
      </c>
      <c r="OYE2" s="380" t="s">
        <v>11253</v>
      </c>
      <c r="OYF2" s="380" t="s">
        <v>11254</v>
      </c>
      <c r="OYG2" s="380" t="s">
        <v>11255</v>
      </c>
      <c r="OYH2" s="380" t="s">
        <v>11256</v>
      </c>
      <c r="OYI2" s="380" t="s">
        <v>11257</v>
      </c>
      <c r="OYJ2" s="380" t="s">
        <v>11258</v>
      </c>
      <c r="OYK2" s="380" t="s">
        <v>11259</v>
      </c>
      <c r="OYL2" s="380" t="s">
        <v>11260</v>
      </c>
      <c r="OYM2" s="380" t="s">
        <v>11261</v>
      </c>
      <c r="OYN2" s="380" t="s">
        <v>11262</v>
      </c>
      <c r="OYO2" s="380" t="s">
        <v>11263</v>
      </c>
      <c r="OYP2" s="380" t="s">
        <v>11264</v>
      </c>
      <c r="OYQ2" s="380" t="s">
        <v>11265</v>
      </c>
      <c r="OYR2" s="380" t="s">
        <v>11266</v>
      </c>
      <c r="OYS2" s="380" t="s">
        <v>11267</v>
      </c>
      <c r="OYT2" s="380" t="s">
        <v>11268</v>
      </c>
      <c r="OYU2" s="380" t="s">
        <v>11269</v>
      </c>
      <c r="OYV2" s="380" t="s">
        <v>11270</v>
      </c>
      <c r="OYW2" s="380" t="s">
        <v>11271</v>
      </c>
      <c r="OYX2" s="380" t="s">
        <v>11272</v>
      </c>
      <c r="OYY2" s="380" t="s">
        <v>11273</v>
      </c>
      <c r="OYZ2" s="380" t="s">
        <v>11274</v>
      </c>
      <c r="OZA2" s="380" t="s">
        <v>11275</v>
      </c>
      <c r="OZB2" s="380" t="s">
        <v>11276</v>
      </c>
      <c r="OZC2" s="380" t="s">
        <v>11277</v>
      </c>
      <c r="OZD2" s="380" t="s">
        <v>11278</v>
      </c>
      <c r="OZE2" s="380" t="s">
        <v>11279</v>
      </c>
      <c r="OZF2" s="380" t="s">
        <v>11280</v>
      </c>
      <c r="OZG2" s="380" t="s">
        <v>11281</v>
      </c>
      <c r="OZH2" s="380" t="s">
        <v>11282</v>
      </c>
      <c r="OZI2" s="380" t="s">
        <v>11283</v>
      </c>
      <c r="OZJ2" s="380" t="s">
        <v>11284</v>
      </c>
      <c r="OZK2" s="380" t="s">
        <v>11285</v>
      </c>
      <c r="OZL2" s="380" t="s">
        <v>11286</v>
      </c>
      <c r="OZM2" s="380" t="s">
        <v>11287</v>
      </c>
      <c r="OZN2" s="380" t="s">
        <v>11288</v>
      </c>
      <c r="OZO2" s="380" t="s">
        <v>11289</v>
      </c>
      <c r="OZP2" s="380" t="s">
        <v>11290</v>
      </c>
      <c r="OZQ2" s="380" t="s">
        <v>11291</v>
      </c>
      <c r="OZR2" s="380" t="s">
        <v>11292</v>
      </c>
      <c r="OZS2" s="380" t="s">
        <v>11293</v>
      </c>
      <c r="OZT2" s="380" t="s">
        <v>11294</v>
      </c>
      <c r="OZU2" s="380" t="s">
        <v>11295</v>
      </c>
      <c r="OZV2" s="380" t="s">
        <v>11296</v>
      </c>
      <c r="OZW2" s="380" t="s">
        <v>11297</v>
      </c>
      <c r="OZX2" s="380" t="s">
        <v>11298</v>
      </c>
      <c r="OZY2" s="380" t="s">
        <v>11299</v>
      </c>
      <c r="OZZ2" s="380" t="s">
        <v>11300</v>
      </c>
      <c r="PAA2" s="380" t="s">
        <v>11301</v>
      </c>
      <c r="PAB2" s="380" t="s">
        <v>11302</v>
      </c>
      <c r="PAC2" s="380" t="s">
        <v>11303</v>
      </c>
      <c r="PAD2" s="380" t="s">
        <v>11304</v>
      </c>
      <c r="PAE2" s="380" t="s">
        <v>11305</v>
      </c>
      <c r="PAF2" s="380" t="s">
        <v>11306</v>
      </c>
      <c r="PAG2" s="380" t="s">
        <v>11307</v>
      </c>
      <c r="PAH2" s="380" t="s">
        <v>11308</v>
      </c>
      <c r="PAI2" s="380" t="s">
        <v>11309</v>
      </c>
      <c r="PAJ2" s="380" t="s">
        <v>11310</v>
      </c>
      <c r="PAK2" s="380" t="s">
        <v>11311</v>
      </c>
      <c r="PAL2" s="380" t="s">
        <v>11312</v>
      </c>
      <c r="PAM2" s="380" t="s">
        <v>11313</v>
      </c>
      <c r="PAN2" s="380" t="s">
        <v>11314</v>
      </c>
      <c r="PAO2" s="380" t="s">
        <v>11315</v>
      </c>
      <c r="PAP2" s="380" t="s">
        <v>11316</v>
      </c>
      <c r="PAQ2" s="380" t="s">
        <v>11317</v>
      </c>
      <c r="PAR2" s="380" t="s">
        <v>11318</v>
      </c>
      <c r="PAS2" s="380" t="s">
        <v>11319</v>
      </c>
      <c r="PAT2" s="380" t="s">
        <v>11320</v>
      </c>
      <c r="PAU2" s="380" t="s">
        <v>11321</v>
      </c>
      <c r="PAV2" s="380" t="s">
        <v>11322</v>
      </c>
      <c r="PAW2" s="380" t="s">
        <v>11323</v>
      </c>
      <c r="PAX2" s="380" t="s">
        <v>11324</v>
      </c>
      <c r="PAY2" s="380" t="s">
        <v>11325</v>
      </c>
      <c r="PAZ2" s="380" t="s">
        <v>11326</v>
      </c>
      <c r="PBA2" s="380" t="s">
        <v>11327</v>
      </c>
      <c r="PBB2" s="380" t="s">
        <v>11328</v>
      </c>
      <c r="PBC2" s="380" t="s">
        <v>11329</v>
      </c>
      <c r="PBD2" s="380" t="s">
        <v>11330</v>
      </c>
      <c r="PBE2" s="380" t="s">
        <v>11331</v>
      </c>
      <c r="PBF2" s="380" t="s">
        <v>11332</v>
      </c>
      <c r="PBG2" s="380" t="s">
        <v>11333</v>
      </c>
      <c r="PBH2" s="380" t="s">
        <v>11334</v>
      </c>
      <c r="PBI2" s="380" t="s">
        <v>11335</v>
      </c>
      <c r="PBJ2" s="380" t="s">
        <v>11336</v>
      </c>
      <c r="PBK2" s="380" t="s">
        <v>11337</v>
      </c>
      <c r="PBL2" s="380" t="s">
        <v>11338</v>
      </c>
      <c r="PBM2" s="380" t="s">
        <v>11339</v>
      </c>
      <c r="PBN2" s="380" t="s">
        <v>11340</v>
      </c>
      <c r="PBO2" s="380" t="s">
        <v>11341</v>
      </c>
      <c r="PBP2" s="380" t="s">
        <v>11342</v>
      </c>
      <c r="PBQ2" s="380" t="s">
        <v>11343</v>
      </c>
      <c r="PBR2" s="380" t="s">
        <v>11344</v>
      </c>
      <c r="PBS2" s="380" t="s">
        <v>11345</v>
      </c>
      <c r="PBT2" s="380" t="s">
        <v>11346</v>
      </c>
      <c r="PBU2" s="380" t="s">
        <v>11347</v>
      </c>
      <c r="PBV2" s="380" t="s">
        <v>11348</v>
      </c>
      <c r="PBW2" s="380" t="s">
        <v>11349</v>
      </c>
      <c r="PBX2" s="380" t="s">
        <v>11350</v>
      </c>
      <c r="PBY2" s="380" t="s">
        <v>11351</v>
      </c>
      <c r="PBZ2" s="380" t="s">
        <v>11352</v>
      </c>
      <c r="PCA2" s="380" t="s">
        <v>11353</v>
      </c>
      <c r="PCB2" s="380" t="s">
        <v>11354</v>
      </c>
      <c r="PCC2" s="380" t="s">
        <v>11355</v>
      </c>
      <c r="PCD2" s="380" t="s">
        <v>11356</v>
      </c>
      <c r="PCE2" s="380" t="s">
        <v>11357</v>
      </c>
      <c r="PCF2" s="380" t="s">
        <v>11358</v>
      </c>
      <c r="PCG2" s="380" t="s">
        <v>11359</v>
      </c>
      <c r="PCH2" s="380" t="s">
        <v>11360</v>
      </c>
      <c r="PCI2" s="380" t="s">
        <v>11361</v>
      </c>
      <c r="PCJ2" s="380" t="s">
        <v>11362</v>
      </c>
      <c r="PCK2" s="380" t="s">
        <v>11363</v>
      </c>
      <c r="PCL2" s="380" t="s">
        <v>11364</v>
      </c>
      <c r="PCM2" s="380" t="s">
        <v>11365</v>
      </c>
      <c r="PCN2" s="380" t="s">
        <v>11366</v>
      </c>
      <c r="PCO2" s="380" t="s">
        <v>11367</v>
      </c>
      <c r="PCP2" s="380" t="s">
        <v>11368</v>
      </c>
      <c r="PCQ2" s="380" t="s">
        <v>11369</v>
      </c>
      <c r="PCR2" s="380" t="s">
        <v>11370</v>
      </c>
      <c r="PCS2" s="380" t="s">
        <v>11371</v>
      </c>
      <c r="PCT2" s="380" t="s">
        <v>11372</v>
      </c>
      <c r="PCU2" s="380" t="s">
        <v>11373</v>
      </c>
      <c r="PCV2" s="380" t="s">
        <v>11374</v>
      </c>
      <c r="PCW2" s="380" t="s">
        <v>11375</v>
      </c>
      <c r="PCX2" s="380" t="s">
        <v>11376</v>
      </c>
      <c r="PCY2" s="380" t="s">
        <v>11377</v>
      </c>
      <c r="PCZ2" s="380" t="s">
        <v>11378</v>
      </c>
      <c r="PDA2" s="380" t="s">
        <v>11379</v>
      </c>
      <c r="PDB2" s="380" t="s">
        <v>11380</v>
      </c>
      <c r="PDC2" s="380" t="s">
        <v>11381</v>
      </c>
      <c r="PDD2" s="380" t="s">
        <v>11382</v>
      </c>
      <c r="PDE2" s="380" t="s">
        <v>11383</v>
      </c>
      <c r="PDF2" s="380" t="s">
        <v>11384</v>
      </c>
      <c r="PDG2" s="380" t="s">
        <v>11385</v>
      </c>
      <c r="PDH2" s="380" t="s">
        <v>11386</v>
      </c>
      <c r="PDI2" s="380" t="s">
        <v>11387</v>
      </c>
      <c r="PDJ2" s="380" t="s">
        <v>11388</v>
      </c>
      <c r="PDK2" s="380" t="s">
        <v>11389</v>
      </c>
      <c r="PDL2" s="380" t="s">
        <v>11390</v>
      </c>
      <c r="PDM2" s="380" t="s">
        <v>11391</v>
      </c>
      <c r="PDN2" s="380" t="s">
        <v>11392</v>
      </c>
      <c r="PDO2" s="380" t="s">
        <v>11393</v>
      </c>
      <c r="PDP2" s="380" t="s">
        <v>11394</v>
      </c>
      <c r="PDQ2" s="380" t="s">
        <v>11395</v>
      </c>
      <c r="PDR2" s="380" t="s">
        <v>11396</v>
      </c>
      <c r="PDS2" s="380" t="s">
        <v>11397</v>
      </c>
      <c r="PDT2" s="380" t="s">
        <v>11398</v>
      </c>
      <c r="PDU2" s="380" t="s">
        <v>11399</v>
      </c>
      <c r="PDV2" s="380" t="s">
        <v>11400</v>
      </c>
      <c r="PDW2" s="380" t="s">
        <v>11401</v>
      </c>
      <c r="PDX2" s="380" t="s">
        <v>11402</v>
      </c>
      <c r="PDY2" s="380" t="s">
        <v>11403</v>
      </c>
      <c r="PDZ2" s="380" t="s">
        <v>11404</v>
      </c>
      <c r="PEA2" s="380" t="s">
        <v>11405</v>
      </c>
      <c r="PEB2" s="380" t="s">
        <v>11406</v>
      </c>
      <c r="PEC2" s="380" t="s">
        <v>11407</v>
      </c>
      <c r="PED2" s="380" t="s">
        <v>11408</v>
      </c>
      <c r="PEE2" s="380" t="s">
        <v>11409</v>
      </c>
      <c r="PEF2" s="380" t="s">
        <v>11410</v>
      </c>
      <c r="PEG2" s="380" t="s">
        <v>11411</v>
      </c>
      <c r="PEH2" s="380" t="s">
        <v>11412</v>
      </c>
      <c r="PEI2" s="380" t="s">
        <v>11413</v>
      </c>
      <c r="PEJ2" s="380" t="s">
        <v>11414</v>
      </c>
      <c r="PEK2" s="380" t="s">
        <v>11415</v>
      </c>
      <c r="PEL2" s="380" t="s">
        <v>11416</v>
      </c>
      <c r="PEM2" s="380" t="s">
        <v>11417</v>
      </c>
      <c r="PEN2" s="380" t="s">
        <v>11418</v>
      </c>
      <c r="PEO2" s="380" t="s">
        <v>11419</v>
      </c>
      <c r="PEP2" s="380" t="s">
        <v>11420</v>
      </c>
      <c r="PEQ2" s="380" t="s">
        <v>11421</v>
      </c>
      <c r="PER2" s="380" t="s">
        <v>11422</v>
      </c>
      <c r="PES2" s="380" t="s">
        <v>11423</v>
      </c>
      <c r="PET2" s="380" t="s">
        <v>11424</v>
      </c>
      <c r="PEU2" s="380" t="s">
        <v>11425</v>
      </c>
      <c r="PEV2" s="380" t="s">
        <v>11426</v>
      </c>
      <c r="PEW2" s="380" t="s">
        <v>11427</v>
      </c>
      <c r="PEX2" s="380" t="s">
        <v>11428</v>
      </c>
      <c r="PEY2" s="380" t="s">
        <v>11429</v>
      </c>
      <c r="PEZ2" s="380" t="s">
        <v>11430</v>
      </c>
      <c r="PFA2" s="380" t="s">
        <v>11431</v>
      </c>
      <c r="PFB2" s="380" t="s">
        <v>11432</v>
      </c>
      <c r="PFC2" s="380" t="s">
        <v>11433</v>
      </c>
      <c r="PFD2" s="380" t="s">
        <v>11434</v>
      </c>
      <c r="PFE2" s="380" t="s">
        <v>11435</v>
      </c>
      <c r="PFF2" s="380" t="s">
        <v>11436</v>
      </c>
      <c r="PFG2" s="380" t="s">
        <v>11437</v>
      </c>
      <c r="PFH2" s="380" t="s">
        <v>11438</v>
      </c>
      <c r="PFI2" s="380" t="s">
        <v>11439</v>
      </c>
      <c r="PFJ2" s="380" t="s">
        <v>11440</v>
      </c>
      <c r="PFK2" s="380" t="s">
        <v>11441</v>
      </c>
      <c r="PFL2" s="380" t="s">
        <v>11442</v>
      </c>
      <c r="PFM2" s="380" t="s">
        <v>11443</v>
      </c>
      <c r="PFN2" s="380" t="s">
        <v>11444</v>
      </c>
      <c r="PFO2" s="380" t="s">
        <v>11445</v>
      </c>
      <c r="PFP2" s="380" t="s">
        <v>11446</v>
      </c>
      <c r="PFQ2" s="380" t="s">
        <v>11447</v>
      </c>
      <c r="PFR2" s="380" t="s">
        <v>11448</v>
      </c>
      <c r="PFS2" s="380" t="s">
        <v>11449</v>
      </c>
      <c r="PFT2" s="380" t="s">
        <v>11450</v>
      </c>
      <c r="PFU2" s="380" t="s">
        <v>11451</v>
      </c>
      <c r="PFV2" s="380" t="s">
        <v>11452</v>
      </c>
      <c r="PFW2" s="380" t="s">
        <v>11453</v>
      </c>
      <c r="PFX2" s="380" t="s">
        <v>11454</v>
      </c>
      <c r="PFY2" s="380" t="s">
        <v>11455</v>
      </c>
      <c r="PFZ2" s="380" t="s">
        <v>11456</v>
      </c>
      <c r="PGA2" s="380" t="s">
        <v>11457</v>
      </c>
      <c r="PGB2" s="380" t="s">
        <v>11458</v>
      </c>
      <c r="PGC2" s="380" t="s">
        <v>11459</v>
      </c>
      <c r="PGD2" s="380" t="s">
        <v>11460</v>
      </c>
      <c r="PGE2" s="380" t="s">
        <v>11461</v>
      </c>
      <c r="PGF2" s="380" t="s">
        <v>11462</v>
      </c>
      <c r="PGG2" s="380" t="s">
        <v>11463</v>
      </c>
      <c r="PGH2" s="380" t="s">
        <v>11464</v>
      </c>
      <c r="PGI2" s="380" t="s">
        <v>11465</v>
      </c>
      <c r="PGJ2" s="380" t="s">
        <v>11466</v>
      </c>
      <c r="PGK2" s="380" t="s">
        <v>11467</v>
      </c>
      <c r="PGL2" s="380" t="s">
        <v>11468</v>
      </c>
      <c r="PGM2" s="380" t="s">
        <v>11469</v>
      </c>
      <c r="PGN2" s="380" t="s">
        <v>11470</v>
      </c>
      <c r="PGO2" s="380" t="s">
        <v>11471</v>
      </c>
      <c r="PGP2" s="380" t="s">
        <v>11472</v>
      </c>
      <c r="PGQ2" s="380" t="s">
        <v>11473</v>
      </c>
      <c r="PGR2" s="380" t="s">
        <v>11474</v>
      </c>
      <c r="PGS2" s="380" t="s">
        <v>11475</v>
      </c>
      <c r="PGT2" s="380" t="s">
        <v>11476</v>
      </c>
      <c r="PGU2" s="380" t="s">
        <v>11477</v>
      </c>
      <c r="PGV2" s="380" t="s">
        <v>11478</v>
      </c>
      <c r="PGW2" s="380" t="s">
        <v>11479</v>
      </c>
      <c r="PGX2" s="380" t="s">
        <v>11480</v>
      </c>
      <c r="PGY2" s="380" t="s">
        <v>11481</v>
      </c>
      <c r="PGZ2" s="380" t="s">
        <v>11482</v>
      </c>
      <c r="PHA2" s="380" t="s">
        <v>11483</v>
      </c>
      <c r="PHB2" s="380" t="s">
        <v>11484</v>
      </c>
      <c r="PHC2" s="380" t="s">
        <v>11485</v>
      </c>
      <c r="PHD2" s="380" t="s">
        <v>11486</v>
      </c>
      <c r="PHE2" s="380" t="s">
        <v>11487</v>
      </c>
      <c r="PHF2" s="380" t="s">
        <v>11488</v>
      </c>
      <c r="PHG2" s="380" t="s">
        <v>11489</v>
      </c>
      <c r="PHH2" s="380" t="s">
        <v>11490</v>
      </c>
      <c r="PHI2" s="380" t="s">
        <v>11491</v>
      </c>
      <c r="PHJ2" s="380" t="s">
        <v>11492</v>
      </c>
      <c r="PHK2" s="380" t="s">
        <v>11493</v>
      </c>
      <c r="PHL2" s="380" t="s">
        <v>11494</v>
      </c>
      <c r="PHM2" s="380" t="s">
        <v>11495</v>
      </c>
      <c r="PHN2" s="380" t="s">
        <v>11496</v>
      </c>
      <c r="PHO2" s="380" t="s">
        <v>11497</v>
      </c>
      <c r="PHP2" s="380" t="s">
        <v>11498</v>
      </c>
      <c r="PHQ2" s="380" t="s">
        <v>11499</v>
      </c>
      <c r="PHR2" s="380" t="s">
        <v>11500</v>
      </c>
      <c r="PHS2" s="380" t="s">
        <v>11501</v>
      </c>
      <c r="PHT2" s="380" t="s">
        <v>11502</v>
      </c>
      <c r="PHU2" s="380" t="s">
        <v>11503</v>
      </c>
      <c r="PHV2" s="380" t="s">
        <v>11504</v>
      </c>
      <c r="PHW2" s="380" t="s">
        <v>11505</v>
      </c>
      <c r="PHX2" s="380" t="s">
        <v>11506</v>
      </c>
      <c r="PHY2" s="380" t="s">
        <v>11507</v>
      </c>
      <c r="PHZ2" s="380" t="s">
        <v>11508</v>
      </c>
      <c r="PIA2" s="380" t="s">
        <v>11509</v>
      </c>
      <c r="PIB2" s="380" t="s">
        <v>11510</v>
      </c>
      <c r="PIC2" s="380" t="s">
        <v>11511</v>
      </c>
      <c r="PID2" s="380" t="s">
        <v>11512</v>
      </c>
      <c r="PIE2" s="380" t="s">
        <v>11513</v>
      </c>
      <c r="PIF2" s="380" t="s">
        <v>11514</v>
      </c>
      <c r="PIG2" s="380" t="s">
        <v>11515</v>
      </c>
      <c r="PIH2" s="380" t="s">
        <v>11516</v>
      </c>
      <c r="PII2" s="380" t="s">
        <v>11517</v>
      </c>
      <c r="PIJ2" s="380" t="s">
        <v>11518</v>
      </c>
      <c r="PIK2" s="380" t="s">
        <v>11519</v>
      </c>
      <c r="PIL2" s="380" t="s">
        <v>11520</v>
      </c>
      <c r="PIM2" s="380" t="s">
        <v>11521</v>
      </c>
      <c r="PIN2" s="380" t="s">
        <v>11522</v>
      </c>
      <c r="PIO2" s="380" t="s">
        <v>11523</v>
      </c>
      <c r="PIP2" s="380" t="s">
        <v>11524</v>
      </c>
      <c r="PIQ2" s="380" t="s">
        <v>11525</v>
      </c>
      <c r="PIR2" s="380" t="s">
        <v>11526</v>
      </c>
      <c r="PIS2" s="380" t="s">
        <v>11527</v>
      </c>
      <c r="PIT2" s="380" t="s">
        <v>11528</v>
      </c>
      <c r="PIU2" s="380" t="s">
        <v>11529</v>
      </c>
      <c r="PIV2" s="380" t="s">
        <v>11530</v>
      </c>
      <c r="PIW2" s="380" t="s">
        <v>11531</v>
      </c>
      <c r="PIX2" s="380" t="s">
        <v>11532</v>
      </c>
      <c r="PIY2" s="380" t="s">
        <v>11533</v>
      </c>
      <c r="PIZ2" s="380" t="s">
        <v>11534</v>
      </c>
      <c r="PJA2" s="380" t="s">
        <v>11535</v>
      </c>
      <c r="PJB2" s="380" t="s">
        <v>11536</v>
      </c>
      <c r="PJC2" s="380" t="s">
        <v>11537</v>
      </c>
      <c r="PJD2" s="380" t="s">
        <v>11538</v>
      </c>
      <c r="PJE2" s="380" t="s">
        <v>11539</v>
      </c>
      <c r="PJF2" s="380" t="s">
        <v>11540</v>
      </c>
      <c r="PJG2" s="380" t="s">
        <v>11541</v>
      </c>
      <c r="PJH2" s="380" t="s">
        <v>11542</v>
      </c>
      <c r="PJI2" s="380" t="s">
        <v>11543</v>
      </c>
      <c r="PJJ2" s="380" t="s">
        <v>11544</v>
      </c>
      <c r="PJK2" s="380" t="s">
        <v>11545</v>
      </c>
      <c r="PJL2" s="380" t="s">
        <v>11546</v>
      </c>
      <c r="PJM2" s="380" t="s">
        <v>11547</v>
      </c>
      <c r="PJN2" s="380" t="s">
        <v>11548</v>
      </c>
      <c r="PJO2" s="380" t="s">
        <v>11549</v>
      </c>
      <c r="PJP2" s="380" t="s">
        <v>11550</v>
      </c>
      <c r="PJQ2" s="380" t="s">
        <v>11551</v>
      </c>
      <c r="PJR2" s="380" t="s">
        <v>11552</v>
      </c>
      <c r="PJS2" s="380" t="s">
        <v>11553</v>
      </c>
      <c r="PJT2" s="380" t="s">
        <v>11554</v>
      </c>
      <c r="PJU2" s="380" t="s">
        <v>11555</v>
      </c>
      <c r="PJV2" s="380" t="s">
        <v>11556</v>
      </c>
      <c r="PJW2" s="380" t="s">
        <v>11557</v>
      </c>
      <c r="PJX2" s="380" t="s">
        <v>11558</v>
      </c>
      <c r="PJY2" s="380" t="s">
        <v>11559</v>
      </c>
      <c r="PJZ2" s="380" t="s">
        <v>11560</v>
      </c>
      <c r="PKA2" s="380" t="s">
        <v>11561</v>
      </c>
      <c r="PKB2" s="380" t="s">
        <v>11562</v>
      </c>
      <c r="PKC2" s="380" t="s">
        <v>11563</v>
      </c>
      <c r="PKD2" s="380" t="s">
        <v>11564</v>
      </c>
      <c r="PKE2" s="380" t="s">
        <v>11565</v>
      </c>
      <c r="PKF2" s="380" t="s">
        <v>11566</v>
      </c>
      <c r="PKG2" s="380" t="s">
        <v>11567</v>
      </c>
      <c r="PKH2" s="380" t="s">
        <v>11568</v>
      </c>
      <c r="PKI2" s="380" t="s">
        <v>11569</v>
      </c>
      <c r="PKJ2" s="380" t="s">
        <v>11570</v>
      </c>
      <c r="PKK2" s="380" t="s">
        <v>11571</v>
      </c>
      <c r="PKL2" s="380" t="s">
        <v>11572</v>
      </c>
      <c r="PKM2" s="380" t="s">
        <v>11573</v>
      </c>
      <c r="PKN2" s="380" t="s">
        <v>11574</v>
      </c>
      <c r="PKO2" s="380" t="s">
        <v>11575</v>
      </c>
      <c r="PKP2" s="380" t="s">
        <v>11576</v>
      </c>
      <c r="PKQ2" s="380" t="s">
        <v>11577</v>
      </c>
      <c r="PKR2" s="380" t="s">
        <v>11578</v>
      </c>
      <c r="PKS2" s="380" t="s">
        <v>11579</v>
      </c>
      <c r="PKT2" s="380" t="s">
        <v>11580</v>
      </c>
      <c r="PKU2" s="380" t="s">
        <v>11581</v>
      </c>
      <c r="PKV2" s="380" t="s">
        <v>11582</v>
      </c>
      <c r="PKW2" s="380" t="s">
        <v>11583</v>
      </c>
      <c r="PKX2" s="380" t="s">
        <v>11584</v>
      </c>
      <c r="PKY2" s="380" t="s">
        <v>11585</v>
      </c>
      <c r="PKZ2" s="380" t="s">
        <v>11586</v>
      </c>
      <c r="PLA2" s="380" t="s">
        <v>11587</v>
      </c>
      <c r="PLB2" s="380" t="s">
        <v>11588</v>
      </c>
      <c r="PLC2" s="380" t="s">
        <v>11589</v>
      </c>
      <c r="PLD2" s="380" t="s">
        <v>11590</v>
      </c>
      <c r="PLE2" s="380" t="s">
        <v>11591</v>
      </c>
      <c r="PLF2" s="380" t="s">
        <v>11592</v>
      </c>
      <c r="PLG2" s="380" t="s">
        <v>11593</v>
      </c>
      <c r="PLH2" s="380" t="s">
        <v>11594</v>
      </c>
      <c r="PLI2" s="380" t="s">
        <v>11595</v>
      </c>
      <c r="PLJ2" s="380" t="s">
        <v>11596</v>
      </c>
      <c r="PLK2" s="380" t="s">
        <v>11597</v>
      </c>
      <c r="PLL2" s="380" t="s">
        <v>11598</v>
      </c>
      <c r="PLM2" s="380" t="s">
        <v>11599</v>
      </c>
      <c r="PLN2" s="380" t="s">
        <v>11600</v>
      </c>
      <c r="PLO2" s="380" t="s">
        <v>11601</v>
      </c>
      <c r="PLP2" s="380" t="s">
        <v>11602</v>
      </c>
      <c r="PLQ2" s="380" t="s">
        <v>11603</v>
      </c>
      <c r="PLR2" s="380" t="s">
        <v>11604</v>
      </c>
      <c r="PLS2" s="380" t="s">
        <v>11605</v>
      </c>
      <c r="PLT2" s="380" t="s">
        <v>11606</v>
      </c>
      <c r="PLU2" s="380" t="s">
        <v>11607</v>
      </c>
      <c r="PLV2" s="380" t="s">
        <v>11608</v>
      </c>
      <c r="PLW2" s="380" t="s">
        <v>11609</v>
      </c>
      <c r="PLX2" s="380" t="s">
        <v>11610</v>
      </c>
      <c r="PLY2" s="380" t="s">
        <v>11611</v>
      </c>
      <c r="PLZ2" s="380" t="s">
        <v>11612</v>
      </c>
      <c r="PMA2" s="380" t="s">
        <v>11613</v>
      </c>
      <c r="PMB2" s="380" t="s">
        <v>11614</v>
      </c>
      <c r="PMC2" s="380" t="s">
        <v>11615</v>
      </c>
      <c r="PMD2" s="380" t="s">
        <v>11616</v>
      </c>
      <c r="PME2" s="380" t="s">
        <v>11617</v>
      </c>
      <c r="PMF2" s="380" t="s">
        <v>11618</v>
      </c>
      <c r="PMG2" s="380" t="s">
        <v>11619</v>
      </c>
      <c r="PMH2" s="380" t="s">
        <v>11620</v>
      </c>
      <c r="PMI2" s="380" t="s">
        <v>11621</v>
      </c>
      <c r="PMJ2" s="380" t="s">
        <v>11622</v>
      </c>
      <c r="PMK2" s="380" t="s">
        <v>11623</v>
      </c>
      <c r="PML2" s="380" t="s">
        <v>11624</v>
      </c>
      <c r="PMM2" s="380" t="s">
        <v>11625</v>
      </c>
      <c r="PMN2" s="380" t="s">
        <v>11626</v>
      </c>
      <c r="PMO2" s="380" t="s">
        <v>11627</v>
      </c>
      <c r="PMP2" s="380" t="s">
        <v>11628</v>
      </c>
      <c r="PMQ2" s="380" t="s">
        <v>11629</v>
      </c>
      <c r="PMR2" s="380" t="s">
        <v>11630</v>
      </c>
      <c r="PMS2" s="380" t="s">
        <v>11631</v>
      </c>
      <c r="PMT2" s="380" t="s">
        <v>11632</v>
      </c>
      <c r="PMU2" s="380" t="s">
        <v>11633</v>
      </c>
      <c r="PMV2" s="380" t="s">
        <v>11634</v>
      </c>
      <c r="PMW2" s="380" t="s">
        <v>11635</v>
      </c>
      <c r="PMX2" s="380" t="s">
        <v>11636</v>
      </c>
      <c r="PMY2" s="380" t="s">
        <v>11637</v>
      </c>
      <c r="PMZ2" s="380" t="s">
        <v>11638</v>
      </c>
      <c r="PNA2" s="380" t="s">
        <v>11639</v>
      </c>
      <c r="PNB2" s="380" t="s">
        <v>11640</v>
      </c>
      <c r="PNC2" s="380" t="s">
        <v>11641</v>
      </c>
      <c r="PND2" s="380" t="s">
        <v>11642</v>
      </c>
      <c r="PNE2" s="380" t="s">
        <v>11643</v>
      </c>
      <c r="PNF2" s="380" t="s">
        <v>11644</v>
      </c>
      <c r="PNG2" s="380" t="s">
        <v>11645</v>
      </c>
      <c r="PNH2" s="380" t="s">
        <v>11646</v>
      </c>
      <c r="PNI2" s="380" t="s">
        <v>11647</v>
      </c>
      <c r="PNJ2" s="380" t="s">
        <v>11648</v>
      </c>
      <c r="PNK2" s="380" t="s">
        <v>11649</v>
      </c>
      <c r="PNL2" s="380" t="s">
        <v>11650</v>
      </c>
      <c r="PNM2" s="380" t="s">
        <v>11651</v>
      </c>
      <c r="PNN2" s="380" t="s">
        <v>11652</v>
      </c>
      <c r="PNO2" s="380" t="s">
        <v>11653</v>
      </c>
      <c r="PNP2" s="380" t="s">
        <v>11654</v>
      </c>
      <c r="PNQ2" s="380" t="s">
        <v>11655</v>
      </c>
      <c r="PNR2" s="380" t="s">
        <v>11656</v>
      </c>
      <c r="PNS2" s="380" t="s">
        <v>11657</v>
      </c>
      <c r="PNT2" s="380" t="s">
        <v>11658</v>
      </c>
      <c r="PNU2" s="380" t="s">
        <v>11659</v>
      </c>
      <c r="PNV2" s="380" t="s">
        <v>11660</v>
      </c>
      <c r="PNW2" s="380" t="s">
        <v>11661</v>
      </c>
      <c r="PNX2" s="380" t="s">
        <v>11662</v>
      </c>
      <c r="PNY2" s="380" t="s">
        <v>11663</v>
      </c>
      <c r="PNZ2" s="380" t="s">
        <v>11664</v>
      </c>
      <c r="POA2" s="380" t="s">
        <v>11665</v>
      </c>
      <c r="POB2" s="380" t="s">
        <v>11666</v>
      </c>
      <c r="POC2" s="380" t="s">
        <v>11667</v>
      </c>
      <c r="POD2" s="380" t="s">
        <v>11668</v>
      </c>
      <c r="POE2" s="380" t="s">
        <v>11669</v>
      </c>
      <c r="POF2" s="380" t="s">
        <v>11670</v>
      </c>
      <c r="POG2" s="380" t="s">
        <v>11671</v>
      </c>
      <c r="POH2" s="380" t="s">
        <v>11672</v>
      </c>
      <c r="POI2" s="380" t="s">
        <v>11673</v>
      </c>
      <c r="POJ2" s="380" t="s">
        <v>11674</v>
      </c>
      <c r="POK2" s="380" t="s">
        <v>11675</v>
      </c>
      <c r="POL2" s="380" t="s">
        <v>11676</v>
      </c>
      <c r="POM2" s="380" t="s">
        <v>11677</v>
      </c>
      <c r="PON2" s="380" t="s">
        <v>11678</v>
      </c>
      <c r="POO2" s="380" t="s">
        <v>11679</v>
      </c>
      <c r="POP2" s="380" t="s">
        <v>11680</v>
      </c>
      <c r="POQ2" s="380" t="s">
        <v>11681</v>
      </c>
      <c r="POR2" s="380" t="s">
        <v>11682</v>
      </c>
      <c r="POS2" s="380" t="s">
        <v>11683</v>
      </c>
      <c r="POT2" s="380" t="s">
        <v>11684</v>
      </c>
      <c r="POU2" s="380" t="s">
        <v>11685</v>
      </c>
      <c r="POV2" s="380" t="s">
        <v>11686</v>
      </c>
      <c r="POW2" s="380" t="s">
        <v>11687</v>
      </c>
      <c r="POX2" s="380" t="s">
        <v>11688</v>
      </c>
      <c r="POY2" s="380" t="s">
        <v>11689</v>
      </c>
      <c r="POZ2" s="380" t="s">
        <v>11690</v>
      </c>
      <c r="PPA2" s="380" t="s">
        <v>11691</v>
      </c>
      <c r="PPB2" s="380" t="s">
        <v>11692</v>
      </c>
      <c r="PPC2" s="380" t="s">
        <v>11693</v>
      </c>
      <c r="PPD2" s="380" t="s">
        <v>11694</v>
      </c>
      <c r="PPE2" s="380" t="s">
        <v>11695</v>
      </c>
      <c r="PPF2" s="380" t="s">
        <v>11696</v>
      </c>
      <c r="PPG2" s="380" t="s">
        <v>11697</v>
      </c>
      <c r="PPH2" s="380" t="s">
        <v>11698</v>
      </c>
      <c r="PPI2" s="380" t="s">
        <v>11699</v>
      </c>
      <c r="PPJ2" s="380" t="s">
        <v>11700</v>
      </c>
      <c r="PPK2" s="380" t="s">
        <v>11701</v>
      </c>
      <c r="PPL2" s="380" t="s">
        <v>11702</v>
      </c>
      <c r="PPM2" s="380" t="s">
        <v>11703</v>
      </c>
      <c r="PPN2" s="380" t="s">
        <v>11704</v>
      </c>
      <c r="PPO2" s="380" t="s">
        <v>11705</v>
      </c>
      <c r="PPP2" s="380" t="s">
        <v>11706</v>
      </c>
      <c r="PPQ2" s="380" t="s">
        <v>11707</v>
      </c>
      <c r="PPR2" s="380" t="s">
        <v>11708</v>
      </c>
      <c r="PPS2" s="380" t="s">
        <v>11709</v>
      </c>
      <c r="PPT2" s="380" t="s">
        <v>11710</v>
      </c>
      <c r="PPU2" s="380" t="s">
        <v>11711</v>
      </c>
      <c r="PPV2" s="380" t="s">
        <v>11712</v>
      </c>
      <c r="PPW2" s="380" t="s">
        <v>11713</v>
      </c>
      <c r="PPX2" s="380" t="s">
        <v>11714</v>
      </c>
      <c r="PPY2" s="380" t="s">
        <v>11715</v>
      </c>
      <c r="PPZ2" s="380" t="s">
        <v>11716</v>
      </c>
      <c r="PQA2" s="380" t="s">
        <v>11717</v>
      </c>
      <c r="PQB2" s="380" t="s">
        <v>11718</v>
      </c>
      <c r="PQC2" s="380" t="s">
        <v>11719</v>
      </c>
      <c r="PQD2" s="380" t="s">
        <v>11720</v>
      </c>
      <c r="PQE2" s="380" t="s">
        <v>11721</v>
      </c>
      <c r="PQF2" s="380" t="s">
        <v>11722</v>
      </c>
      <c r="PQG2" s="380" t="s">
        <v>11723</v>
      </c>
      <c r="PQH2" s="380" t="s">
        <v>11724</v>
      </c>
      <c r="PQI2" s="380" t="s">
        <v>11725</v>
      </c>
      <c r="PQJ2" s="380" t="s">
        <v>11726</v>
      </c>
      <c r="PQK2" s="380" t="s">
        <v>11727</v>
      </c>
      <c r="PQL2" s="380" t="s">
        <v>11728</v>
      </c>
      <c r="PQM2" s="380" t="s">
        <v>11729</v>
      </c>
      <c r="PQN2" s="380" t="s">
        <v>11730</v>
      </c>
      <c r="PQO2" s="380" t="s">
        <v>11731</v>
      </c>
      <c r="PQP2" s="380" t="s">
        <v>11732</v>
      </c>
      <c r="PQQ2" s="380" t="s">
        <v>11733</v>
      </c>
      <c r="PQR2" s="380" t="s">
        <v>11734</v>
      </c>
      <c r="PQS2" s="380" t="s">
        <v>11735</v>
      </c>
      <c r="PQT2" s="380" t="s">
        <v>11736</v>
      </c>
      <c r="PQU2" s="380" t="s">
        <v>11737</v>
      </c>
      <c r="PQV2" s="380" t="s">
        <v>11738</v>
      </c>
      <c r="PQW2" s="380" t="s">
        <v>11739</v>
      </c>
      <c r="PQX2" s="380" t="s">
        <v>11740</v>
      </c>
      <c r="PQY2" s="380" t="s">
        <v>11741</v>
      </c>
      <c r="PQZ2" s="380" t="s">
        <v>11742</v>
      </c>
      <c r="PRA2" s="380" t="s">
        <v>11743</v>
      </c>
      <c r="PRB2" s="380" t="s">
        <v>11744</v>
      </c>
      <c r="PRC2" s="380" t="s">
        <v>11745</v>
      </c>
      <c r="PRD2" s="380" t="s">
        <v>11746</v>
      </c>
      <c r="PRE2" s="380" t="s">
        <v>11747</v>
      </c>
      <c r="PRF2" s="380" t="s">
        <v>11748</v>
      </c>
      <c r="PRG2" s="380" t="s">
        <v>11749</v>
      </c>
      <c r="PRH2" s="380" t="s">
        <v>11750</v>
      </c>
      <c r="PRI2" s="380" t="s">
        <v>11751</v>
      </c>
      <c r="PRJ2" s="380" t="s">
        <v>11752</v>
      </c>
      <c r="PRK2" s="380" t="s">
        <v>11753</v>
      </c>
      <c r="PRL2" s="380" t="s">
        <v>11754</v>
      </c>
      <c r="PRM2" s="380" t="s">
        <v>11755</v>
      </c>
      <c r="PRN2" s="380" t="s">
        <v>11756</v>
      </c>
      <c r="PRO2" s="380" t="s">
        <v>11757</v>
      </c>
      <c r="PRP2" s="380" t="s">
        <v>11758</v>
      </c>
      <c r="PRQ2" s="380" t="s">
        <v>11759</v>
      </c>
      <c r="PRR2" s="380" t="s">
        <v>11760</v>
      </c>
      <c r="PRS2" s="380" t="s">
        <v>11761</v>
      </c>
      <c r="PRT2" s="380" t="s">
        <v>11762</v>
      </c>
      <c r="PRU2" s="380" t="s">
        <v>11763</v>
      </c>
      <c r="PRV2" s="380" t="s">
        <v>11764</v>
      </c>
      <c r="PRW2" s="380" t="s">
        <v>11765</v>
      </c>
      <c r="PRX2" s="380" t="s">
        <v>11766</v>
      </c>
      <c r="PRY2" s="380" t="s">
        <v>11767</v>
      </c>
      <c r="PRZ2" s="380" t="s">
        <v>11768</v>
      </c>
      <c r="PSA2" s="380" t="s">
        <v>11769</v>
      </c>
      <c r="PSB2" s="380" t="s">
        <v>11770</v>
      </c>
      <c r="PSC2" s="380" t="s">
        <v>11771</v>
      </c>
      <c r="PSD2" s="380" t="s">
        <v>11772</v>
      </c>
      <c r="PSE2" s="380" t="s">
        <v>11773</v>
      </c>
      <c r="PSF2" s="380" t="s">
        <v>11774</v>
      </c>
      <c r="PSG2" s="380" t="s">
        <v>11775</v>
      </c>
      <c r="PSH2" s="380" t="s">
        <v>11776</v>
      </c>
      <c r="PSI2" s="380" t="s">
        <v>11777</v>
      </c>
      <c r="PSJ2" s="380" t="s">
        <v>11778</v>
      </c>
      <c r="PSK2" s="380" t="s">
        <v>11779</v>
      </c>
      <c r="PSL2" s="380" t="s">
        <v>11780</v>
      </c>
      <c r="PSM2" s="380" t="s">
        <v>11781</v>
      </c>
      <c r="PSN2" s="380" t="s">
        <v>11782</v>
      </c>
      <c r="PSO2" s="380" t="s">
        <v>11783</v>
      </c>
      <c r="PSP2" s="380" t="s">
        <v>11784</v>
      </c>
      <c r="PSQ2" s="380" t="s">
        <v>11785</v>
      </c>
      <c r="PSR2" s="380" t="s">
        <v>11786</v>
      </c>
      <c r="PSS2" s="380" t="s">
        <v>11787</v>
      </c>
      <c r="PST2" s="380" t="s">
        <v>11788</v>
      </c>
      <c r="PSU2" s="380" t="s">
        <v>11789</v>
      </c>
      <c r="PSV2" s="380" t="s">
        <v>11790</v>
      </c>
      <c r="PSW2" s="380" t="s">
        <v>11791</v>
      </c>
      <c r="PSX2" s="380" t="s">
        <v>11792</v>
      </c>
      <c r="PSY2" s="380" t="s">
        <v>11793</v>
      </c>
      <c r="PSZ2" s="380" t="s">
        <v>11794</v>
      </c>
      <c r="PTA2" s="380" t="s">
        <v>11795</v>
      </c>
      <c r="PTB2" s="380" t="s">
        <v>11796</v>
      </c>
      <c r="PTC2" s="380" t="s">
        <v>11797</v>
      </c>
      <c r="PTD2" s="380" t="s">
        <v>11798</v>
      </c>
      <c r="PTE2" s="380" t="s">
        <v>11799</v>
      </c>
      <c r="PTF2" s="380" t="s">
        <v>11800</v>
      </c>
      <c r="PTG2" s="380" t="s">
        <v>11801</v>
      </c>
      <c r="PTH2" s="380" t="s">
        <v>11802</v>
      </c>
      <c r="PTI2" s="380" t="s">
        <v>11803</v>
      </c>
      <c r="PTJ2" s="380" t="s">
        <v>11804</v>
      </c>
      <c r="PTK2" s="380" t="s">
        <v>11805</v>
      </c>
      <c r="PTL2" s="380" t="s">
        <v>11806</v>
      </c>
      <c r="PTM2" s="380" t="s">
        <v>11807</v>
      </c>
      <c r="PTN2" s="380" t="s">
        <v>11808</v>
      </c>
      <c r="PTO2" s="380" t="s">
        <v>11809</v>
      </c>
      <c r="PTP2" s="380" t="s">
        <v>11810</v>
      </c>
      <c r="PTQ2" s="380" t="s">
        <v>11811</v>
      </c>
      <c r="PTR2" s="380" t="s">
        <v>11812</v>
      </c>
      <c r="PTS2" s="380" t="s">
        <v>11813</v>
      </c>
      <c r="PTT2" s="380" t="s">
        <v>11814</v>
      </c>
      <c r="PTU2" s="380" t="s">
        <v>11815</v>
      </c>
      <c r="PTV2" s="380" t="s">
        <v>11816</v>
      </c>
      <c r="PTW2" s="380" t="s">
        <v>11817</v>
      </c>
      <c r="PTX2" s="380" t="s">
        <v>11818</v>
      </c>
      <c r="PTY2" s="380" t="s">
        <v>11819</v>
      </c>
      <c r="PTZ2" s="380" t="s">
        <v>11820</v>
      </c>
      <c r="PUA2" s="380" t="s">
        <v>11821</v>
      </c>
      <c r="PUB2" s="380" t="s">
        <v>11822</v>
      </c>
      <c r="PUC2" s="380" t="s">
        <v>11823</v>
      </c>
      <c r="PUD2" s="380" t="s">
        <v>11824</v>
      </c>
      <c r="PUE2" s="380" t="s">
        <v>11825</v>
      </c>
      <c r="PUF2" s="380" t="s">
        <v>11826</v>
      </c>
      <c r="PUG2" s="380" t="s">
        <v>11827</v>
      </c>
      <c r="PUH2" s="380" t="s">
        <v>11828</v>
      </c>
      <c r="PUI2" s="380" t="s">
        <v>11829</v>
      </c>
      <c r="PUJ2" s="380" t="s">
        <v>11830</v>
      </c>
      <c r="PUK2" s="380" t="s">
        <v>11831</v>
      </c>
      <c r="PUL2" s="380" t="s">
        <v>11832</v>
      </c>
      <c r="PUM2" s="380" t="s">
        <v>11833</v>
      </c>
      <c r="PUN2" s="380" t="s">
        <v>11834</v>
      </c>
      <c r="PUO2" s="380" t="s">
        <v>11835</v>
      </c>
      <c r="PUP2" s="380" t="s">
        <v>11836</v>
      </c>
      <c r="PUQ2" s="380" t="s">
        <v>11837</v>
      </c>
      <c r="PUR2" s="380" t="s">
        <v>11838</v>
      </c>
      <c r="PUS2" s="380" t="s">
        <v>11839</v>
      </c>
      <c r="PUT2" s="380" t="s">
        <v>11840</v>
      </c>
      <c r="PUU2" s="380" t="s">
        <v>11841</v>
      </c>
      <c r="PUV2" s="380" t="s">
        <v>11842</v>
      </c>
      <c r="PUW2" s="380" t="s">
        <v>11843</v>
      </c>
      <c r="PUX2" s="380" t="s">
        <v>11844</v>
      </c>
      <c r="PUY2" s="380" t="s">
        <v>11845</v>
      </c>
      <c r="PUZ2" s="380" t="s">
        <v>11846</v>
      </c>
      <c r="PVA2" s="380" t="s">
        <v>11847</v>
      </c>
      <c r="PVB2" s="380" t="s">
        <v>11848</v>
      </c>
      <c r="PVC2" s="380" t="s">
        <v>11849</v>
      </c>
      <c r="PVD2" s="380" t="s">
        <v>11850</v>
      </c>
      <c r="PVE2" s="380" t="s">
        <v>11851</v>
      </c>
      <c r="PVF2" s="380" t="s">
        <v>11852</v>
      </c>
      <c r="PVG2" s="380" t="s">
        <v>11853</v>
      </c>
      <c r="PVH2" s="380" t="s">
        <v>11854</v>
      </c>
      <c r="PVI2" s="380" t="s">
        <v>11855</v>
      </c>
      <c r="PVJ2" s="380" t="s">
        <v>11856</v>
      </c>
      <c r="PVK2" s="380" t="s">
        <v>11857</v>
      </c>
      <c r="PVL2" s="380" t="s">
        <v>11858</v>
      </c>
      <c r="PVM2" s="380" t="s">
        <v>11859</v>
      </c>
      <c r="PVN2" s="380" t="s">
        <v>11860</v>
      </c>
      <c r="PVO2" s="380" t="s">
        <v>11861</v>
      </c>
      <c r="PVP2" s="380" t="s">
        <v>11862</v>
      </c>
      <c r="PVQ2" s="380" t="s">
        <v>11863</v>
      </c>
      <c r="PVR2" s="380" t="s">
        <v>11864</v>
      </c>
      <c r="PVS2" s="380" t="s">
        <v>11865</v>
      </c>
      <c r="PVT2" s="380" t="s">
        <v>11866</v>
      </c>
      <c r="PVU2" s="380" t="s">
        <v>11867</v>
      </c>
      <c r="PVV2" s="380" t="s">
        <v>11868</v>
      </c>
      <c r="PVW2" s="380" t="s">
        <v>11869</v>
      </c>
      <c r="PVX2" s="380" t="s">
        <v>11870</v>
      </c>
      <c r="PVY2" s="380" t="s">
        <v>11871</v>
      </c>
      <c r="PVZ2" s="380" t="s">
        <v>11872</v>
      </c>
      <c r="PWA2" s="380" t="s">
        <v>11873</v>
      </c>
      <c r="PWB2" s="380" t="s">
        <v>11874</v>
      </c>
      <c r="PWC2" s="380" t="s">
        <v>11875</v>
      </c>
      <c r="PWD2" s="380" t="s">
        <v>11876</v>
      </c>
      <c r="PWE2" s="380" t="s">
        <v>11877</v>
      </c>
      <c r="PWF2" s="380" t="s">
        <v>11878</v>
      </c>
      <c r="PWG2" s="380" t="s">
        <v>11879</v>
      </c>
      <c r="PWH2" s="380" t="s">
        <v>11880</v>
      </c>
      <c r="PWI2" s="380" t="s">
        <v>11881</v>
      </c>
      <c r="PWJ2" s="380" t="s">
        <v>11882</v>
      </c>
      <c r="PWK2" s="380" t="s">
        <v>11883</v>
      </c>
      <c r="PWL2" s="380" t="s">
        <v>11884</v>
      </c>
      <c r="PWM2" s="380" t="s">
        <v>11885</v>
      </c>
      <c r="PWN2" s="380" t="s">
        <v>11886</v>
      </c>
      <c r="PWO2" s="380" t="s">
        <v>11887</v>
      </c>
      <c r="PWP2" s="380" t="s">
        <v>11888</v>
      </c>
      <c r="PWQ2" s="380" t="s">
        <v>11889</v>
      </c>
      <c r="PWR2" s="380" t="s">
        <v>11890</v>
      </c>
      <c r="PWS2" s="380" t="s">
        <v>11891</v>
      </c>
      <c r="PWT2" s="380" t="s">
        <v>11892</v>
      </c>
      <c r="PWU2" s="380" t="s">
        <v>11893</v>
      </c>
      <c r="PWV2" s="380" t="s">
        <v>11894</v>
      </c>
      <c r="PWW2" s="380" t="s">
        <v>11895</v>
      </c>
      <c r="PWX2" s="380" t="s">
        <v>11896</v>
      </c>
      <c r="PWY2" s="380" t="s">
        <v>11897</v>
      </c>
      <c r="PWZ2" s="380" t="s">
        <v>11898</v>
      </c>
      <c r="PXA2" s="380" t="s">
        <v>11899</v>
      </c>
      <c r="PXB2" s="380" t="s">
        <v>11900</v>
      </c>
      <c r="PXC2" s="380" t="s">
        <v>11901</v>
      </c>
      <c r="PXD2" s="380" t="s">
        <v>11902</v>
      </c>
      <c r="PXE2" s="380" t="s">
        <v>11903</v>
      </c>
      <c r="PXF2" s="380" t="s">
        <v>11904</v>
      </c>
      <c r="PXG2" s="380" t="s">
        <v>11905</v>
      </c>
      <c r="PXH2" s="380" t="s">
        <v>11906</v>
      </c>
      <c r="PXI2" s="380" t="s">
        <v>11907</v>
      </c>
      <c r="PXJ2" s="380" t="s">
        <v>11908</v>
      </c>
      <c r="PXK2" s="380" t="s">
        <v>11909</v>
      </c>
      <c r="PXL2" s="380" t="s">
        <v>11910</v>
      </c>
      <c r="PXM2" s="380" t="s">
        <v>11911</v>
      </c>
      <c r="PXN2" s="380" t="s">
        <v>11912</v>
      </c>
      <c r="PXO2" s="380" t="s">
        <v>11913</v>
      </c>
      <c r="PXP2" s="380" t="s">
        <v>11914</v>
      </c>
      <c r="PXQ2" s="380" t="s">
        <v>11915</v>
      </c>
      <c r="PXR2" s="380" t="s">
        <v>11916</v>
      </c>
      <c r="PXS2" s="380" t="s">
        <v>11917</v>
      </c>
      <c r="PXT2" s="380" t="s">
        <v>11918</v>
      </c>
      <c r="PXU2" s="380" t="s">
        <v>11919</v>
      </c>
      <c r="PXV2" s="380" t="s">
        <v>11920</v>
      </c>
      <c r="PXW2" s="380" t="s">
        <v>11921</v>
      </c>
      <c r="PXX2" s="380" t="s">
        <v>11922</v>
      </c>
      <c r="PXY2" s="380" t="s">
        <v>11923</v>
      </c>
      <c r="PXZ2" s="380" t="s">
        <v>11924</v>
      </c>
      <c r="PYA2" s="380" t="s">
        <v>11925</v>
      </c>
      <c r="PYB2" s="380" t="s">
        <v>11926</v>
      </c>
      <c r="PYC2" s="380" t="s">
        <v>11927</v>
      </c>
      <c r="PYD2" s="380" t="s">
        <v>11928</v>
      </c>
      <c r="PYE2" s="380" t="s">
        <v>11929</v>
      </c>
      <c r="PYF2" s="380" t="s">
        <v>11930</v>
      </c>
      <c r="PYG2" s="380" t="s">
        <v>11931</v>
      </c>
      <c r="PYH2" s="380" t="s">
        <v>11932</v>
      </c>
      <c r="PYI2" s="380" t="s">
        <v>11933</v>
      </c>
      <c r="PYJ2" s="380" t="s">
        <v>11934</v>
      </c>
      <c r="PYK2" s="380" t="s">
        <v>11935</v>
      </c>
      <c r="PYL2" s="380" t="s">
        <v>11936</v>
      </c>
      <c r="PYM2" s="380" t="s">
        <v>11937</v>
      </c>
      <c r="PYN2" s="380" t="s">
        <v>11938</v>
      </c>
      <c r="PYO2" s="380" t="s">
        <v>11939</v>
      </c>
      <c r="PYP2" s="380" t="s">
        <v>11940</v>
      </c>
      <c r="PYQ2" s="380" t="s">
        <v>11941</v>
      </c>
      <c r="PYR2" s="380" t="s">
        <v>11942</v>
      </c>
      <c r="PYS2" s="380" t="s">
        <v>11943</v>
      </c>
      <c r="PYT2" s="380" t="s">
        <v>11944</v>
      </c>
      <c r="PYU2" s="380" t="s">
        <v>11945</v>
      </c>
      <c r="PYV2" s="380" t="s">
        <v>11946</v>
      </c>
      <c r="PYW2" s="380" t="s">
        <v>11947</v>
      </c>
      <c r="PYX2" s="380" t="s">
        <v>11948</v>
      </c>
      <c r="PYY2" s="380" t="s">
        <v>11949</v>
      </c>
      <c r="PYZ2" s="380" t="s">
        <v>11950</v>
      </c>
      <c r="PZA2" s="380" t="s">
        <v>11951</v>
      </c>
      <c r="PZB2" s="380" t="s">
        <v>11952</v>
      </c>
      <c r="PZC2" s="380" t="s">
        <v>11953</v>
      </c>
      <c r="PZD2" s="380" t="s">
        <v>11954</v>
      </c>
      <c r="PZE2" s="380" t="s">
        <v>11955</v>
      </c>
      <c r="PZF2" s="380" t="s">
        <v>11956</v>
      </c>
      <c r="PZG2" s="380" t="s">
        <v>11957</v>
      </c>
      <c r="PZH2" s="380" t="s">
        <v>11958</v>
      </c>
      <c r="PZI2" s="380" t="s">
        <v>11959</v>
      </c>
      <c r="PZJ2" s="380" t="s">
        <v>11960</v>
      </c>
      <c r="PZK2" s="380" t="s">
        <v>11961</v>
      </c>
      <c r="PZL2" s="380" t="s">
        <v>11962</v>
      </c>
      <c r="PZM2" s="380" t="s">
        <v>11963</v>
      </c>
      <c r="PZN2" s="380" t="s">
        <v>11964</v>
      </c>
      <c r="PZO2" s="380" t="s">
        <v>11965</v>
      </c>
      <c r="PZP2" s="380" t="s">
        <v>11966</v>
      </c>
      <c r="PZQ2" s="380" t="s">
        <v>11967</v>
      </c>
      <c r="PZR2" s="380" t="s">
        <v>11968</v>
      </c>
      <c r="PZS2" s="380" t="s">
        <v>11969</v>
      </c>
      <c r="PZT2" s="380" t="s">
        <v>11970</v>
      </c>
      <c r="PZU2" s="380" t="s">
        <v>11971</v>
      </c>
      <c r="PZV2" s="380" t="s">
        <v>11972</v>
      </c>
      <c r="PZW2" s="380" t="s">
        <v>11973</v>
      </c>
      <c r="PZX2" s="380" t="s">
        <v>11974</v>
      </c>
      <c r="PZY2" s="380" t="s">
        <v>11975</v>
      </c>
      <c r="PZZ2" s="380" t="s">
        <v>11976</v>
      </c>
      <c r="QAA2" s="380" t="s">
        <v>11977</v>
      </c>
      <c r="QAB2" s="380" t="s">
        <v>11978</v>
      </c>
      <c r="QAC2" s="380" t="s">
        <v>11979</v>
      </c>
      <c r="QAD2" s="380" t="s">
        <v>11980</v>
      </c>
      <c r="QAE2" s="380" t="s">
        <v>11981</v>
      </c>
      <c r="QAF2" s="380" t="s">
        <v>11982</v>
      </c>
      <c r="QAG2" s="380" t="s">
        <v>11983</v>
      </c>
      <c r="QAH2" s="380" t="s">
        <v>11984</v>
      </c>
      <c r="QAI2" s="380" t="s">
        <v>11985</v>
      </c>
      <c r="QAJ2" s="380" t="s">
        <v>11986</v>
      </c>
      <c r="QAK2" s="380" t="s">
        <v>11987</v>
      </c>
      <c r="QAL2" s="380" t="s">
        <v>11988</v>
      </c>
      <c r="QAM2" s="380" t="s">
        <v>11989</v>
      </c>
      <c r="QAN2" s="380" t="s">
        <v>11990</v>
      </c>
      <c r="QAO2" s="380" t="s">
        <v>11991</v>
      </c>
      <c r="QAP2" s="380" t="s">
        <v>11992</v>
      </c>
      <c r="QAQ2" s="380" t="s">
        <v>11993</v>
      </c>
      <c r="QAR2" s="380" t="s">
        <v>11994</v>
      </c>
      <c r="QAS2" s="380" t="s">
        <v>11995</v>
      </c>
      <c r="QAT2" s="380" t="s">
        <v>11996</v>
      </c>
      <c r="QAU2" s="380" t="s">
        <v>11997</v>
      </c>
      <c r="QAV2" s="380" t="s">
        <v>11998</v>
      </c>
      <c r="QAW2" s="380" t="s">
        <v>11999</v>
      </c>
      <c r="QAX2" s="380" t="s">
        <v>12000</v>
      </c>
      <c r="QAY2" s="380" t="s">
        <v>12001</v>
      </c>
      <c r="QAZ2" s="380" t="s">
        <v>12002</v>
      </c>
      <c r="QBA2" s="380" t="s">
        <v>12003</v>
      </c>
      <c r="QBB2" s="380" t="s">
        <v>12004</v>
      </c>
      <c r="QBC2" s="380" t="s">
        <v>12005</v>
      </c>
      <c r="QBD2" s="380" t="s">
        <v>12006</v>
      </c>
      <c r="QBE2" s="380" t="s">
        <v>12007</v>
      </c>
      <c r="QBF2" s="380" t="s">
        <v>12008</v>
      </c>
      <c r="QBG2" s="380" t="s">
        <v>12009</v>
      </c>
      <c r="QBH2" s="380" t="s">
        <v>12010</v>
      </c>
      <c r="QBI2" s="380" t="s">
        <v>12011</v>
      </c>
      <c r="QBJ2" s="380" t="s">
        <v>12012</v>
      </c>
      <c r="QBK2" s="380" t="s">
        <v>12013</v>
      </c>
      <c r="QBL2" s="380" t="s">
        <v>12014</v>
      </c>
      <c r="QBM2" s="380" t="s">
        <v>12015</v>
      </c>
      <c r="QBN2" s="380" t="s">
        <v>12016</v>
      </c>
      <c r="QBO2" s="380" t="s">
        <v>12017</v>
      </c>
      <c r="QBP2" s="380" t="s">
        <v>12018</v>
      </c>
      <c r="QBQ2" s="380" t="s">
        <v>12019</v>
      </c>
      <c r="QBR2" s="380" t="s">
        <v>12020</v>
      </c>
      <c r="QBS2" s="380" t="s">
        <v>12021</v>
      </c>
      <c r="QBT2" s="380" t="s">
        <v>12022</v>
      </c>
      <c r="QBU2" s="380" t="s">
        <v>12023</v>
      </c>
      <c r="QBV2" s="380" t="s">
        <v>12024</v>
      </c>
      <c r="QBW2" s="380" t="s">
        <v>12025</v>
      </c>
      <c r="QBX2" s="380" t="s">
        <v>12026</v>
      </c>
      <c r="QBY2" s="380" t="s">
        <v>12027</v>
      </c>
      <c r="QBZ2" s="380" t="s">
        <v>12028</v>
      </c>
      <c r="QCA2" s="380" t="s">
        <v>12029</v>
      </c>
      <c r="QCB2" s="380" t="s">
        <v>12030</v>
      </c>
      <c r="QCC2" s="380" t="s">
        <v>12031</v>
      </c>
      <c r="QCD2" s="380" t="s">
        <v>12032</v>
      </c>
      <c r="QCE2" s="380" t="s">
        <v>12033</v>
      </c>
      <c r="QCF2" s="380" t="s">
        <v>12034</v>
      </c>
      <c r="QCG2" s="380" t="s">
        <v>12035</v>
      </c>
      <c r="QCH2" s="380" t="s">
        <v>12036</v>
      </c>
      <c r="QCI2" s="380" t="s">
        <v>12037</v>
      </c>
      <c r="QCJ2" s="380" t="s">
        <v>12038</v>
      </c>
      <c r="QCK2" s="380" t="s">
        <v>12039</v>
      </c>
      <c r="QCL2" s="380" t="s">
        <v>12040</v>
      </c>
      <c r="QCM2" s="380" t="s">
        <v>12041</v>
      </c>
      <c r="QCN2" s="380" t="s">
        <v>12042</v>
      </c>
      <c r="QCO2" s="380" t="s">
        <v>12043</v>
      </c>
      <c r="QCP2" s="380" t="s">
        <v>12044</v>
      </c>
      <c r="QCQ2" s="380" t="s">
        <v>12045</v>
      </c>
      <c r="QCR2" s="380" t="s">
        <v>12046</v>
      </c>
      <c r="QCS2" s="380" t="s">
        <v>12047</v>
      </c>
      <c r="QCT2" s="380" t="s">
        <v>12048</v>
      </c>
      <c r="QCU2" s="380" t="s">
        <v>12049</v>
      </c>
      <c r="QCV2" s="380" t="s">
        <v>12050</v>
      </c>
      <c r="QCW2" s="380" t="s">
        <v>12051</v>
      </c>
      <c r="QCX2" s="380" t="s">
        <v>12052</v>
      </c>
      <c r="QCY2" s="380" t="s">
        <v>12053</v>
      </c>
      <c r="QCZ2" s="380" t="s">
        <v>12054</v>
      </c>
      <c r="QDA2" s="380" t="s">
        <v>12055</v>
      </c>
      <c r="QDB2" s="380" t="s">
        <v>12056</v>
      </c>
      <c r="QDC2" s="380" t="s">
        <v>12057</v>
      </c>
      <c r="QDD2" s="380" t="s">
        <v>12058</v>
      </c>
      <c r="QDE2" s="380" t="s">
        <v>12059</v>
      </c>
      <c r="QDF2" s="380" t="s">
        <v>12060</v>
      </c>
      <c r="QDG2" s="380" t="s">
        <v>12061</v>
      </c>
      <c r="QDH2" s="380" t="s">
        <v>12062</v>
      </c>
      <c r="QDI2" s="380" t="s">
        <v>12063</v>
      </c>
      <c r="QDJ2" s="380" t="s">
        <v>12064</v>
      </c>
      <c r="QDK2" s="380" t="s">
        <v>12065</v>
      </c>
      <c r="QDL2" s="380" t="s">
        <v>12066</v>
      </c>
      <c r="QDM2" s="380" t="s">
        <v>12067</v>
      </c>
      <c r="QDN2" s="380" t="s">
        <v>12068</v>
      </c>
      <c r="QDO2" s="380" t="s">
        <v>12069</v>
      </c>
      <c r="QDP2" s="380" t="s">
        <v>12070</v>
      </c>
      <c r="QDQ2" s="380" t="s">
        <v>12071</v>
      </c>
      <c r="QDR2" s="380" t="s">
        <v>12072</v>
      </c>
      <c r="QDS2" s="380" t="s">
        <v>12073</v>
      </c>
      <c r="QDT2" s="380" t="s">
        <v>12074</v>
      </c>
      <c r="QDU2" s="380" t="s">
        <v>12075</v>
      </c>
      <c r="QDV2" s="380" t="s">
        <v>12076</v>
      </c>
      <c r="QDW2" s="380" t="s">
        <v>12077</v>
      </c>
      <c r="QDX2" s="380" t="s">
        <v>12078</v>
      </c>
      <c r="QDY2" s="380" t="s">
        <v>12079</v>
      </c>
      <c r="QDZ2" s="380" t="s">
        <v>12080</v>
      </c>
      <c r="QEA2" s="380" t="s">
        <v>12081</v>
      </c>
      <c r="QEB2" s="380" t="s">
        <v>12082</v>
      </c>
      <c r="QEC2" s="380" t="s">
        <v>12083</v>
      </c>
      <c r="QED2" s="380" t="s">
        <v>12084</v>
      </c>
      <c r="QEE2" s="380" t="s">
        <v>12085</v>
      </c>
      <c r="QEF2" s="380" t="s">
        <v>12086</v>
      </c>
      <c r="QEG2" s="380" t="s">
        <v>12087</v>
      </c>
      <c r="QEH2" s="380" t="s">
        <v>12088</v>
      </c>
      <c r="QEI2" s="380" t="s">
        <v>12089</v>
      </c>
      <c r="QEJ2" s="380" t="s">
        <v>12090</v>
      </c>
      <c r="QEK2" s="380" t="s">
        <v>12091</v>
      </c>
      <c r="QEL2" s="380" t="s">
        <v>12092</v>
      </c>
      <c r="QEM2" s="380" t="s">
        <v>12093</v>
      </c>
      <c r="QEN2" s="380" t="s">
        <v>12094</v>
      </c>
      <c r="QEO2" s="380" t="s">
        <v>12095</v>
      </c>
      <c r="QEP2" s="380" t="s">
        <v>12096</v>
      </c>
      <c r="QEQ2" s="380" t="s">
        <v>12097</v>
      </c>
      <c r="QER2" s="380" t="s">
        <v>12098</v>
      </c>
      <c r="QES2" s="380" t="s">
        <v>12099</v>
      </c>
      <c r="QET2" s="380" t="s">
        <v>12100</v>
      </c>
      <c r="QEU2" s="380" t="s">
        <v>12101</v>
      </c>
      <c r="QEV2" s="380" t="s">
        <v>12102</v>
      </c>
      <c r="QEW2" s="380" t="s">
        <v>12103</v>
      </c>
      <c r="QEX2" s="380" t="s">
        <v>12104</v>
      </c>
      <c r="QEY2" s="380" t="s">
        <v>12105</v>
      </c>
      <c r="QEZ2" s="380" t="s">
        <v>12106</v>
      </c>
      <c r="QFA2" s="380" t="s">
        <v>12107</v>
      </c>
      <c r="QFB2" s="380" t="s">
        <v>12108</v>
      </c>
      <c r="QFC2" s="380" t="s">
        <v>12109</v>
      </c>
      <c r="QFD2" s="380" t="s">
        <v>12110</v>
      </c>
      <c r="QFE2" s="380" t="s">
        <v>12111</v>
      </c>
      <c r="QFF2" s="380" t="s">
        <v>12112</v>
      </c>
      <c r="QFG2" s="380" t="s">
        <v>12113</v>
      </c>
      <c r="QFH2" s="380" t="s">
        <v>12114</v>
      </c>
      <c r="QFI2" s="380" t="s">
        <v>12115</v>
      </c>
      <c r="QFJ2" s="380" t="s">
        <v>12116</v>
      </c>
      <c r="QFK2" s="380" t="s">
        <v>12117</v>
      </c>
      <c r="QFL2" s="380" t="s">
        <v>12118</v>
      </c>
      <c r="QFM2" s="380" t="s">
        <v>12119</v>
      </c>
      <c r="QFN2" s="380" t="s">
        <v>12120</v>
      </c>
      <c r="QFO2" s="380" t="s">
        <v>12121</v>
      </c>
      <c r="QFP2" s="380" t="s">
        <v>12122</v>
      </c>
      <c r="QFQ2" s="380" t="s">
        <v>12123</v>
      </c>
      <c r="QFR2" s="380" t="s">
        <v>12124</v>
      </c>
      <c r="QFS2" s="380" t="s">
        <v>12125</v>
      </c>
      <c r="QFT2" s="380" t="s">
        <v>12126</v>
      </c>
      <c r="QFU2" s="380" t="s">
        <v>12127</v>
      </c>
      <c r="QFV2" s="380" t="s">
        <v>12128</v>
      </c>
      <c r="QFW2" s="380" t="s">
        <v>12129</v>
      </c>
      <c r="QFX2" s="380" t="s">
        <v>12130</v>
      </c>
      <c r="QFY2" s="380" t="s">
        <v>12131</v>
      </c>
      <c r="QFZ2" s="380" t="s">
        <v>12132</v>
      </c>
      <c r="QGA2" s="380" t="s">
        <v>12133</v>
      </c>
      <c r="QGB2" s="380" t="s">
        <v>12134</v>
      </c>
      <c r="QGC2" s="380" t="s">
        <v>12135</v>
      </c>
      <c r="QGD2" s="380" t="s">
        <v>12136</v>
      </c>
      <c r="QGE2" s="380" t="s">
        <v>12137</v>
      </c>
      <c r="QGF2" s="380" t="s">
        <v>12138</v>
      </c>
      <c r="QGG2" s="380" t="s">
        <v>12139</v>
      </c>
      <c r="QGH2" s="380" t="s">
        <v>12140</v>
      </c>
      <c r="QGI2" s="380" t="s">
        <v>12141</v>
      </c>
      <c r="QGJ2" s="380" t="s">
        <v>12142</v>
      </c>
      <c r="QGK2" s="380" t="s">
        <v>12143</v>
      </c>
      <c r="QGL2" s="380" t="s">
        <v>12144</v>
      </c>
      <c r="QGM2" s="380" t="s">
        <v>12145</v>
      </c>
      <c r="QGN2" s="380" t="s">
        <v>12146</v>
      </c>
      <c r="QGO2" s="380" t="s">
        <v>12147</v>
      </c>
      <c r="QGP2" s="380" t="s">
        <v>12148</v>
      </c>
      <c r="QGQ2" s="380" t="s">
        <v>12149</v>
      </c>
      <c r="QGR2" s="380" t="s">
        <v>12150</v>
      </c>
      <c r="QGS2" s="380" t="s">
        <v>12151</v>
      </c>
      <c r="QGT2" s="380" t="s">
        <v>12152</v>
      </c>
      <c r="QGU2" s="380" t="s">
        <v>12153</v>
      </c>
      <c r="QGV2" s="380" t="s">
        <v>12154</v>
      </c>
      <c r="QGW2" s="380" t="s">
        <v>12155</v>
      </c>
      <c r="QGX2" s="380" t="s">
        <v>12156</v>
      </c>
      <c r="QGY2" s="380" t="s">
        <v>12157</v>
      </c>
      <c r="QGZ2" s="380" t="s">
        <v>12158</v>
      </c>
      <c r="QHA2" s="380" t="s">
        <v>12159</v>
      </c>
      <c r="QHB2" s="380" t="s">
        <v>12160</v>
      </c>
      <c r="QHC2" s="380" t="s">
        <v>12161</v>
      </c>
      <c r="QHD2" s="380" t="s">
        <v>12162</v>
      </c>
      <c r="QHE2" s="380" t="s">
        <v>12163</v>
      </c>
      <c r="QHF2" s="380" t="s">
        <v>12164</v>
      </c>
      <c r="QHG2" s="380" t="s">
        <v>12165</v>
      </c>
      <c r="QHH2" s="380" t="s">
        <v>12166</v>
      </c>
      <c r="QHI2" s="380" t="s">
        <v>12167</v>
      </c>
      <c r="QHJ2" s="380" t="s">
        <v>12168</v>
      </c>
      <c r="QHK2" s="380" t="s">
        <v>12169</v>
      </c>
      <c r="QHL2" s="380" t="s">
        <v>12170</v>
      </c>
      <c r="QHM2" s="380" t="s">
        <v>12171</v>
      </c>
      <c r="QHN2" s="380" t="s">
        <v>12172</v>
      </c>
      <c r="QHO2" s="380" t="s">
        <v>12173</v>
      </c>
      <c r="QHP2" s="380" t="s">
        <v>12174</v>
      </c>
      <c r="QHQ2" s="380" t="s">
        <v>12175</v>
      </c>
      <c r="QHR2" s="380" t="s">
        <v>12176</v>
      </c>
      <c r="QHS2" s="380" t="s">
        <v>12177</v>
      </c>
      <c r="QHT2" s="380" t="s">
        <v>12178</v>
      </c>
      <c r="QHU2" s="380" t="s">
        <v>12179</v>
      </c>
      <c r="QHV2" s="380" t="s">
        <v>12180</v>
      </c>
      <c r="QHW2" s="380" t="s">
        <v>12181</v>
      </c>
      <c r="QHX2" s="380" t="s">
        <v>12182</v>
      </c>
      <c r="QHY2" s="380" t="s">
        <v>12183</v>
      </c>
      <c r="QHZ2" s="380" t="s">
        <v>12184</v>
      </c>
      <c r="QIA2" s="380" t="s">
        <v>12185</v>
      </c>
      <c r="QIB2" s="380" t="s">
        <v>12186</v>
      </c>
      <c r="QIC2" s="380" t="s">
        <v>12187</v>
      </c>
      <c r="QID2" s="380" t="s">
        <v>12188</v>
      </c>
      <c r="QIE2" s="380" t="s">
        <v>12189</v>
      </c>
      <c r="QIF2" s="380" t="s">
        <v>12190</v>
      </c>
      <c r="QIG2" s="380" t="s">
        <v>12191</v>
      </c>
      <c r="QIH2" s="380" t="s">
        <v>12192</v>
      </c>
      <c r="QII2" s="380" t="s">
        <v>12193</v>
      </c>
      <c r="QIJ2" s="380" t="s">
        <v>12194</v>
      </c>
      <c r="QIK2" s="380" t="s">
        <v>12195</v>
      </c>
      <c r="QIL2" s="380" t="s">
        <v>12196</v>
      </c>
      <c r="QIM2" s="380" t="s">
        <v>12197</v>
      </c>
      <c r="QIN2" s="380" t="s">
        <v>12198</v>
      </c>
      <c r="QIO2" s="380" t="s">
        <v>12199</v>
      </c>
      <c r="QIP2" s="380" t="s">
        <v>12200</v>
      </c>
      <c r="QIQ2" s="380" t="s">
        <v>12201</v>
      </c>
      <c r="QIR2" s="380" t="s">
        <v>12202</v>
      </c>
      <c r="QIS2" s="380" t="s">
        <v>12203</v>
      </c>
      <c r="QIT2" s="380" t="s">
        <v>12204</v>
      </c>
      <c r="QIU2" s="380" t="s">
        <v>12205</v>
      </c>
      <c r="QIV2" s="380" t="s">
        <v>12206</v>
      </c>
      <c r="QIW2" s="380" t="s">
        <v>12207</v>
      </c>
      <c r="QIX2" s="380" t="s">
        <v>12208</v>
      </c>
      <c r="QIY2" s="380" t="s">
        <v>12209</v>
      </c>
      <c r="QIZ2" s="380" t="s">
        <v>12210</v>
      </c>
      <c r="QJA2" s="380" t="s">
        <v>12211</v>
      </c>
      <c r="QJB2" s="380" t="s">
        <v>12212</v>
      </c>
      <c r="QJC2" s="380" t="s">
        <v>12213</v>
      </c>
      <c r="QJD2" s="380" t="s">
        <v>12214</v>
      </c>
      <c r="QJE2" s="380" t="s">
        <v>12215</v>
      </c>
      <c r="QJF2" s="380" t="s">
        <v>12216</v>
      </c>
      <c r="QJG2" s="380" t="s">
        <v>12217</v>
      </c>
      <c r="QJH2" s="380" t="s">
        <v>12218</v>
      </c>
      <c r="QJI2" s="380" t="s">
        <v>12219</v>
      </c>
      <c r="QJJ2" s="380" t="s">
        <v>12220</v>
      </c>
      <c r="QJK2" s="380" t="s">
        <v>12221</v>
      </c>
      <c r="QJL2" s="380" t="s">
        <v>12222</v>
      </c>
      <c r="QJM2" s="380" t="s">
        <v>12223</v>
      </c>
      <c r="QJN2" s="380" t="s">
        <v>12224</v>
      </c>
      <c r="QJO2" s="380" t="s">
        <v>12225</v>
      </c>
      <c r="QJP2" s="380" t="s">
        <v>12226</v>
      </c>
      <c r="QJQ2" s="380" t="s">
        <v>12227</v>
      </c>
      <c r="QJR2" s="380" t="s">
        <v>12228</v>
      </c>
      <c r="QJS2" s="380" t="s">
        <v>12229</v>
      </c>
      <c r="QJT2" s="380" t="s">
        <v>12230</v>
      </c>
      <c r="QJU2" s="380" t="s">
        <v>12231</v>
      </c>
      <c r="QJV2" s="380" t="s">
        <v>12232</v>
      </c>
      <c r="QJW2" s="380" t="s">
        <v>12233</v>
      </c>
      <c r="QJX2" s="380" t="s">
        <v>12234</v>
      </c>
      <c r="QJY2" s="380" t="s">
        <v>12235</v>
      </c>
      <c r="QJZ2" s="380" t="s">
        <v>12236</v>
      </c>
      <c r="QKA2" s="380" t="s">
        <v>12237</v>
      </c>
      <c r="QKB2" s="380" t="s">
        <v>12238</v>
      </c>
      <c r="QKC2" s="380" t="s">
        <v>12239</v>
      </c>
      <c r="QKD2" s="380" t="s">
        <v>12240</v>
      </c>
      <c r="QKE2" s="380" t="s">
        <v>12241</v>
      </c>
      <c r="QKF2" s="380" t="s">
        <v>12242</v>
      </c>
      <c r="QKG2" s="380" t="s">
        <v>12243</v>
      </c>
      <c r="QKH2" s="380" t="s">
        <v>12244</v>
      </c>
      <c r="QKI2" s="380" t="s">
        <v>12245</v>
      </c>
      <c r="QKJ2" s="380" t="s">
        <v>12246</v>
      </c>
      <c r="QKK2" s="380" t="s">
        <v>12247</v>
      </c>
      <c r="QKL2" s="380" t="s">
        <v>12248</v>
      </c>
      <c r="QKM2" s="380" t="s">
        <v>12249</v>
      </c>
      <c r="QKN2" s="380" t="s">
        <v>12250</v>
      </c>
      <c r="QKO2" s="380" t="s">
        <v>12251</v>
      </c>
      <c r="QKP2" s="380" t="s">
        <v>12252</v>
      </c>
      <c r="QKQ2" s="380" t="s">
        <v>12253</v>
      </c>
      <c r="QKR2" s="380" t="s">
        <v>12254</v>
      </c>
      <c r="QKS2" s="380" t="s">
        <v>12255</v>
      </c>
      <c r="QKT2" s="380" t="s">
        <v>12256</v>
      </c>
      <c r="QKU2" s="380" t="s">
        <v>12257</v>
      </c>
      <c r="QKV2" s="380" t="s">
        <v>12258</v>
      </c>
      <c r="QKW2" s="380" t="s">
        <v>12259</v>
      </c>
      <c r="QKX2" s="380" t="s">
        <v>12260</v>
      </c>
      <c r="QKY2" s="380" t="s">
        <v>12261</v>
      </c>
      <c r="QKZ2" s="380" t="s">
        <v>12262</v>
      </c>
      <c r="QLA2" s="380" t="s">
        <v>12263</v>
      </c>
      <c r="QLB2" s="380" t="s">
        <v>12264</v>
      </c>
      <c r="QLC2" s="380" t="s">
        <v>12265</v>
      </c>
      <c r="QLD2" s="380" t="s">
        <v>12266</v>
      </c>
      <c r="QLE2" s="380" t="s">
        <v>12267</v>
      </c>
      <c r="QLF2" s="380" t="s">
        <v>12268</v>
      </c>
      <c r="QLG2" s="380" t="s">
        <v>12269</v>
      </c>
      <c r="QLH2" s="380" t="s">
        <v>12270</v>
      </c>
      <c r="QLI2" s="380" t="s">
        <v>12271</v>
      </c>
      <c r="QLJ2" s="380" t="s">
        <v>12272</v>
      </c>
      <c r="QLK2" s="380" t="s">
        <v>12273</v>
      </c>
      <c r="QLL2" s="380" t="s">
        <v>12274</v>
      </c>
      <c r="QLM2" s="380" t="s">
        <v>12275</v>
      </c>
      <c r="QLN2" s="380" t="s">
        <v>12276</v>
      </c>
      <c r="QLO2" s="380" t="s">
        <v>12277</v>
      </c>
      <c r="QLP2" s="380" t="s">
        <v>12278</v>
      </c>
      <c r="QLQ2" s="380" t="s">
        <v>12279</v>
      </c>
      <c r="QLR2" s="380" t="s">
        <v>12280</v>
      </c>
      <c r="QLS2" s="380" t="s">
        <v>12281</v>
      </c>
      <c r="QLT2" s="380" t="s">
        <v>12282</v>
      </c>
      <c r="QLU2" s="380" t="s">
        <v>12283</v>
      </c>
      <c r="QLV2" s="380" t="s">
        <v>12284</v>
      </c>
      <c r="QLW2" s="380" t="s">
        <v>12285</v>
      </c>
      <c r="QLX2" s="380" t="s">
        <v>12286</v>
      </c>
      <c r="QLY2" s="380" t="s">
        <v>12287</v>
      </c>
      <c r="QLZ2" s="380" t="s">
        <v>12288</v>
      </c>
      <c r="QMA2" s="380" t="s">
        <v>12289</v>
      </c>
      <c r="QMB2" s="380" t="s">
        <v>12290</v>
      </c>
      <c r="QMC2" s="380" t="s">
        <v>12291</v>
      </c>
      <c r="QMD2" s="380" t="s">
        <v>12292</v>
      </c>
      <c r="QME2" s="380" t="s">
        <v>12293</v>
      </c>
      <c r="QMF2" s="380" t="s">
        <v>12294</v>
      </c>
      <c r="QMG2" s="380" t="s">
        <v>12295</v>
      </c>
      <c r="QMH2" s="380" t="s">
        <v>12296</v>
      </c>
      <c r="QMI2" s="380" t="s">
        <v>12297</v>
      </c>
      <c r="QMJ2" s="380" t="s">
        <v>12298</v>
      </c>
      <c r="QMK2" s="380" t="s">
        <v>12299</v>
      </c>
      <c r="QML2" s="380" t="s">
        <v>12300</v>
      </c>
      <c r="QMM2" s="380" t="s">
        <v>12301</v>
      </c>
      <c r="QMN2" s="380" t="s">
        <v>12302</v>
      </c>
      <c r="QMO2" s="380" t="s">
        <v>12303</v>
      </c>
      <c r="QMP2" s="380" t="s">
        <v>12304</v>
      </c>
      <c r="QMQ2" s="380" t="s">
        <v>12305</v>
      </c>
      <c r="QMR2" s="380" t="s">
        <v>12306</v>
      </c>
      <c r="QMS2" s="380" t="s">
        <v>12307</v>
      </c>
      <c r="QMT2" s="380" t="s">
        <v>12308</v>
      </c>
      <c r="QMU2" s="380" t="s">
        <v>12309</v>
      </c>
      <c r="QMV2" s="380" t="s">
        <v>12310</v>
      </c>
      <c r="QMW2" s="380" t="s">
        <v>12311</v>
      </c>
      <c r="QMX2" s="380" t="s">
        <v>12312</v>
      </c>
      <c r="QMY2" s="380" t="s">
        <v>12313</v>
      </c>
      <c r="QMZ2" s="380" t="s">
        <v>12314</v>
      </c>
      <c r="QNA2" s="380" t="s">
        <v>12315</v>
      </c>
      <c r="QNB2" s="380" t="s">
        <v>12316</v>
      </c>
      <c r="QNC2" s="380" t="s">
        <v>12317</v>
      </c>
      <c r="QND2" s="380" t="s">
        <v>12318</v>
      </c>
      <c r="QNE2" s="380" t="s">
        <v>12319</v>
      </c>
      <c r="QNF2" s="380" t="s">
        <v>12320</v>
      </c>
      <c r="QNG2" s="380" t="s">
        <v>12321</v>
      </c>
      <c r="QNH2" s="380" t="s">
        <v>12322</v>
      </c>
      <c r="QNI2" s="380" t="s">
        <v>12323</v>
      </c>
      <c r="QNJ2" s="380" t="s">
        <v>12324</v>
      </c>
      <c r="QNK2" s="380" t="s">
        <v>12325</v>
      </c>
      <c r="QNL2" s="380" t="s">
        <v>12326</v>
      </c>
      <c r="QNM2" s="380" t="s">
        <v>12327</v>
      </c>
      <c r="QNN2" s="380" t="s">
        <v>12328</v>
      </c>
      <c r="QNO2" s="380" t="s">
        <v>12329</v>
      </c>
      <c r="QNP2" s="380" t="s">
        <v>12330</v>
      </c>
      <c r="QNQ2" s="380" t="s">
        <v>12331</v>
      </c>
      <c r="QNR2" s="380" t="s">
        <v>12332</v>
      </c>
      <c r="QNS2" s="380" t="s">
        <v>12333</v>
      </c>
      <c r="QNT2" s="380" t="s">
        <v>12334</v>
      </c>
      <c r="QNU2" s="380" t="s">
        <v>12335</v>
      </c>
      <c r="QNV2" s="380" t="s">
        <v>12336</v>
      </c>
      <c r="QNW2" s="380" t="s">
        <v>12337</v>
      </c>
      <c r="QNX2" s="380" t="s">
        <v>12338</v>
      </c>
      <c r="QNY2" s="380" t="s">
        <v>12339</v>
      </c>
      <c r="QNZ2" s="380" t="s">
        <v>12340</v>
      </c>
      <c r="QOA2" s="380" t="s">
        <v>12341</v>
      </c>
      <c r="QOB2" s="380" t="s">
        <v>12342</v>
      </c>
      <c r="QOC2" s="380" t="s">
        <v>12343</v>
      </c>
      <c r="QOD2" s="380" t="s">
        <v>12344</v>
      </c>
      <c r="QOE2" s="380" t="s">
        <v>12345</v>
      </c>
      <c r="QOF2" s="380" t="s">
        <v>12346</v>
      </c>
      <c r="QOG2" s="380" t="s">
        <v>12347</v>
      </c>
      <c r="QOH2" s="380" t="s">
        <v>12348</v>
      </c>
      <c r="QOI2" s="380" t="s">
        <v>12349</v>
      </c>
      <c r="QOJ2" s="380" t="s">
        <v>12350</v>
      </c>
      <c r="QOK2" s="380" t="s">
        <v>12351</v>
      </c>
      <c r="QOL2" s="380" t="s">
        <v>12352</v>
      </c>
      <c r="QOM2" s="380" t="s">
        <v>12353</v>
      </c>
      <c r="QON2" s="380" t="s">
        <v>12354</v>
      </c>
      <c r="QOO2" s="380" t="s">
        <v>12355</v>
      </c>
      <c r="QOP2" s="380" t="s">
        <v>12356</v>
      </c>
      <c r="QOQ2" s="380" t="s">
        <v>12357</v>
      </c>
      <c r="QOR2" s="380" t="s">
        <v>12358</v>
      </c>
      <c r="QOS2" s="380" t="s">
        <v>12359</v>
      </c>
      <c r="QOT2" s="380" t="s">
        <v>12360</v>
      </c>
      <c r="QOU2" s="380" t="s">
        <v>12361</v>
      </c>
      <c r="QOV2" s="380" t="s">
        <v>12362</v>
      </c>
      <c r="QOW2" s="380" t="s">
        <v>12363</v>
      </c>
      <c r="QOX2" s="380" t="s">
        <v>12364</v>
      </c>
      <c r="QOY2" s="380" t="s">
        <v>12365</v>
      </c>
      <c r="QOZ2" s="380" t="s">
        <v>12366</v>
      </c>
      <c r="QPA2" s="380" t="s">
        <v>12367</v>
      </c>
      <c r="QPB2" s="380" t="s">
        <v>12368</v>
      </c>
      <c r="QPC2" s="380" t="s">
        <v>12369</v>
      </c>
      <c r="QPD2" s="380" t="s">
        <v>12370</v>
      </c>
      <c r="QPE2" s="380" t="s">
        <v>12371</v>
      </c>
      <c r="QPF2" s="380" t="s">
        <v>12372</v>
      </c>
      <c r="QPG2" s="380" t="s">
        <v>12373</v>
      </c>
      <c r="QPH2" s="380" t="s">
        <v>12374</v>
      </c>
      <c r="QPI2" s="380" t="s">
        <v>12375</v>
      </c>
      <c r="QPJ2" s="380" t="s">
        <v>12376</v>
      </c>
      <c r="QPK2" s="380" t="s">
        <v>12377</v>
      </c>
      <c r="QPL2" s="380" t="s">
        <v>12378</v>
      </c>
      <c r="QPM2" s="380" t="s">
        <v>12379</v>
      </c>
      <c r="QPN2" s="380" t="s">
        <v>12380</v>
      </c>
      <c r="QPO2" s="380" t="s">
        <v>12381</v>
      </c>
      <c r="QPP2" s="380" t="s">
        <v>12382</v>
      </c>
      <c r="QPQ2" s="380" t="s">
        <v>12383</v>
      </c>
      <c r="QPR2" s="380" t="s">
        <v>12384</v>
      </c>
      <c r="QPS2" s="380" t="s">
        <v>12385</v>
      </c>
      <c r="QPT2" s="380" t="s">
        <v>12386</v>
      </c>
      <c r="QPU2" s="380" t="s">
        <v>12387</v>
      </c>
      <c r="QPV2" s="380" t="s">
        <v>12388</v>
      </c>
      <c r="QPW2" s="380" t="s">
        <v>12389</v>
      </c>
      <c r="QPX2" s="380" t="s">
        <v>12390</v>
      </c>
      <c r="QPY2" s="380" t="s">
        <v>12391</v>
      </c>
      <c r="QPZ2" s="380" t="s">
        <v>12392</v>
      </c>
      <c r="QQA2" s="380" t="s">
        <v>12393</v>
      </c>
      <c r="QQB2" s="380" t="s">
        <v>12394</v>
      </c>
      <c r="QQC2" s="380" t="s">
        <v>12395</v>
      </c>
      <c r="QQD2" s="380" t="s">
        <v>12396</v>
      </c>
      <c r="QQE2" s="380" t="s">
        <v>12397</v>
      </c>
      <c r="QQF2" s="380" t="s">
        <v>12398</v>
      </c>
      <c r="QQG2" s="380" t="s">
        <v>12399</v>
      </c>
      <c r="QQH2" s="380" t="s">
        <v>12400</v>
      </c>
      <c r="QQI2" s="380" t="s">
        <v>12401</v>
      </c>
      <c r="QQJ2" s="380" t="s">
        <v>12402</v>
      </c>
      <c r="QQK2" s="380" t="s">
        <v>12403</v>
      </c>
      <c r="QQL2" s="380" t="s">
        <v>12404</v>
      </c>
      <c r="QQM2" s="380" t="s">
        <v>12405</v>
      </c>
      <c r="QQN2" s="380" t="s">
        <v>12406</v>
      </c>
      <c r="QQO2" s="380" t="s">
        <v>12407</v>
      </c>
      <c r="QQP2" s="380" t="s">
        <v>12408</v>
      </c>
      <c r="QQQ2" s="380" t="s">
        <v>12409</v>
      </c>
      <c r="QQR2" s="380" t="s">
        <v>12410</v>
      </c>
      <c r="QQS2" s="380" t="s">
        <v>12411</v>
      </c>
      <c r="QQT2" s="380" t="s">
        <v>12412</v>
      </c>
      <c r="QQU2" s="380" t="s">
        <v>12413</v>
      </c>
      <c r="QQV2" s="380" t="s">
        <v>12414</v>
      </c>
      <c r="QQW2" s="380" t="s">
        <v>12415</v>
      </c>
      <c r="QQX2" s="380" t="s">
        <v>12416</v>
      </c>
      <c r="QQY2" s="380" t="s">
        <v>12417</v>
      </c>
      <c r="QQZ2" s="380" t="s">
        <v>12418</v>
      </c>
      <c r="QRA2" s="380" t="s">
        <v>12419</v>
      </c>
      <c r="QRB2" s="380" t="s">
        <v>12420</v>
      </c>
      <c r="QRC2" s="380" t="s">
        <v>12421</v>
      </c>
      <c r="QRD2" s="380" t="s">
        <v>12422</v>
      </c>
      <c r="QRE2" s="380" t="s">
        <v>12423</v>
      </c>
      <c r="QRF2" s="380" t="s">
        <v>12424</v>
      </c>
      <c r="QRG2" s="380" t="s">
        <v>12425</v>
      </c>
      <c r="QRH2" s="380" t="s">
        <v>12426</v>
      </c>
      <c r="QRI2" s="380" t="s">
        <v>12427</v>
      </c>
      <c r="QRJ2" s="380" t="s">
        <v>12428</v>
      </c>
      <c r="QRK2" s="380" t="s">
        <v>12429</v>
      </c>
      <c r="QRL2" s="380" t="s">
        <v>12430</v>
      </c>
      <c r="QRM2" s="380" t="s">
        <v>12431</v>
      </c>
      <c r="QRN2" s="380" t="s">
        <v>12432</v>
      </c>
      <c r="QRO2" s="380" t="s">
        <v>12433</v>
      </c>
      <c r="QRP2" s="380" t="s">
        <v>12434</v>
      </c>
      <c r="QRQ2" s="380" t="s">
        <v>12435</v>
      </c>
      <c r="QRR2" s="380" t="s">
        <v>12436</v>
      </c>
      <c r="QRS2" s="380" t="s">
        <v>12437</v>
      </c>
      <c r="QRT2" s="380" t="s">
        <v>12438</v>
      </c>
      <c r="QRU2" s="380" t="s">
        <v>12439</v>
      </c>
      <c r="QRV2" s="380" t="s">
        <v>12440</v>
      </c>
      <c r="QRW2" s="380" t="s">
        <v>12441</v>
      </c>
      <c r="QRX2" s="380" t="s">
        <v>12442</v>
      </c>
      <c r="QRY2" s="380" t="s">
        <v>12443</v>
      </c>
      <c r="QRZ2" s="380" t="s">
        <v>12444</v>
      </c>
      <c r="QSA2" s="380" t="s">
        <v>12445</v>
      </c>
      <c r="QSB2" s="380" t="s">
        <v>12446</v>
      </c>
      <c r="QSC2" s="380" t="s">
        <v>12447</v>
      </c>
      <c r="QSD2" s="380" t="s">
        <v>12448</v>
      </c>
      <c r="QSE2" s="380" t="s">
        <v>12449</v>
      </c>
      <c r="QSF2" s="380" t="s">
        <v>12450</v>
      </c>
      <c r="QSG2" s="380" t="s">
        <v>12451</v>
      </c>
      <c r="QSH2" s="380" t="s">
        <v>12452</v>
      </c>
      <c r="QSI2" s="380" t="s">
        <v>12453</v>
      </c>
      <c r="QSJ2" s="380" t="s">
        <v>12454</v>
      </c>
      <c r="QSK2" s="380" t="s">
        <v>12455</v>
      </c>
      <c r="QSL2" s="380" t="s">
        <v>12456</v>
      </c>
      <c r="QSM2" s="380" t="s">
        <v>12457</v>
      </c>
      <c r="QSN2" s="380" t="s">
        <v>12458</v>
      </c>
      <c r="QSO2" s="380" t="s">
        <v>12459</v>
      </c>
      <c r="QSP2" s="380" t="s">
        <v>12460</v>
      </c>
      <c r="QSQ2" s="380" t="s">
        <v>12461</v>
      </c>
      <c r="QSR2" s="380" t="s">
        <v>12462</v>
      </c>
      <c r="QSS2" s="380" t="s">
        <v>12463</v>
      </c>
      <c r="QST2" s="380" t="s">
        <v>12464</v>
      </c>
      <c r="QSU2" s="380" t="s">
        <v>12465</v>
      </c>
      <c r="QSV2" s="380" t="s">
        <v>12466</v>
      </c>
      <c r="QSW2" s="380" t="s">
        <v>12467</v>
      </c>
      <c r="QSX2" s="380" t="s">
        <v>12468</v>
      </c>
      <c r="QSY2" s="380" t="s">
        <v>12469</v>
      </c>
      <c r="QSZ2" s="380" t="s">
        <v>12470</v>
      </c>
      <c r="QTA2" s="380" t="s">
        <v>12471</v>
      </c>
      <c r="QTB2" s="380" t="s">
        <v>12472</v>
      </c>
      <c r="QTC2" s="380" t="s">
        <v>12473</v>
      </c>
      <c r="QTD2" s="380" t="s">
        <v>12474</v>
      </c>
      <c r="QTE2" s="380" t="s">
        <v>12475</v>
      </c>
      <c r="QTF2" s="380" t="s">
        <v>12476</v>
      </c>
      <c r="QTG2" s="380" t="s">
        <v>12477</v>
      </c>
      <c r="QTH2" s="380" t="s">
        <v>12478</v>
      </c>
      <c r="QTI2" s="380" t="s">
        <v>12479</v>
      </c>
      <c r="QTJ2" s="380" t="s">
        <v>12480</v>
      </c>
      <c r="QTK2" s="380" t="s">
        <v>12481</v>
      </c>
      <c r="QTL2" s="380" t="s">
        <v>12482</v>
      </c>
      <c r="QTM2" s="380" t="s">
        <v>12483</v>
      </c>
      <c r="QTN2" s="380" t="s">
        <v>12484</v>
      </c>
      <c r="QTO2" s="380" t="s">
        <v>12485</v>
      </c>
      <c r="QTP2" s="380" t="s">
        <v>12486</v>
      </c>
      <c r="QTQ2" s="380" t="s">
        <v>12487</v>
      </c>
      <c r="QTR2" s="380" t="s">
        <v>12488</v>
      </c>
      <c r="QTS2" s="380" t="s">
        <v>12489</v>
      </c>
      <c r="QTT2" s="380" t="s">
        <v>12490</v>
      </c>
      <c r="QTU2" s="380" t="s">
        <v>12491</v>
      </c>
      <c r="QTV2" s="380" t="s">
        <v>12492</v>
      </c>
      <c r="QTW2" s="380" t="s">
        <v>12493</v>
      </c>
      <c r="QTX2" s="380" t="s">
        <v>12494</v>
      </c>
      <c r="QTY2" s="380" t="s">
        <v>12495</v>
      </c>
      <c r="QTZ2" s="380" t="s">
        <v>12496</v>
      </c>
      <c r="QUA2" s="380" t="s">
        <v>12497</v>
      </c>
      <c r="QUB2" s="380" t="s">
        <v>12498</v>
      </c>
      <c r="QUC2" s="380" t="s">
        <v>12499</v>
      </c>
      <c r="QUD2" s="380" t="s">
        <v>12500</v>
      </c>
      <c r="QUE2" s="380" t="s">
        <v>12501</v>
      </c>
      <c r="QUF2" s="380" t="s">
        <v>12502</v>
      </c>
      <c r="QUG2" s="380" t="s">
        <v>12503</v>
      </c>
      <c r="QUH2" s="380" t="s">
        <v>12504</v>
      </c>
      <c r="QUI2" s="380" t="s">
        <v>12505</v>
      </c>
      <c r="QUJ2" s="380" t="s">
        <v>12506</v>
      </c>
      <c r="QUK2" s="380" t="s">
        <v>12507</v>
      </c>
      <c r="QUL2" s="380" t="s">
        <v>12508</v>
      </c>
      <c r="QUM2" s="380" t="s">
        <v>12509</v>
      </c>
      <c r="QUN2" s="380" t="s">
        <v>12510</v>
      </c>
      <c r="QUO2" s="380" t="s">
        <v>12511</v>
      </c>
      <c r="QUP2" s="380" t="s">
        <v>12512</v>
      </c>
      <c r="QUQ2" s="380" t="s">
        <v>12513</v>
      </c>
      <c r="QUR2" s="380" t="s">
        <v>12514</v>
      </c>
      <c r="QUS2" s="380" t="s">
        <v>12515</v>
      </c>
      <c r="QUT2" s="380" t="s">
        <v>12516</v>
      </c>
      <c r="QUU2" s="380" t="s">
        <v>12517</v>
      </c>
      <c r="QUV2" s="380" t="s">
        <v>12518</v>
      </c>
      <c r="QUW2" s="380" t="s">
        <v>12519</v>
      </c>
      <c r="QUX2" s="380" t="s">
        <v>12520</v>
      </c>
      <c r="QUY2" s="380" t="s">
        <v>12521</v>
      </c>
      <c r="QUZ2" s="380" t="s">
        <v>12522</v>
      </c>
      <c r="QVA2" s="380" t="s">
        <v>12523</v>
      </c>
      <c r="QVB2" s="380" t="s">
        <v>12524</v>
      </c>
      <c r="QVC2" s="380" t="s">
        <v>12525</v>
      </c>
      <c r="QVD2" s="380" t="s">
        <v>12526</v>
      </c>
      <c r="QVE2" s="380" t="s">
        <v>12527</v>
      </c>
      <c r="QVF2" s="380" t="s">
        <v>12528</v>
      </c>
      <c r="QVG2" s="380" t="s">
        <v>12529</v>
      </c>
      <c r="QVH2" s="380" t="s">
        <v>12530</v>
      </c>
      <c r="QVI2" s="380" t="s">
        <v>12531</v>
      </c>
      <c r="QVJ2" s="380" t="s">
        <v>12532</v>
      </c>
      <c r="QVK2" s="380" t="s">
        <v>12533</v>
      </c>
      <c r="QVL2" s="380" t="s">
        <v>12534</v>
      </c>
      <c r="QVM2" s="380" t="s">
        <v>12535</v>
      </c>
      <c r="QVN2" s="380" t="s">
        <v>12536</v>
      </c>
      <c r="QVO2" s="380" t="s">
        <v>12537</v>
      </c>
      <c r="QVP2" s="380" t="s">
        <v>12538</v>
      </c>
      <c r="QVQ2" s="380" t="s">
        <v>12539</v>
      </c>
      <c r="QVR2" s="380" t="s">
        <v>12540</v>
      </c>
      <c r="QVS2" s="380" t="s">
        <v>12541</v>
      </c>
      <c r="QVT2" s="380" t="s">
        <v>12542</v>
      </c>
      <c r="QVU2" s="380" t="s">
        <v>12543</v>
      </c>
      <c r="QVV2" s="380" t="s">
        <v>12544</v>
      </c>
      <c r="QVW2" s="380" t="s">
        <v>12545</v>
      </c>
      <c r="QVX2" s="380" t="s">
        <v>12546</v>
      </c>
      <c r="QVY2" s="380" t="s">
        <v>12547</v>
      </c>
      <c r="QVZ2" s="380" t="s">
        <v>12548</v>
      </c>
      <c r="QWA2" s="380" t="s">
        <v>12549</v>
      </c>
      <c r="QWB2" s="380" t="s">
        <v>12550</v>
      </c>
      <c r="QWC2" s="380" t="s">
        <v>12551</v>
      </c>
      <c r="QWD2" s="380" t="s">
        <v>12552</v>
      </c>
      <c r="QWE2" s="380" t="s">
        <v>12553</v>
      </c>
      <c r="QWF2" s="380" t="s">
        <v>12554</v>
      </c>
      <c r="QWG2" s="380" t="s">
        <v>12555</v>
      </c>
      <c r="QWH2" s="380" t="s">
        <v>12556</v>
      </c>
      <c r="QWI2" s="380" t="s">
        <v>12557</v>
      </c>
      <c r="QWJ2" s="380" t="s">
        <v>12558</v>
      </c>
      <c r="QWK2" s="380" t="s">
        <v>12559</v>
      </c>
      <c r="QWL2" s="380" t="s">
        <v>12560</v>
      </c>
      <c r="QWM2" s="380" t="s">
        <v>12561</v>
      </c>
      <c r="QWN2" s="380" t="s">
        <v>12562</v>
      </c>
      <c r="QWO2" s="380" t="s">
        <v>12563</v>
      </c>
      <c r="QWP2" s="380" t="s">
        <v>12564</v>
      </c>
      <c r="QWQ2" s="380" t="s">
        <v>12565</v>
      </c>
      <c r="QWR2" s="380" t="s">
        <v>12566</v>
      </c>
      <c r="QWS2" s="380" t="s">
        <v>12567</v>
      </c>
      <c r="QWT2" s="380" t="s">
        <v>12568</v>
      </c>
      <c r="QWU2" s="380" t="s">
        <v>12569</v>
      </c>
      <c r="QWV2" s="380" t="s">
        <v>12570</v>
      </c>
      <c r="QWW2" s="380" t="s">
        <v>12571</v>
      </c>
      <c r="QWX2" s="380" t="s">
        <v>12572</v>
      </c>
      <c r="QWY2" s="380" t="s">
        <v>12573</v>
      </c>
      <c r="QWZ2" s="380" t="s">
        <v>12574</v>
      </c>
      <c r="QXA2" s="380" t="s">
        <v>12575</v>
      </c>
      <c r="QXB2" s="380" t="s">
        <v>12576</v>
      </c>
      <c r="QXC2" s="380" t="s">
        <v>12577</v>
      </c>
      <c r="QXD2" s="380" t="s">
        <v>12578</v>
      </c>
      <c r="QXE2" s="380" t="s">
        <v>12579</v>
      </c>
      <c r="QXF2" s="380" t="s">
        <v>12580</v>
      </c>
      <c r="QXG2" s="380" t="s">
        <v>12581</v>
      </c>
      <c r="QXH2" s="380" t="s">
        <v>12582</v>
      </c>
      <c r="QXI2" s="380" t="s">
        <v>12583</v>
      </c>
      <c r="QXJ2" s="380" t="s">
        <v>12584</v>
      </c>
      <c r="QXK2" s="380" t="s">
        <v>12585</v>
      </c>
      <c r="QXL2" s="380" t="s">
        <v>12586</v>
      </c>
      <c r="QXM2" s="380" t="s">
        <v>12587</v>
      </c>
      <c r="QXN2" s="380" t="s">
        <v>12588</v>
      </c>
      <c r="QXO2" s="380" t="s">
        <v>12589</v>
      </c>
      <c r="QXP2" s="380" t="s">
        <v>12590</v>
      </c>
      <c r="QXQ2" s="380" t="s">
        <v>12591</v>
      </c>
      <c r="QXR2" s="380" t="s">
        <v>12592</v>
      </c>
      <c r="QXS2" s="380" t="s">
        <v>12593</v>
      </c>
      <c r="QXT2" s="380" t="s">
        <v>12594</v>
      </c>
      <c r="QXU2" s="380" t="s">
        <v>12595</v>
      </c>
      <c r="QXV2" s="380" t="s">
        <v>12596</v>
      </c>
      <c r="QXW2" s="380" t="s">
        <v>12597</v>
      </c>
      <c r="QXX2" s="380" t="s">
        <v>12598</v>
      </c>
      <c r="QXY2" s="380" t="s">
        <v>12599</v>
      </c>
      <c r="QXZ2" s="380" t="s">
        <v>12600</v>
      </c>
      <c r="QYA2" s="380" t="s">
        <v>12601</v>
      </c>
      <c r="QYB2" s="380" t="s">
        <v>12602</v>
      </c>
      <c r="QYC2" s="380" t="s">
        <v>12603</v>
      </c>
      <c r="QYD2" s="380" t="s">
        <v>12604</v>
      </c>
      <c r="QYE2" s="380" t="s">
        <v>12605</v>
      </c>
      <c r="QYF2" s="380" t="s">
        <v>12606</v>
      </c>
      <c r="QYG2" s="380" t="s">
        <v>12607</v>
      </c>
      <c r="QYH2" s="380" t="s">
        <v>12608</v>
      </c>
      <c r="QYI2" s="380" t="s">
        <v>12609</v>
      </c>
      <c r="QYJ2" s="380" t="s">
        <v>12610</v>
      </c>
      <c r="QYK2" s="380" t="s">
        <v>12611</v>
      </c>
      <c r="QYL2" s="380" t="s">
        <v>12612</v>
      </c>
      <c r="QYM2" s="380" t="s">
        <v>12613</v>
      </c>
      <c r="QYN2" s="380" t="s">
        <v>12614</v>
      </c>
      <c r="QYO2" s="380" t="s">
        <v>12615</v>
      </c>
      <c r="QYP2" s="380" t="s">
        <v>12616</v>
      </c>
      <c r="QYQ2" s="380" t="s">
        <v>12617</v>
      </c>
      <c r="QYR2" s="380" t="s">
        <v>12618</v>
      </c>
      <c r="QYS2" s="380" t="s">
        <v>12619</v>
      </c>
      <c r="QYT2" s="380" t="s">
        <v>12620</v>
      </c>
      <c r="QYU2" s="380" t="s">
        <v>12621</v>
      </c>
      <c r="QYV2" s="380" t="s">
        <v>12622</v>
      </c>
      <c r="QYW2" s="380" t="s">
        <v>12623</v>
      </c>
      <c r="QYX2" s="380" t="s">
        <v>12624</v>
      </c>
      <c r="QYY2" s="380" t="s">
        <v>12625</v>
      </c>
      <c r="QYZ2" s="380" t="s">
        <v>12626</v>
      </c>
      <c r="QZA2" s="380" t="s">
        <v>12627</v>
      </c>
      <c r="QZB2" s="380" t="s">
        <v>12628</v>
      </c>
      <c r="QZC2" s="380" t="s">
        <v>12629</v>
      </c>
      <c r="QZD2" s="380" t="s">
        <v>12630</v>
      </c>
      <c r="QZE2" s="380" t="s">
        <v>12631</v>
      </c>
      <c r="QZF2" s="380" t="s">
        <v>12632</v>
      </c>
      <c r="QZG2" s="380" t="s">
        <v>12633</v>
      </c>
      <c r="QZH2" s="380" t="s">
        <v>12634</v>
      </c>
      <c r="QZI2" s="380" t="s">
        <v>12635</v>
      </c>
      <c r="QZJ2" s="380" t="s">
        <v>12636</v>
      </c>
      <c r="QZK2" s="380" t="s">
        <v>12637</v>
      </c>
      <c r="QZL2" s="380" t="s">
        <v>12638</v>
      </c>
      <c r="QZM2" s="380" t="s">
        <v>12639</v>
      </c>
      <c r="QZN2" s="380" t="s">
        <v>12640</v>
      </c>
      <c r="QZO2" s="380" t="s">
        <v>12641</v>
      </c>
      <c r="QZP2" s="380" t="s">
        <v>12642</v>
      </c>
      <c r="QZQ2" s="380" t="s">
        <v>12643</v>
      </c>
      <c r="QZR2" s="380" t="s">
        <v>12644</v>
      </c>
      <c r="QZS2" s="380" t="s">
        <v>12645</v>
      </c>
      <c r="QZT2" s="380" t="s">
        <v>12646</v>
      </c>
      <c r="QZU2" s="380" t="s">
        <v>12647</v>
      </c>
      <c r="QZV2" s="380" t="s">
        <v>12648</v>
      </c>
      <c r="QZW2" s="380" t="s">
        <v>12649</v>
      </c>
      <c r="QZX2" s="380" t="s">
        <v>12650</v>
      </c>
      <c r="QZY2" s="380" t="s">
        <v>12651</v>
      </c>
      <c r="QZZ2" s="380" t="s">
        <v>12652</v>
      </c>
      <c r="RAA2" s="380" t="s">
        <v>12653</v>
      </c>
      <c r="RAB2" s="380" t="s">
        <v>12654</v>
      </c>
      <c r="RAC2" s="380" t="s">
        <v>12655</v>
      </c>
      <c r="RAD2" s="380" t="s">
        <v>12656</v>
      </c>
      <c r="RAE2" s="380" t="s">
        <v>12657</v>
      </c>
      <c r="RAF2" s="380" t="s">
        <v>12658</v>
      </c>
      <c r="RAG2" s="380" t="s">
        <v>12659</v>
      </c>
      <c r="RAH2" s="380" t="s">
        <v>12660</v>
      </c>
      <c r="RAI2" s="380" t="s">
        <v>12661</v>
      </c>
      <c r="RAJ2" s="380" t="s">
        <v>12662</v>
      </c>
      <c r="RAK2" s="380" t="s">
        <v>12663</v>
      </c>
      <c r="RAL2" s="380" t="s">
        <v>12664</v>
      </c>
      <c r="RAM2" s="380" t="s">
        <v>12665</v>
      </c>
      <c r="RAN2" s="380" t="s">
        <v>12666</v>
      </c>
      <c r="RAO2" s="380" t="s">
        <v>12667</v>
      </c>
      <c r="RAP2" s="380" t="s">
        <v>12668</v>
      </c>
      <c r="RAQ2" s="380" t="s">
        <v>12669</v>
      </c>
      <c r="RAR2" s="380" t="s">
        <v>12670</v>
      </c>
      <c r="RAS2" s="380" t="s">
        <v>12671</v>
      </c>
      <c r="RAT2" s="380" t="s">
        <v>12672</v>
      </c>
      <c r="RAU2" s="380" t="s">
        <v>12673</v>
      </c>
      <c r="RAV2" s="380" t="s">
        <v>12674</v>
      </c>
      <c r="RAW2" s="380" t="s">
        <v>12675</v>
      </c>
      <c r="RAX2" s="380" t="s">
        <v>12676</v>
      </c>
      <c r="RAY2" s="380" t="s">
        <v>12677</v>
      </c>
      <c r="RAZ2" s="380" t="s">
        <v>12678</v>
      </c>
      <c r="RBA2" s="380" t="s">
        <v>12679</v>
      </c>
      <c r="RBB2" s="380" t="s">
        <v>12680</v>
      </c>
      <c r="RBC2" s="380" t="s">
        <v>12681</v>
      </c>
      <c r="RBD2" s="380" t="s">
        <v>12682</v>
      </c>
      <c r="RBE2" s="380" t="s">
        <v>12683</v>
      </c>
      <c r="RBF2" s="380" t="s">
        <v>12684</v>
      </c>
      <c r="RBG2" s="380" t="s">
        <v>12685</v>
      </c>
      <c r="RBH2" s="380" t="s">
        <v>12686</v>
      </c>
      <c r="RBI2" s="380" t="s">
        <v>12687</v>
      </c>
      <c r="RBJ2" s="380" t="s">
        <v>12688</v>
      </c>
      <c r="RBK2" s="380" t="s">
        <v>12689</v>
      </c>
      <c r="RBL2" s="380" t="s">
        <v>12690</v>
      </c>
      <c r="RBM2" s="380" t="s">
        <v>12691</v>
      </c>
      <c r="RBN2" s="380" t="s">
        <v>12692</v>
      </c>
      <c r="RBO2" s="380" t="s">
        <v>12693</v>
      </c>
      <c r="RBP2" s="380" t="s">
        <v>12694</v>
      </c>
      <c r="RBQ2" s="380" t="s">
        <v>12695</v>
      </c>
      <c r="RBR2" s="380" t="s">
        <v>12696</v>
      </c>
      <c r="RBS2" s="380" t="s">
        <v>12697</v>
      </c>
      <c r="RBT2" s="380" t="s">
        <v>12698</v>
      </c>
      <c r="RBU2" s="380" t="s">
        <v>12699</v>
      </c>
      <c r="RBV2" s="380" t="s">
        <v>12700</v>
      </c>
      <c r="RBW2" s="380" t="s">
        <v>12701</v>
      </c>
      <c r="RBX2" s="380" t="s">
        <v>12702</v>
      </c>
      <c r="RBY2" s="380" t="s">
        <v>12703</v>
      </c>
      <c r="RBZ2" s="380" t="s">
        <v>12704</v>
      </c>
      <c r="RCA2" s="380" t="s">
        <v>12705</v>
      </c>
      <c r="RCB2" s="380" t="s">
        <v>12706</v>
      </c>
      <c r="RCC2" s="380" t="s">
        <v>12707</v>
      </c>
      <c r="RCD2" s="380" t="s">
        <v>12708</v>
      </c>
      <c r="RCE2" s="380" t="s">
        <v>12709</v>
      </c>
      <c r="RCF2" s="380" t="s">
        <v>12710</v>
      </c>
      <c r="RCG2" s="380" t="s">
        <v>12711</v>
      </c>
      <c r="RCH2" s="380" t="s">
        <v>12712</v>
      </c>
      <c r="RCI2" s="380" t="s">
        <v>12713</v>
      </c>
      <c r="RCJ2" s="380" t="s">
        <v>12714</v>
      </c>
      <c r="RCK2" s="380" t="s">
        <v>12715</v>
      </c>
      <c r="RCL2" s="380" t="s">
        <v>12716</v>
      </c>
      <c r="RCM2" s="380" t="s">
        <v>12717</v>
      </c>
      <c r="RCN2" s="380" t="s">
        <v>12718</v>
      </c>
      <c r="RCO2" s="380" t="s">
        <v>12719</v>
      </c>
      <c r="RCP2" s="380" t="s">
        <v>12720</v>
      </c>
      <c r="RCQ2" s="380" t="s">
        <v>12721</v>
      </c>
      <c r="RCR2" s="380" t="s">
        <v>12722</v>
      </c>
      <c r="RCS2" s="380" t="s">
        <v>12723</v>
      </c>
      <c r="RCT2" s="380" t="s">
        <v>12724</v>
      </c>
      <c r="RCU2" s="380" t="s">
        <v>12725</v>
      </c>
      <c r="RCV2" s="380" t="s">
        <v>12726</v>
      </c>
      <c r="RCW2" s="380" t="s">
        <v>12727</v>
      </c>
      <c r="RCX2" s="380" t="s">
        <v>12728</v>
      </c>
      <c r="RCY2" s="380" t="s">
        <v>12729</v>
      </c>
      <c r="RCZ2" s="380" t="s">
        <v>12730</v>
      </c>
      <c r="RDA2" s="380" t="s">
        <v>12731</v>
      </c>
      <c r="RDB2" s="380" t="s">
        <v>12732</v>
      </c>
      <c r="RDC2" s="380" t="s">
        <v>12733</v>
      </c>
      <c r="RDD2" s="380" t="s">
        <v>12734</v>
      </c>
      <c r="RDE2" s="380" t="s">
        <v>12735</v>
      </c>
      <c r="RDF2" s="380" t="s">
        <v>12736</v>
      </c>
      <c r="RDG2" s="380" t="s">
        <v>12737</v>
      </c>
      <c r="RDH2" s="380" t="s">
        <v>12738</v>
      </c>
      <c r="RDI2" s="380" t="s">
        <v>12739</v>
      </c>
      <c r="RDJ2" s="380" t="s">
        <v>12740</v>
      </c>
      <c r="RDK2" s="380" t="s">
        <v>12741</v>
      </c>
      <c r="RDL2" s="380" t="s">
        <v>12742</v>
      </c>
      <c r="RDM2" s="380" t="s">
        <v>12743</v>
      </c>
      <c r="RDN2" s="380" t="s">
        <v>12744</v>
      </c>
      <c r="RDO2" s="380" t="s">
        <v>12745</v>
      </c>
      <c r="RDP2" s="380" t="s">
        <v>12746</v>
      </c>
      <c r="RDQ2" s="380" t="s">
        <v>12747</v>
      </c>
      <c r="RDR2" s="380" t="s">
        <v>12748</v>
      </c>
      <c r="RDS2" s="380" t="s">
        <v>12749</v>
      </c>
      <c r="RDT2" s="380" t="s">
        <v>12750</v>
      </c>
      <c r="RDU2" s="380" t="s">
        <v>12751</v>
      </c>
      <c r="RDV2" s="380" t="s">
        <v>12752</v>
      </c>
      <c r="RDW2" s="380" t="s">
        <v>12753</v>
      </c>
      <c r="RDX2" s="380" t="s">
        <v>12754</v>
      </c>
      <c r="RDY2" s="380" t="s">
        <v>12755</v>
      </c>
      <c r="RDZ2" s="380" t="s">
        <v>12756</v>
      </c>
      <c r="REA2" s="380" t="s">
        <v>12757</v>
      </c>
      <c r="REB2" s="380" t="s">
        <v>12758</v>
      </c>
      <c r="REC2" s="380" t="s">
        <v>12759</v>
      </c>
      <c r="RED2" s="380" t="s">
        <v>12760</v>
      </c>
      <c r="REE2" s="380" t="s">
        <v>12761</v>
      </c>
      <c r="REF2" s="380" t="s">
        <v>12762</v>
      </c>
      <c r="REG2" s="380" t="s">
        <v>12763</v>
      </c>
      <c r="REH2" s="380" t="s">
        <v>12764</v>
      </c>
      <c r="REI2" s="380" t="s">
        <v>12765</v>
      </c>
      <c r="REJ2" s="380" t="s">
        <v>12766</v>
      </c>
      <c r="REK2" s="380" t="s">
        <v>12767</v>
      </c>
      <c r="REL2" s="380" t="s">
        <v>12768</v>
      </c>
      <c r="REM2" s="380" t="s">
        <v>12769</v>
      </c>
      <c r="REN2" s="380" t="s">
        <v>12770</v>
      </c>
      <c r="REO2" s="380" t="s">
        <v>12771</v>
      </c>
      <c r="REP2" s="380" t="s">
        <v>12772</v>
      </c>
      <c r="REQ2" s="380" t="s">
        <v>12773</v>
      </c>
      <c r="RER2" s="380" t="s">
        <v>12774</v>
      </c>
      <c r="RES2" s="380" t="s">
        <v>12775</v>
      </c>
      <c r="RET2" s="380" t="s">
        <v>12776</v>
      </c>
      <c r="REU2" s="380" t="s">
        <v>12777</v>
      </c>
      <c r="REV2" s="380" t="s">
        <v>12778</v>
      </c>
      <c r="REW2" s="380" t="s">
        <v>12779</v>
      </c>
      <c r="REX2" s="380" t="s">
        <v>12780</v>
      </c>
      <c r="REY2" s="380" t="s">
        <v>12781</v>
      </c>
      <c r="REZ2" s="380" t="s">
        <v>12782</v>
      </c>
      <c r="RFA2" s="380" t="s">
        <v>12783</v>
      </c>
      <c r="RFB2" s="380" t="s">
        <v>12784</v>
      </c>
      <c r="RFC2" s="380" t="s">
        <v>12785</v>
      </c>
      <c r="RFD2" s="380" t="s">
        <v>12786</v>
      </c>
      <c r="RFE2" s="380" t="s">
        <v>12787</v>
      </c>
      <c r="RFF2" s="380" t="s">
        <v>12788</v>
      </c>
      <c r="RFG2" s="380" t="s">
        <v>12789</v>
      </c>
      <c r="RFH2" s="380" t="s">
        <v>12790</v>
      </c>
      <c r="RFI2" s="380" t="s">
        <v>12791</v>
      </c>
      <c r="RFJ2" s="380" t="s">
        <v>12792</v>
      </c>
      <c r="RFK2" s="380" t="s">
        <v>12793</v>
      </c>
      <c r="RFL2" s="380" t="s">
        <v>12794</v>
      </c>
      <c r="RFM2" s="380" t="s">
        <v>12795</v>
      </c>
      <c r="RFN2" s="380" t="s">
        <v>12796</v>
      </c>
      <c r="RFO2" s="380" t="s">
        <v>12797</v>
      </c>
      <c r="RFP2" s="380" t="s">
        <v>12798</v>
      </c>
      <c r="RFQ2" s="380" t="s">
        <v>12799</v>
      </c>
      <c r="RFR2" s="380" t="s">
        <v>12800</v>
      </c>
      <c r="RFS2" s="380" t="s">
        <v>12801</v>
      </c>
      <c r="RFT2" s="380" t="s">
        <v>12802</v>
      </c>
      <c r="RFU2" s="380" t="s">
        <v>12803</v>
      </c>
      <c r="RFV2" s="380" t="s">
        <v>12804</v>
      </c>
      <c r="RFW2" s="380" t="s">
        <v>12805</v>
      </c>
      <c r="RFX2" s="380" t="s">
        <v>12806</v>
      </c>
      <c r="RFY2" s="380" t="s">
        <v>12807</v>
      </c>
      <c r="RFZ2" s="380" t="s">
        <v>12808</v>
      </c>
      <c r="RGA2" s="380" t="s">
        <v>12809</v>
      </c>
      <c r="RGB2" s="380" t="s">
        <v>12810</v>
      </c>
      <c r="RGC2" s="380" t="s">
        <v>12811</v>
      </c>
      <c r="RGD2" s="380" t="s">
        <v>12812</v>
      </c>
      <c r="RGE2" s="380" t="s">
        <v>12813</v>
      </c>
      <c r="RGF2" s="380" t="s">
        <v>12814</v>
      </c>
      <c r="RGG2" s="380" t="s">
        <v>12815</v>
      </c>
      <c r="RGH2" s="380" t="s">
        <v>12816</v>
      </c>
      <c r="RGI2" s="380" t="s">
        <v>12817</v>
      </c>
      <c r="RGJ2" s="380" t="s">
        <v>12818</v>
      </c>
      <c r="RGK2" s="380" t="s">
        <v>12819</v>
      </c>
      <c r="RGL2" s="380" t="s">
        <v>12820</v>
      </c>
      <c r="RGM2" s="380" t="s">
        <v>12821</v>
      </c>
      <c r="RGN2" s="380" t="s">
        <v>12822</v>
      </c>
      <c r="RGO2" s="380" t="s">
        <v>12823</v>
      </c>
      <c r="RGP2" s="380" t="s">
        <v>12824</v>
      </c>
      <c r="RGQ2" s="380" t="s">
        <v>12825</v>
      </c>
      <c r="RGR2" s="380" t="s">
        <v>12826</v>
      </c>
      <c r="RGS2" s="380" t="s">
        <v>12827</v>
      </c>
      <c r="RGT2" s="380" t="s">
        <v>12828</v>
      </c>
      <c r="RGU2" s="380" t="s">
        <v>12829</v>
      </c>
      <c r="RGV2" s="380" t="s">
        <v>12830</v>
      </c>
      <c r="RGW2" s="380" t="s">
        <v>12831</v>
      </c>
      <c r="RGX2" s="380" t="s">
        <v>12832</v>
      </c>
      <c r="RGY2" s="380" t="s">
        <v>12833</v>
      </c>
      <c r="RGZ2" s="380" t="s">
        <v>12834</v>
      </c>
      <c r="RHA2" s="380" t="s">
        <v>12835</v>
      </c>
      <c r="RHB2" s="380" t="s">
        <v>12836</v>
      </c>
      <c r="RHC2" s="380" t="s">
        <v>12837</v>
      </c>
      <c r="RHD2" s="380" t="s">
        <v>12838</v>
      </c>
      <c r="RHE2" s="380" t="s">
        <v>12839</v>
      </c>
      <c r="RHF2" s="380" t="s">
        <v>12840</v>
      </c>
      <c r="RHG2" s="380" t="s">
        <v>12841</v>
      </c>
      <c r="RHH2" s="380" t="s">
        <v>12842</v>
      </c>
      <c r="RHI2" s="380" t="s">
        <v>12843</v>
      </c>
      <c r="RHJ2" s="380" t="s">
        <v>12844</v>
      </c>
      <c r="RHK2" s="380" t="s">
        <v>12845</v>
      </c>
      <c r="RHL2" s="380" t="s">
        <v>12846</v>
      </c>
      <c r="RHM2" s="380" t="s">
        <v>12847</v>
      </c>
      <c r="RHN2" s="380" t="s">
        <v>12848</v>
      </c>
      <c r="RHO2" s="380" t="s">
        <v>12849</v>
      </c>
      <c r="RHP2" s="380" t="s">
        <v>12850</v>
      </c>
      <c r="RHQ2" s="380" t="s">
        <v>12851</v>
      </c>
      <c r="RHR2" s="380" t="s">
        <v>12852</v>
      </c>
      <c r="RHS2" s="380" t="s">
        <v>12853</v>
      </c>
      <c r="RHT2" s="380" t="s">
        <v>12854</v>
      </c>
      <c r="RHU2" s="380" t="s">
        <v>12855</v>
      </c>
      <c r="RHV2" s="380" t="s">
        <v>12856</v>
      </c>
      <c r="RHW2" s="380" t="s">
        <v>12857</v>
      </c>
      <c r="RHX2" s="380" t="s">
        <v>12858</v>
      </c>
      <c r="RHY2" s="380" t="s">
        <v>12859</v>
      </c>
      <c r="RHZ2" s="380" t="s">
        <v>12860</v>
      </c>
      <c r="RIA2" s="380" t="s">
        <v>12861</v>
      </c>
      <c r="RIB2" s="380" t="s">
        <v>12862</v>
      </c>
      <c r="RIC2" s="380" t="s">
        <v>12863</v>
      </c>
      <c r="RID2" s="380" t="s">
        <v>12864</v>
      </c>
      <c r="RIE2" s="380" t="s">
        <v>12865</v>
      </c>
      <c r="RIF2" s="380" t="s">
        <v>12866</v>
      </c>
      <c r="RIG2" s="380" t="s">
        <v>12867</v>
      </c>
      <c r="RIH2" s="380" t="s">
        <v>12868</v>
      </c>
      <c r="RII2" s="380" t="s">
        <v>12869</v>
      </c>
      <c r="RIJ2" s="380" t="s">
        <v>12870</v>
      </c>
      <c r="RIK2" s="380" t="s">
        <v>12871</v>
      </c>
      <c r="RIL2" s="380" t="s">
        <v>12872</v>
      </c>
      <c r="RIM2" s="380" t="s">
        <v>12873</v>
      </c>
      <c r="RIN2" s="380" t="s">
        <v>12874</v>
      </c>
      <c r="RIO2" s="380" t="s">
        <v>12875</v>
      </c>
      <c r="RIP2" s="380" t="s">
        <v>12876</v>
      </c>
      <c r="RIQ2" s="380" t="s">
        <v>12877</v>
      </c>
      <c r="RIR2" s="380" t="s">
        <v>12878</v>
      </c>
      <c r="RIS2" s="380" t="s">
        <v>12879</v>
      </c>
      <c r="RIT2" s="380" t="s">
        <v>12880</v>
      </c>
      <c r="RIU2" s="380" t="s">
        <v>12881</v>
      </c>
      <c r="RIV2" s="380" t="s">
        <v>12882</v>
      </c>
      <c r="RIW2" s="380" t="s">
        <v>12883</v>
      </c>
      <c r="RIX2" s="380" t="s">
        <v>12884</v>
      </c>
      <c r="RIY2" s="380" t="s">
        <v>12885</v>
      </c>
      <c r="RIZ2" s="380" t="s">
        <v>12886</v>
      </c>
      <c r="RJA2" s="380" t="s">
        <v>12887</v>
      </c>
      <c r="RJB2" s="380" t="s">
        <v>12888</v>
      </c>
      <c r="RJC2" s="380" t="s">
        <v>12889</v>
      </c>
      <c r="RJD2" s="380" t="s">
        <v>12890</v>
      </c>
      <c r="RJE2" s="380" t="s">
        <v>12891</v>
      </c>
      <c r="RJF2" s="380" t="s">
        <v>12892</v>
      </c>
      <c r="RJG2" s="380" t="s">
        <v>12893</v>
      </c>
      <c r="RJH2" s="380" t="s">
        <v>12894</v>
      </c>
      <c r="RJI2" s="380" t="s">
        <v>12895</v>
      </c>
      <c r="RJJ2" s="380" t="s">
        <v>12896</v>
      </c>
      <c r="RJK2" s="380" t="s">
        <v>12897</v>
      </c>
      <c r="RJL2" s="380" t="s">
        <v>12898</v>
      </c>
      <c r="RJM2" s="380" t="s">
        <v>12899</v>
      </c>
      <c r="RJN2" s="380" t="s">
        <v>12900</v>
      </c>
      <c r="RJO2" s="380" t="s">
        <v>12901</v>
      </c>
      <c r="RJP2" s="380" t="s">
        <v>12902</v>
      </c>
      <c r="RJQ2" s="380" t="s">
        <v>12903</v>
      </c>
      <c r="RJR2" s="380" t="s">
        <v>12904</v>
      </c>
      <c r="RJS2" s="380" t="s">
        <v>12905</v>
      </c>
      <c r="RJT2" s="380" t="s">
        <v>12906</v>
      </c>
      <c r="RJU2" s="380" t="s">
        <v>12907</v>
      </c>
      <c r="RJV2" s="380" t="s">
        <v>12908</v>
      </c>
      <c r="RJW2" s="380" t="s">
        <v>12909</v>
      </c>
      <c r="RJX2" s="380" t="s">
        <v>12910</v>
      </c>
      <c r="RJY2" s="380" t="s">
        <v>12911</v>
      </c>
      <c r="RJZ2" s="380" t="s">
        <v>12912</v>
      </c>
      <c r="RKA2" s="380" t="s">
        <v>12913</v>
      </c>
      <c r="RKB2" s="380" t="s">
        <v>12914</v>
      </c>
      <c r="RKC2" s="380" t="s">
        <v>12915</v>
      </c>
      <c r="RKD2" s="380" t="s">
        <v>12916</v>
      </c>
      <c r="RKE2" s="380" t="s">
        <v>12917</v>
      </c>
      <c r="RKF2" s="380" t="s">
        <v>12918</v>
      </c>
      <c r="RKG2" s="380" t="s">
        <v>12919</v>
      </c>
      <c r="RKH2" s="380" t="s">
        <v>12920</v>
      </c>
      <c r="RKI2" s="380" t="s">
        <v>12921</v>
      </c>
      <c r="RKJ2" s="380" t="s">
        <v>12922</v>
      </c>
      <c r="RKK2" s="380" t="s">
        <v>12923</v>
      </c>
      <c r="RKL2" s="380" t="s">
        <v>12924</v>
      </c>
      <c r="RKM2" s="380" t="s">
        <v>12925</v>
      </c>
      <c r="RKN2" s="380" t="s">
        <v>12926</v>
      </c>
      <c r="RKO2" s="380" t="s">
        <v>12927</v>
      </c>
      <c r="RKP2" s="380" t="s">
        <v>12928</v>
      </c>
      <c r="RKQ2" s="380" t="s">
        <v>12929</v>
      </c>
      <c r="RKR2" s="380" t="s">
        <v>12930</v>
      </c>
      <c r="RKS2" s="380" t="s">
        <v>12931</v>
      </c>
      <c r="RKT2" s="380" t="s">
        <v>12932</v>
      </c>
      <c r="RKU2" s="380" t="s">
        <v>12933</v>
      </c>
      <c r="RKV2" s="380" t="s">
        <v>12934</v>
      </c>
      <c r="RKW2" s="380" t="s">
        <v>12935</v>
      </c>
      <c r="RKX2" s="380" t="s">
        <v>12936</v>
      </c>
      <c r="RKY2" s="380" t="s">
        <v>12937</v>
      </c>
      <c r="RKZ2" s="380" t="s">
        <v>12938</v>
      </c>
      <c r="RLA2" s="380" t="s">
        <v>12939</v>
      </c>
      <c r="RLB2" s="380" t="s">
        <v>12940</v>
      </c>
      <c r="RLC2" s="380" t="s">
        <v>12941</v>
      </c>
      <c r="RLD2" s="380" t="s">
        <v>12942</v>
      </c>
      <c r="RLE2" s="380" t="s">
        <v>12943</v>
      </c>
      <c r="RLF2" s="380" t="s">
        <v>12944</v>
      </c>
      <c r="RLG2" s="380" t="s">
        <v>12945</v>
      </c>
      <c r="RLH2" s="380" t="s">
        <v>12946</v>
      </c>
      <c r="RLI2" s="380" t="s">
        <v>12947</v>
      </c>
      <c r="RLJ2" s="380" t="s">
        <v>12948</v>
      </c>
      <c r="RLK2" s="380" t="s">
        <v>12949</v>
      </c>
      <c r="RLL2" s="380" t="s">
        <v>12950</v>
      </c>
      <c r="RLM2" s="380" t="s">
        <v>12951</v>
      </c>
      <c r="RLN2" s="380" t="s">
        <v>12952</v>
      </c>
      <c r="RLO2" s="380" t="s">
        <v>12953</v>
      </c>
      <c r="RLP2" s="380" t="s">
        <v>12954</v>
      </c>
      <c r="RLQ2" s="380" t="s">
        <v>12955</v>
      </c>
      <c r="RLR2" s="380" t="s">
        <v>12956</v>
      </c>
      <c r="RLS2" s="380" t="s">
        <v>12957</v>
      </c>
      <c r="RLT2" s="380" t="s">
        <v>12958</v>
      </c>
      <c r="RLU2" s="380" t="s">
        <v>12959</v>
      </c>
      <c r="RLV2" s="380" t="s">
        <v>12960</v>
      </c>
      <c r="RLW2" s="380" t="s">
        <v>12961</v>
      </c>
      <c r="RLX2" s="380" t="s">
        <v>12962</v>
      </c>
      <c r="RLY2" s="380" t="s">
        <v>12963</v>
      </c>
      <c r="RLZ2" s="380" t="s">
        <v>12964</v>
      </c>
      <c r="RMA2" s="380" t="s">
        <v>12965</v>
      </c>
      <c r="RMB2" s="380" t="s">
        <v>12966</v>
      </c>
      <c r="RMC2" s="380" t="s">
        <v>12967</v>
      </c>
      <c r="RMD2" s="380" t="s">
        <v>12968</v>
      </c>
      <c r="RME2" s="380" t="s">
        <v>12969</v>
      </c>
      <c r="RMF2" s="380" t="s">
        <v>12970</v>
      </c>
      <c r="RMG2" s="380" t="s">
        <v>12971</v>
      </c>
      <c r="RMH2" s="380" t="s">
        <v>12972</v>
      </c>
      <c r="RMI2" s="380" t="s">
        <v>12973</v>
      </c>
      <c r="RMJ2" s="380" t="s">
        <v>12974</v>
      </c>
      <c r="RMK2" s="380" t="s">
        <v>12975</v>
      </c>
      <c r="RML2" s="380" t="s">
        <v>12976</v>
      </c>
      <c r="RMM2" s="380" t="s">
        <v>12977</v>
      </c>
      <c r="RMN2" s="380" t="s">
        <v>12978</v>
      </c>
      <c r="RMO2" s="380" t="s">
        <v>12979</v>
      </c>
      <c r="RMP2" s="380" t="s">
        <v>12980</v>
      </c>
      <c r="RMQ2" s="380" t="s">
        <v>12981</v>
      </c>
      <c r="RMR2" s="380" t="s">
        <v>12982</v>
      </c>
      <c r="RMS2" s="380" t="s">
        <v>12983</v>
      </c>
      <c r="RMT2" s="380" t="s">
        <v>12984</v>
      </c>
      <c r="RMU2" s="380" t="s">
        <v>12985</v>
      </c>
      <c r="RMV2" s="380" t="s">
        <v>12986</v>
      </c>
      <c r="RMW2" s="380" t="s">
        <v>12987</v>
      </c>
      <c r="RMX2" s="380" t="s">
        <v>12988</v>
      </c>
      <c r="RMY2" s="380" t="s">
        <v>12989</v>
      </c>
      <c r="RMZ2" s="380" t="s">
        <v>12990</v>
      </c>
      <c r="RNA2" s="380" t="s">
        <v>12991</v>
      </c>
      <c r="RNB2" s="380" t="s">
        <v>12992</v>
      </c>
      <c r="RNC2" s="380" t="s">
        <v>12993</v>
      </c>
      <c r="RND2" s="380" t="s">
        <v>12994</v>
      </c>
      <c r="RNE2" s="380" t="s">
        <v>12995</v>
      </c>
      <c r="RNF2" s="380" t="s">
        <v>12996</v>
      </c>
      <c r="RNG2" s="380" t="s">
        <v>12997</v>
      </c>
      <c r="RNH2" s="380" t="s">
        <v>12998</v>
      </c>
      <c r="RNI2" s="380" t="s">
        <v>12999</v>
      </c>
      <c r="RNJ2" s="380" t="s">
        <v>13000</v>
      </c>
      <c r="RNK2" s="380" t="s">
        <v>13001</v>
      </c>
      <c r="RNL2" s="380" t="s">
        <v>13002</v>
      </c>
      <c r="RNM2" s="380" t="s">
        <v>13003</v>
      </c>
      <c r="RNN2" s="380" t="s">
        <v>13004</v>
      </c>
      <c r="RNO2" s="380" t="s">
        <v>13005</v>
      </c>
      <c r="RNP2" s="380" t="s">
        <v>13006</v>
      </c>
      <c r="RNQ2" s="380" t="s">
        <v>13007</v>
      </c>
      <c r="RNR2" s="380" t="s">
        <v>13008</v>
      </c>
      <c r="RNS2" s="380" t="s">
        <v>13009</v>
      </c>
      <c r="RNT2" s="380" t="s">
        <v>13010</v>
      </c>
      <c r="RNU2" s="380" t="s">
        <v>13011</v>
      </c>
      <c r="RNV2" s="380" t="s">
        <v>13012</v>
      </c>
      <c r="RNW2" s="380" t="s">
        <v>13013</v>
      </c>
      <c r="RNX2" s="380" t="s">
        <v>13014</v>
      </c>
      <c r="RNY2" s="380" t="s">
        <v>13015</v>
      </c>
      <c r="RNZ2" s="380" t="s">
        <v>13016</v>
      </c>
      <c r="ROA2" s="380" t="s">
        <v>13017</v>
      </c>
      <c r="ROB2" s="380" t="s">
        <v>13018</v>
      </c>
      <c r="ROC2" s="380" t="s">
        <v>13019</v>
      </c>
      <c r="ROD2" s="380" t="s">
        <v>13020</v>
      </c>
      <c r="ROE2" s="380" t="s">
        <v>13021</v>
      </c>
      <c r="ROF2" s="380" t="s">
        <v>13022</v>
      </c>
      <c r="ROG2" s="380" t="s">
        <v>13023</v>
      </c>
      <c r="ROH2" s="380" t="s">
        <v>13024</v>
      </c>
      <c r="ROI2" s="380" t="s">
        <v>13025</v>
      </c>
      <c r="ROJ2" s="380" t="s">
        <v>13026</v>
      </c>
      <c r="ROK2" s="380" t="s">
        <v>13027</v>
      </c>
      <c r="ROL2" s="380" t="s">
        <v>13028</v>
      </c>
      <c r="ROM2" s="380" t="s">
        <v>13029</v>
      </c>
      <c r="RON2" s="380" t="s">
        <v>13030</v>
      </c>
      <c r="ROO2" s="380" t="s">
        <v>13031</v>
      </c>
      <c r="ROP2" s="380" t="s">
        <v>13032</v>
      </c>
      <c r="ROQ2" s="380" t="s">
        <v>13033</v>
      </c>
      <c r="ROR2" s="380" t="s">
        <v>13034</v>
      </c>
      <c r="ROS2" s="380" t="s">
        <v>13035</v>
      </c>
      <c r="ROT2" s="380" t="s">
        <v>13036</v>
      </c>
      <c r="ROU2" s="380" t="s">
        <v>13037</v>
      </c>
      <c r="ROV2" s="380" t="s">
        <v>13038</v>
      </c>
      <c r="ROW2" s="380" t="s">
        <v>13039</v>
      </c>
      <c r="ROX2" s="380" t="s">
        <v>13040</v>
      </c>
      <c r="ROY2" s="380" t="s">
        <v>13041</v>
      </c>
      <c r="ROZ2" s="380" t="s">
        <v>13042</v>
      </c>
      <c r="RPA2" s="380" t="s">
        <v>13043</v>
      </c>
      <c r="RPB2" s="380" t="s">
        <v>13044</v>
      </c>
      <c r="RPC2" s="380" t="s">
        <v>13045</v>
      </c>
      <c r="RPD2" s="380" t="s">
        <v>13046</v>
      </c>
      <c r="RPE2" s="380" t="s">
        <v>13047</v>
      </c>
      <c r="RPF2" s="380" t="s">
        <v>13048</v>
      </c>
      <c r="RPG2" s="380" t="s">
        <v>13049</v>
      </c>
      <c r="RPH2" s="380" t="s">
        <v>13050</v>
      </c>
      <c r="RPI2" s="380" t="s">
        <v>13051</v>
      </c>
      <c r="RPJ2" s="380" t="s">
        <v>13052</v>
      </c>
      <c r="RPK2" s="380" t="s">
        <v>13053</v>
      </c>
      <c r="RPL2" s="380" t="s">
        <v>13054</v>
      </c>
      <c r="RPM2" s="380" t="s">
        <v>13055</v>
      </c>
      <c r="RPN2" s="380" t="s">
        <v>13056</v>
      </c>
      <c r="RPO2" s="380" t="s">
        <v>13057</v>
      </c>
      <c r="RPP2" s="380" t="s">
        <v>13058</v>
      </c>
      <c r="RPQ2" s="380" t="s">
        <v>13059</v>
      </c>
      <c r="RPR2" s="380" t="s">
        <v>13060</v>
      </c>
      <c r="RPS2" s="380" t="s">
        <v>13061</v>
      </c>
      <c r="RPT2" s="380" t="s">
        <v>13062</v>
      </c>
      <c r="RPU2" s="380" t="s">
        <v>13063</v>
      </c>
      <c r="RPV2" s="380" t="s">
        <v>13064</v>
      </c>
      <c r="RPW2" s="380" t="s">
        <v>13065</v>
      </c>
      <c r="RPX2" s="380" t="s">
        <v>13066</v>
      </c>
      <c r="RPY2" s="380" t="s">
        <v>13067</v>
      </c>
      <c r="RPZ2" s="380" t="s">
        <v>13068</v>
      </c>
      <c r="RQA2" s="380" t="s">
        <v>13069</v>
      </c>
      <c r="RQB2" s="380" t="s">
        <v>13070</v>
      </c>
      <c r="RQC2" s="380" t="s">
        <v>13071</v>
      </c>
      <c r="RQD2" s="380" t="s">
        <v>13072</v>
      </c>
      <c r="RQE2" s="380" t="s">
        <v>13073</v>
      </c>
      <c r="RQF2" s="380" t="s">
        <v>13074</v>
      </c>
      <c r="RQG2" s="380" t="s">
        <v>13075</v>
      </c>
      <c r="RQH2" s="380" t="s">
        <v>13076</v>
      </c>
      <c r="RQI2" s="380" t="s">
        <v>13077</v>
      </c>
      <c r="RQJ2" s="380" t="s">
        <v>13078</v>
      </c>
      <c r="RQK2" s="380" t="s">
        <v>13079</v>
      </c>
      <c r="RQL2" s="380" t="s">
        <v>13080</v>
      </c>
      <c r="RQM2" s="380" t="s">
        <v>13081</v>
      </c>
      <c r="RQN2" s="380" t="s">
        <v>13082</v>
      </c>
      <c r="RQO2" s="380" t="s">
        <v>13083</v>
      </c>
      <c r="RQP2" s="380" t="s">
        <v>13084</v>
      </c>
      <c r="RQQ2" s="380" t="s">
        <v>13085</v>
      </c>
      <c r="RQR2" s="380" t="s">
        <v>13086</v>
      </c>
      <c r="RQS2" s="380" t="s">
        <v>13087</v>
      </c>
      <c r="RQT2" s="380" t="s">
        <v>13088</v>
      </c>
      <c r="RQU2" s="380" t="s">
        <v>13089</v>
      </c>
      <c r="RQV2" s="380" t="s">
        <v>13090</v>
      </c>
      <c r="RQW2" s="380" t="s">
        <v>13091</v>
      </c>
      <c r="RQX2" s="380" t="s">
        <v>13092</v>
      </c>
      <c r="RQY2" s="380" t="s">
        <v>13093</v>
      </c>
      <c r="RQZ2" s="380" t="s">
        <v>13094</v>
      </c>
      <c r="RRA2" s="380" t="s">
        <v>13095</v>
      </c>
      <c r="RRB2" s="380" t="s">
        <v>13096</v>
      </c>
      <c r="RRC2" s="380" t="s">
        <v>13097</v>
      </c>
      <c r="RRD2" s="380" t="s">
        <v>13098</v>
      </c>
      <c r="RRE2" s="380" t="s">
        <v>13099</v>
      </c>
      <c r="RRF2" s="380" t="s">
        <v>13100</v>
      </c>
      <c r="RRG2" s="380" t="s">
        <v>13101</v>
      </c>
      <c r="RRH2" s="380" t="s">
        <v>13102</v>
      </c>
      <c r="RRI2" s="380" t="s">
        <v>13103</v>
      </c>
      <c r="RRJ2" s="380" t="s">
        <v>13104</v>
      </c>
      <c r="RRK2" s="380" t="s">
        <v>13105</v>
      </c>
      <c r="RRL2" s="380" t="s">
        <v>13106</v>
      </c>
      <c r="RRM2" s="380" t="s">
        <v>13107</v>
      </c>
      <c r="RRN2" s="380" t="s">
        <v>13108</v>
      </c>
      <c r="RRO2" s="380" t="s">
        <v>13109</v>
      </c>
      <c r="RRP2" s="380" t="s">
        <v>13110</v>
      </c>
      <c r="RRQ2" s="380" t="s">
        <v>13111</v>
      </c>
      <c r="RRR2" s="380" t="s">
        <v>13112</v>
      </c>
      <c r="RRS2" s="380" t="s">
        <v>13113</v>
      </c>
      <c r="RRT2" s="380" t="s">
        <v>13114</v>
      </c>
      <c r="RRU2" s="380" t="s">
        <v>13115</v>
      </c>
      <c r="RRV2" s="380" t="s">
        <v>13116</v>
      </c>
      <c r="RRW2" s="380" t="s">
        <v>13117</v>
      </c>
      <c r="RRX2" s="380" t="s">
        <v>13118</v>
      </c>
      <c r="RRY2" s="380" t="s">
        <v>13119</v>
      </c>
      <c r="RRZ2" s="380" t="s">
        <v>13120</v>
      </c>
      <c r="RSA2" s="380" t="s">
        <v>13121</v>
      </c>
      <c r="RSB2" s="380" t="s">
        <v>13122</v>
      </c>
      <c r="RSC2" s="380" t="s">
        <v>13123</v>
      </c>
      <c r="RSD2" s="380" t="s">
        <v>13124</v>
      </c>
      <c r="RSE2" s="380" t="s">
        <v>13125</v>
      </c>
      <c r="RSF2" s="380" t="s">
        <v>13126</v>
      </c>
      <c r="RSG2" s="380" t="s">
        <v>13127</v>
      </c>
      <c r="RSH2" s="380" t="s">
        <v>13128</v>
      </c>
      <c r="RSI2" s="380" t="s">
        <v>13129</v>
      </c>
      <c r="RSJ2" s="380" t="s">
        <v>13130</v>
      </c>
      <c r="RSK2" s="380" t="s">
        <v>13131</v>
      </c>
      <c r="RSL2" s="380" t="s">
        <v>13132</v>
      </c>
      <c r="RSM2" s="380" t="s">
        <v>13133</v>
      </c>
      <c r="RSN2" s="380" t="s">
        <v>13134</v>
      </c>
      <c r="RSO2" s="380" t="s">
        <v>13135</v>
      </c>
      <c r="RSP2" s="380" t="s">
        <v>13136</v>
      </c>
      <c r="RSQ2" s="380" t="s">
        <v>13137</v>
      </c>
      <c r="RSR2" s="380" t="s">
        <v>13138</v>
      </c>
      <c r="RSS2" s="380" t="s">
        <v>13139</v>
      </c>
      <c r="RST2" s="380" t="s">
        <v>13140</v>
      </c>
      <c r="RSU2" s="380" t="s">
        <v>13141</v>
      </c>
      <c r="RSV2" s="380" t="s">
        <v>13142</v>
      </c>
      <c r="RSW2" s="380" t="s">
        <v>13143</v>
      </c>
      <c r="RSX2" s="380" t="s">
        <v>13144</v>
      </c>
      <c r="RSY2" s="380" t="s">
        <v>13145</v>
      </c>
      <c r="RSZ2" s="380" t="s">
        <v>13146</v>
      </c>
      <c r="RTA2" s="380" t="s">
        <v>13147</v>
      </c>
      <c r="RTB2" s="380" t="s">
        <v>13148</v>
      </c>
      <c r="RTC2" s="380" t="s">
        <v>13149</v>
      </c>
      <c r="RTD2" s="380" t="s">
        <v>13150</v>
      </c>
      <c r="RTE2" s="380" t="s">
        <v>13151</v>
      </c>
      <c r="RTF2" s="380" t="s">
        <v>13152</v>
      </c>
      <c r="RTG2" s="380" t="s">
        <v>13153</v>
      </c>
      <c r="RTH2" s="380" t="s">
        <v>13154</v>
      </c>
      <c r="RTI2" s="380" t="s">
        <v>13155</v>
      </c>
      <c r="RTJ2" s="380" t="s">
        <v>13156</v>
      </c>
      <c r="RTK2" s="380" t="s">
        <v>13157</v>
      </c>
      <c r="RTL2" s="380" t="s">
        <v>13158</v>
      </c>
      <c r="RTM2" s="380" t="s">
        <v>13159</v>
      </c>
      <c r="RTN2" s="380" t="s">
        <v>13160</v>
      </c>
      <c r="RTO2" s="380" t="s">
        <v>13161</v>
      </c>
      <c r="RTP2" s="380" t="s">
        <v>13162</v>
      </c>
      <c r="RTQ2" s="380" t="s">
        <v>13163</v>
      </c>
      <c r="RTR2" s="380" t="s">
        <v>13164</v>
      </c>
      <c r="RTS2" s="380" t="s">
        <v>13165</v>
      </c>
      <c r="RTT2" s="380" t="s">
        <v>13166</v>
      </c>
      <c r="RTU2" s="380" t="s">
        <v>13167</v>
      </c>
      <c r="RTV2" s="380" t="s">
        <v>13168</v>
      </c>
      <c r="RTW2" s="380" t="s">
        <v>13169</v>
      </c>
      <c r="RTX2" s="380" t="s">
        <v>13170</v>
      </c>
      <c r="RTY2" s="380" t="s">
        <v>13171</v>
      </c>
      <c r="RTZ2" s="380" t="s">
        <v>13172</v>
      </c>
      <c r="RUA2" s="380" t="s">
        <v>13173</v>
      </c>
      <c r="RUB2" s="380" t="s">
        <v>13174</v>
      </c>
      <c r="RUC2" s="380" t="s">
        <v>13175</v>
      </c>
      <c r="RUD2" s="380" t="s">
        <v>13176</v>
      </c>
      <c r="RUE2" s="380" t="s">
        <v>13177</v>
      </c>
      <c r="RUF2" s="380" t="s">
        <v>13178</v>
      </c>
      <c r="RUG2" s="380" t="s">
        <v>13179</v>
      </c>
      <c r="RUH2" s="380" t="s">
        <v>13180</v>
      </c>
      <c r="RUI2" s="380" t="s">
        <v>13181</v>
      </c>
      <c r="RUJ2" s="380" t="s">
        <v>13182</v>
      </c>
      <c r="RUK2" s="380" t="s">
        <v>13183</v>
      </c>
      <c r="RUL2" s="380" t="s">
        <v>13184</v>
      </c>
      <c r="RUM2" s="380" t="s">
        <v>13185</v>
      </c>
      <c r="RUN2" s="380" t="s">
        <v>13186</v>
      </c>
      <c r="RUO2" s="380" t="s">
        <v>13187</v>
      </c>
      <c r="RUP2" s="380" t="s">
        <v>13188</v>
      </c>
      <c r="RUQ2" s="380" t="s">
        <v>13189</v>
      </c>
      <c r="RUR2" s="380" t="s">
        <v>13190</v>
      </c>
      <c r="RUS2" s="380" t="s">
        <v>13191</v>
      </c>
      <c r="RUT2" s="380" t="s">
        <v>13192</v>
      </c>
      <c r="RUU2" s="380" t="s">
        <v>13193</v>
      </c>
      <c r="RUV2" s="380" t="s">
        <v>13194</v>
      </c>
      <c r="RUW2" s="380" t="s">
        <v>13195</v>
      </c>
      <c r="RUX2" s="380" t="s">
        <v>13196</v>
      </c>
      <c r="RUY2" s="380" t="s">
        <v>13197</v>
      </c>
      <c r="RUZ2" s="380" t="s">
        <v>13198</v>
      </c>
      <c r="RVA2" s="380" t="s">
        <v>13199</v>
      </c>
      <c r="RVB2" s="380" t="s">
        <v>13200</v>
      </c>
      <c r="RVC2" s="380" t="s">
        <v>13201</v>
      </c>
      <c r="RVD2" s="380" t="s">
        <v>13202</v>
      </c>
      <c r="RVE2" s="380" t="s">
        <v>13203</v>
      </c>
      <c r="RVF2" s="380" t="s">
        <v>13204</v>
      </c>
      <c r="RVG2" s="380" t="s">
        <v>13205</v>
      </c>
      <c r="RVH2" s="380" t="s">
        <v>13206</v>
      </c>
      <c r="RVI2" s="380" t="s">
        <v>13207</v>
      </c>
      <c r="RVJ2" s="380" t="s">
        <v>13208</v>
      </c>
      <c r="RVK2" s="380" t="s">
        <v>13209</v>
      </c>
      <c r="RVL2" s="380" t="s">
        <v>13210</v>
      </c>
      <c r="RVM2" s="380" t="s">
        <v>13211</v>
      </c>
      <c r="RVN2" s="380" t="s">
        <v>13212</v>
      </c>
      <c r="RVO2" s="380" t="s">
        <v>13213</v>
      </c>
      <c r="RVP2" s="380" t="s">
        <v>13214</v>
      </c>
      <c r="RVQ2" s="380" t="s">
        <v>13215</v>
      </c>
      <c r="RVR2" s="380" t="s">
        <v>13216</v>
      </c>
      <c r="RVS2" s="380" t="s">
        <v>13217</v>
      </c>
      <c r="RVT2" s="380" t="s">
        <v>13218</v>
      </c>
      <c r="RVU2" s="380" t="s">
        <v>13219</v>
      </c>
      <c r="RVV2" s="380" t="s">
        <v>13220</v>
      </c>
      <c r="RVW2" s="380" t="s">
        <v>13221</v>
      </c>
      <c r="RVX2" s="380" t="s">
        <v>13222</v>
      </c>
      <c r="RVY2" s="380" t="s">
        <v>13223</v>
      </c>
      <c r="RVZ2" s="380" t="s">
        <v>13224</v>
      </c>
      <c r="RWA2" s="380" t="s">
        <v>13225</v>
      </c>
      <c r="RWB2" s="380" t="s">
        <v>13226</v>
      </c>
      <c r="RWC2" s="380" t="s">
        <v>13227</v>
      </c>
      <c r="RWD2" s="380" t="s">
        <v>13228</v>
      </c>
      <c r="RWE2" s="380" t="s">
        <v>13229</v>
      </c>
      <c r="RWF2" s="380" t="s">
        <v>13230</v>
      </c>
      <c r="RWG2" s="380" t="s">
        <v>13231</v>
      </c>
      <c r="RWH2" s="380" t="s">
        <v>13232</v>
      </c>
      <c r="RWI2" s="380" t="s">
        <v>13233</v>
      </c>
      <c r="RWJ2" s="380" t="s">
        <v>13234</v>
      </c>
      <c r="RWK2" s="380" t="s">
        <v>13235</v>
      </c>
      <c r="RWL2" s="380" t="s">
        <v>13236</v>
      </c>
      <c r="RWM2" s="380" t="s">
        <v>13237</v>
      </c>
      <c r="RWN2" s="380" t="s">
        <v>13238</v>
      </c>
      <c r="RWO2" s="380" t="s">
        <v>13239</v>
      </c>
      <c r="RWP2" s="380" t="s">
        <v>13240</v>
      </c>
      <c r="RWQ2" s="380" t="s">
        <v>13241</v>
      </c>
      <c r="RWR2" s="380" t="s">
        <v>13242</v>
      </c>
      <c r="RWS2" s="380" t="s">
        <v>13243</v>
      </c>
      <c r="RWT2" s="380" t="s">
        <v>13244</v>
      </c>
      <c r="RWU2" s="380" t="s">
        <v>13245</v>
      </c>
      <c r="RWV2" s="380" t="s">
        <v>13246</v>
      </c>
      <c r="RWW2" s="380" t="s">
        <v>13247</v>
      </c>
      <c r="RWX2" s="380" t="s">
        <v>13248</v>
      </c>
      <c r="RWY2" s="380" t="s">
        <v>13249</v>
      </c>
      <c r="RWZ2" s="380" t="s">
        <v>13250</v>
      </c>
      <c r="RXA2" s="380" t="s">
        <v>13251</v>
      </c>
      <c r="RXB2" s="380" t="s">
        <v>13252</v>
      </c>
      <c r="RXC2" s="380" t="s">
        <v>13253</v>
      </c>
      <c r="RXD2" s="380" t="s">
        <v>13254</v>
      </c>
      <c r="RXE2" s="380" t="s">
        <v>13255</v>
      </c>
      <c r="RXF2" s="380" t="s">
        <v>13256</v>
      </c>
      <c r="RXG2" s="380" t="s">
        <v>13257</v>
      </c>
      <c r="RXH2" s="380" t="s">
        <v>13258</v>
      </c>
      <c r="RXI2" s="380" t="s">
        <v>13259</v>
      </c>
      <c r="RXJ2" s="380" t="s">
        <v>13260</v>
      </c>
      <c r="RXK2" s="380" t="s">
        <v>13261</v>
      </c>
      <c r="RXL2" s="380" t="s">
        <v>13262</v>
      </c>
      <c r="RXM2" s="380" t="s">
        <v>13263</v>
      </c>
      <c r="RXN2" s="380" t="s">
        <v>13264</v>
      </c>
      <c r="RXO2" s="380" t="s">
        <v>13265</v>
      </c>
      <c r="RXP2" s="380" t="s">
        <v>13266</v>
      </c>
      <c r="RXQ2" s="380" t="s">
        <v>13267</v>
      </c>
      <c r="RXR2" s="380" t="s">
        <v>13268</v>
      </c>
      <c r="RXS2" s="380" t="s">
        <v>13269</v>
      </c>
      <c r="RXT2" s="380" t="s">
        <v>13270</v>
      </c>
      <c r="RXU2" s="380" t="s">
        <v>13271</v>
      </c>
      <c r="RXV2" s="380" t="s">
        <v>13272</v>
      </c>
      <c r="RXW2" s="380" t="s">
        <v>13273</v>
      </c>
      <c r="RXX2" s="380" t="s">
        <v>13274</v>
      </c>
      <c r="RXY2" s="380" t="s">
        <v>13275</v>
      </c>
      <c r="RXZ2" s="380" t="s">
        <v>13276</v>
      </c>
      <c r="RYA2" s="380" t="s">
        <v>13277</v>
      </c>
      <c r="RYB2" s="380" t="s">
        <v>13278</v>
      </c>
      <c r="RYC2" s="380" t="s">
        <v>13279</v>
      </c>
      <c r="RYD2" s="380" t="s">
        <v>13280</v>
      </c>
      <c r="RYE2" s="380" t="s">
        <v>13281</v>
      </c>
      <c r="RYF2" s="380" t="s">
        <v>13282</v>
      </c>
      <c r="RYG2" s="380" t="s">
        <v>13283</v>
      </c>
      <c r="RYH2" s="380" t="s">
        <v>13284</v>
      </c>
      <c r="RYI2" s="380" t="s">
        <v>13285</v>
      </c>
      <c r="RYJ2" s="380" t="s">
        <v>13286</v>
      </c>
      <c r="RYK2" s="380" t="s">
        <v>13287</v>
      </c>
      <c r="RYL2" s="380" t="s">
        <v>13288</v>
      </c>
      <c r="RYM2" s="380" t="s">
        <v>13289</v>
      </c>
      <c r="RYN2" s="380" t="s">
        <v>13290</v>
      </c>
      <c r="RYO2" s="380" t="s">
        <v>13291</v>
      </c>
      <c r="RYP2" s="380" t="s">
        <v>13292</v>
      </c>
      <c r="RYQ2" s="380" t="s">
        <v>13293</v>
      </c>
      <c r="RYR2" s="380" t="s">
        <v>13294</v>
      </c>
      <c r="RYS2" s="380" t="s">
        <v>13295</v>
      </c>
      <c r="RYT2" s="380" t="s">
        <v>13296</v>
      </c>
      <c r="RYU2" s="380" t="s">
        <v>13297</v>
      </c>
      <c r="RYV2" s="380" t="s">
        <v>13298</v>
      </c>
      <c r="RYW2" s="380" t="s">
        <v>13299</v>
      </c>
      <c r="RYX2" s="380" t="s">
        <v>13300</v>
      </c>
      <c r="RYY2" s="380" t="s">
        <v>13301</v>
      </c>
      <c r="RYZ2" s="380" t="s">
        <v>13302</v>
      </c>
      <c r="RZA2" s="380" t="s">
        <v>13303</v>
      </c>
      <c r="RZB2" s="380" t="s">
        <v>13304</v>
      </c>
      <c r="RZC2" s="380" t="s">
        <v>13305</v>
      </c>
      <c r="RZD2" s="380" t="s">
        <v>13306</v>
      </c>
      <c r="RZE2" s="380" t="s">
        <v>13307</v>
      </c>
      <c r="RZF2" s="380" t="s">
        <v>13308</v>
      </c>
      <c r="RZG2" s="380" t="s">
        <v>13309</v>
      </c>
      <c r="RZH2" s="380" t="s">
        <v>13310</v>
      </c>
      <c r="RZI2" s="380" t="s">
        <v>13311</v>
      </c>
      <c r="RZJ2" s="380" t="s">
        <v>13312</v>
      </c>
      <c r="RZK2" s="380" t="s">
        <v>13313</v>
      </c>
      <c r="RZL2" s="380" t="s">
        <v>13314</v>
      </c>
      <c r="RZM2" s="380" t="s">
        <v>13315</v>
      </c>
      <c r="RZN2" s="380" t="s">
        <v>13316</v>
      </c>
      <c r="RZO2" s="380" t="s">
        <v>13317</v>
      </c>
      <c r="RZP2" s="380" t="s">
        <v>13318</v>
      </c>
      <c r="RZQ2" s="380" t="s">
        <v>13319</v>
      </c>
      <c r="RZR2" s="380" t="s">
        <v>13320</v>
      </c>
      <c r="RZS2" s="380" t="s">
        <v>13321</v>
      </c>
      <c r="RZT2" s="380" t="s">
        <v>13322</v>
      </c>
      <c r="RZU2" s="380" t="s">
        <v>13323</v>
      </c>
      <c r="RZV2" s="380" t="s">
        <v>13324</v>
      </c>
      <c r="RZW2" s="380" t="s">
        <v>13325</v>
      </c>
      <c r="RZX2" s="380" t="s">
        <v>13326</v>
      </c>
      <c r="RZY2" s="380" t="s">
        <v>13327</v>
      </c>
      <c r="RZZ2" s="380" t="s">
        <v>13328</v>
      </c>
      <c r="SAA2" s="380" t="s">
        <v>13329</v>
      </c>
      <c r="SAB2" s="380" t="s">
        <v>13330</v>
      </c>
      <c r="SAC2" s="380" t="s">
        <v>13331</v>
      </c>
      <c r="SAD2" s="380" t="s">
        <v>13332</v>
      </c>
      <c r="SAE2" s="380" t="s">
        <v>13333</v>
      </c>
      <c r="SAF2" s="380" t="s">
        <v>13334</v>
      </c>
      <c r="SAG2" s="380" t="s">
        <v>13335</v>
      </c>
      <c r="SAH2" s="380" t="s">
        <v>13336</v>
      </c>
      <c r="SAI2" s="380" t="s">
        <v>13337</v>
      </c>
      <c r="SAJ2" s="380" t="s">
        <v>13338</v>
      </c>
      <c r="SAK2" s="380" t="s">
        <v>13339</v>
      </c>
      <c r="SAL2" s="380" t="s">
        <v>13340</v>
      </c>
      <c r="SAM2" s="380" t="s">
        <v>13341</v>
      </c>
      <c r="SAN2" s="380" t="s">
        <v>13342</v>
      </c>
      <c r="SAO2" s="380" t="s">
        <v>13343</v>
      </c>
      <c r="SAP2" s="380" t="s">
        <v>13344</v>
      </c>
      <c r="SAQ2" s="380" t="s">
        <v>13345</v>
      </c>
      <c r="SAR2" s="380" t="s">
        <v>13346</v>
      </c>
      <c r="SAS2" s="380" t="s">
        <v>13347</v>
      </c>
      <c r="SAT2" s="380" t="s">
        <v>13348</v>
      </c>
      <c r="SAU2" s="380" t="s">
        <v>13349</v>
      </c>
      <c r="SAV2" s="380" t="s">
        <v>13350</v>
      </c>
      <c r="SAW2" s="380" t="s">
        <v>13351</v>
      </c>
      <c r="SAX2" s="380" t="s">
        <v>13352</v>
      </c>
      <c r="SAY2" s="380" t="s">
        <v>13353</v>
      </c>
      <c r="SAZ2" s="380" t="s">
        <v>13354</v>
      </c>
      <c r="SBA2" s="380" t="s">
        <v>13355</v>
      </c>
      <c r="SBB2" s="380" t="s">
        <v>13356</v>
      </c>
      <c r="SBC2" s="380" t="s">
        <v>13357</v>
      </c>
      <c r="SBD2" s="380" t="s">
        <v>13358</v>
      </c>
      <c r="SBE2" s="380" t="s">
        <v>13359</v>
      </c>
      <c r="SBF2" s="380" t="s">
        <v>13360</v>
      </c>
      <c r="SBG2" s="380" t="s">
        <v>13361</v>
      </c>
      <c r="SBH2" s="380" t="s">
        <v>13362</v>
      </c>
      <c r="SBI2" s="380" t="s">
        <v>13363</v>
      </c>
      <c r="SBJ2" s="380" t="s">
        <v>13364</v>
      </c>
      <c r="SBK2" s="380" t="s">
        <v>13365</v>
      </c>
      <c r="SBL2" s="380" t="s">
        <v>13366</v>
      </c>
      <c r="SBM2" s="380" t="s">
        <v>13367</v>
      </c>
      <c r="SBN2" s="380" t="s">
        <v>13368</v>
      </c>
      <c r="SBO2" s="380" t="s">
        <v>13369</v>
      </c>
      <c r="SBP2" s="380" t="s">
        <v>13370</v>
      </c>
      <c r="SBQ2" s="380" t="s">
        <v>13371</v>
      </c>
      <c r="SBR2" s="380" t="s">
        <v>13372</v>
      </c>
      <c r="SBS2" s="380" t="s">
        <v>13373</v>
      </c>
      <c r="SBT2" s="380" t="s">
        <v>13374</v>
      </c>
      <c r="SBU2" s="380" t="s">
        <v>13375</v>
      </c>
      <c r="SBV2" s="380" t="s">
        <v>13376</v>
      </c>
      <c r="SBW2" s="380" t="s">
        <v>13377</v>
      </c>
      <c r="SBX2" s="380" t="s">
        <v>13378</v>
      </c>
      <c r="SBY2" s="380" t="s">
        <v>13379</v>
      </c>
      <c r="SBZ2" s="380" t="s">
        <v>13380</v>
      </c>
      <c r="SCA2" s="380" t="s">
        <v>13381</v>
      </c>
      <c r="SCB2" s="380" t="s">
        <v>13382</v>
      </c>
      <c r="SCC2" s="380" t="s">
        <v>13383</v>
      </c>
      <c r="SCD2" s="380" t="s">
        <v>13384</v>
      </c>
      <c r="SCE2" s="380" t="s">
        <v>13385</v>
      </c>
      <c r="SCF2" s="380" t="s">
        <v>13386</v>
      </c>
      <c r="SCG2" s="380" t="s">
        <v>13387</v>
      </c>
      <c r="SCH2" s="380" t="s">
        <v>13388</v>
      </c>
      <c r="SCI2" s="380" t="s">
        <v>13389</v>
      </c>
      <c r="SCJ2" s="380" t="s">
        <v>13390</v>
      </c>
      <c r="SCK2" s="380" t="s">
        <v>13391</v>
      </c>
      <c r="SCL2" s="380" t="s">
        <v>13392</v>
      </c>
      <c r="SCM2" s="380" t="s">
        <v>13393</v>
      </c>
      <c r="SCN2" s="380" t="s">
        <v>13394</v>
      </c>
      <c r="SCO2" s="380" t="s">
        <v>13395</v>
      </c>
      <c r="SCP2" s="380" t="s">
        <v>13396</v>
      </c>
      <c r="SCQ2" s="380" t="s">
        <v>13397</v>
      </c>
      <c r="SCR2" s="380" t="s">
        <v>13398</v>
      </c>
      <c r="SCS2" s="380" t="s">
        <v>13399</v>
      </c>
      <c r="SCT2" s="380" t="s">
        <v>13400</v>
      </c>
      <c r="SCU2" s="380" t="s">
        <v>13401</v>
      </c>
      <c r="SCV2" s="380" t="s">
        <v>13402</v>
      </c>
      <c r="SCW2" s="380" t="s">
        <v>13403</v>
      </c>
      <c r="SCX2" s="380" t="s">
        <v>13404</v>
      </c>
      <c r="SCY2" s="380" t="s">
        <v>13405</v>
      </c>
      <c r="SCZ2" s="380" t="s">
        <v>13406</v>
      </c>
      <c r="SDA2" s="380" t="s">
        <v>13407</v>
      </c>
      <c r="SDB2" s="380" t="s">
        <v>13408</v>
      </c>
      <c r="SDC2" s="380" t="s">
        <v>13409</v>
      </c>
      <c r="SDD2" s="380" t="s">
        <v>13410</v>
      </c>
      <c r="SDE2" s="380" t="s">
        <v>13411</v>
      </c>
      <c r="SDF2" s="380" t="s">
        <v>13412</v>
      </c>
      <c r="SDG2" s="380" t="s">
        <v>13413</v>
      </c>
      <c r="SDH2" s="380" t="s">
        <v>13414</v>
      </c>
      <c r="SDI2" s="380" t="s">
        <v>13415</v>
      </c>
      <c r="SDJ2" s="380" t="s">
        <v>13416</v>
      </c>
      <c r="SDK2" s="380" t="s">
        <v>13417</v>
      </c>
      <c r="SDL2" s="380" t="s">
        <v>13418</v>
      </c>
      <c r="SDM2" s="380" t="s">
        <v>13419</v>
      </c>
      <c r="SDN2" s="380" t="s">
        <v>13420</v>
      </c>
      <c r="SDO2" s="380" t="s">
        <v>13421</v>
      </c>
      <c r="SDP2" s="380" t="s">
        <v>13422</v>
      </c>
      <c r="SDQ2" s="380" t="s">
        <v>13423</v>
      </c>
      <c r="SDR2" s="380" t="s">
        <v>13424</v>
      </c>
      <c r="SDS2" s="380" t="s">
        <v>13425</v>
      </c>
      <c r="SDT2" s="380" t="s">
        <v>13426</v>
      </c>
      <c r="SDU2" s="380" t="s">
        <v>13427</v>
      </c>
      <c r="SDV2" s="380" t="s">
        <v>13428</v>
      </c>
      <c r="SDW2" s="380" t="s">
        <v>13429</v>
      </c>
      <c r="SDX2" s="380" t="s">
        <v>13430</v>
      </c>
      <c r="SDY2" s="380" t="s">
        <v>13431</v>
      </c>
      <c r="SDZ2" s="380" t="s">
        <v>13432</v>
      </c>
      <c r="SEA2" s="380" t="s">
        <v>13433</v>
      </c>
      <c r="SEB2" s="380" t="s">
        <v>13434</v>
      </c>
      <c r="SEC2" s="380" t="s">
        <v>13435</v>
      </c>
      <c r="SED2" s="380" t="s">
        <v>13436</v>
      </c>
      <c r="SEE2" s="380" t="s">
        <v>13437</v>
      </c>
      <c r="SEF2" s="380" t="s">
        <v>13438</v>
      </c>
      <c r="SEG2" s="380" t="s">
        <v>13439</v>
      </c>
      <c r="SEH2" s="380" t="s">
        <v>13440</v>
      </c>
      <c r="SEI2" s="380" t="s">
        <v>13441</v>
      </c>
      <c r="SEJ2" s="380" t="s">
        <v>13442</v>
      </c>
      <c r="SEK2" s="380" t="s">
        <v>13443</v>
      </c>
      <c r="SEL2" s="380" t="s">
        <v>13444</v>
      </c>
      <c r="SEM2" s="380" t="s">
        <v>13445</v>
      </c>
      <c r="SEN2" s="380" t="s">
        <v>13446</v>
      </c>
      <c r="SEO2" s="380" t="s">
        <v>13447</v>
      </c>
      <c r="SEP2" s="380" t="s">
        <v>13448</v>
      </c>
      <c r="SEQ2" s="380" t="s">
        <v>13449</v>
      </c>
      <c r="SER2" s="380" t="s">
        <v>13450</v>
      </c>
      <c r="SES2" s="380" t="s">
        <v>13451</v>
      </c>
      <c r="SET2" s="380" t="s">
        <v>13452</v>
      </c>
      <c r="SEU2" s="380" t="s">
        <v>13453</v>
      </c>
      <c r="SEV2" s="380" t="s">
        <v>13454</v>
      </c>
      <c r="SEW2" s="380" t="s">
        <v>13455</v>
      </c>
      <c r="SEX2" s="380" t="s">
        <v>13456</v>
      </c>
      <c r="SEY2" s="380" t="s">
        <v>13457</v>
      </c>
      <c r="SEZ2" s="380" t="s">
        <v>13458</v>
      </c>
      <c r="SFA2" s="380" t="s">
        <v>13459</v>
      </c>
      <c r="SFB2" s="380" t="s">
        <v>13460</v>
      </c>
      <c r="SFC2" s="380" t="s">
        <v>13461</v>
      </c>
      <c r="SFD2" s="380" t="s">
        <v>13462</v>
      </c>
      <c r="SFE2" s="380" t="s">
        <v>13463</v>
      </c>
      <c r="SFF2" s="380" t="s">
        <v>13464</v>
      </c>
      <c r="SFG2" s="380" t="s">
        <v>13465</v>
      </c>
      <c r="SFH2" s="380" t="s">
        <v>13466</v>
      </c>
      <c r="SFI2" s="380" t="s">
        <v>13467</v>
      </c>
      <c r="SFJ2" s="380" t="s">
        <v>13468</v>
      </c>
      <c r="SFK2" s="380" t="s">
        <v>13469</v>
      </c>
      <c r="SFL2" s="380" t="s">
        <v>13470</v>
      </c>
      <c r="SFM2" s="380" t="s">
        <v>13471</v>
      </c>
      <c r="SFN2" s="380" t="s">
        <v>13472</v>
      </c>
      <c r="SFO2" s="380" t="s">
        <v>13473</v>
      </c>
      <c r="SFP2" s="380" t="s">
        <v>13474</v>
      </c>
      <c r="SFQ2" s="380" t="s">
        <v>13475</v>
      </c>
      <c r="SFR2" s="380" t="s">
        <v>13476</v>
      </c>
      <c r="SFS2" s="380" t="s">
        <v>13477</v>
      </c>
      <c r="SFT2" s="380" t="s">
        <v>13478</v>
      </c>
      <c r="SFU2" s="380" t="s">
        <v>13479</v>
      </c>
      <c r="SFV2" s="380" t="s">
        <v>13480</v>
      </c>
      <c r="SFW2" s="380" t="s">
        <v>13481</v>
      </c>
      <c r="SFX2" s="380" t="s">
        <v>13482</v>
      </c>
      <c r="SFY2" s="380" t="s">
        <v>13483</v>
      </c>
      <c r="SFZ2" s="380" t="s">
        <v>13484</v>
      </c>
      <c r="SGA2" s="380" t="s">
        <v>13485</v>
      </c>
      <c r="SGB2" s="380" t="s">
        <v>13486</v>
      </c>
      <c r="SGC2" s="380" t="s">
        <v>13487</v>
      </c>
      <c r="SGD2" s="380" t="s">
        <v>13488</v>
      </c>
      <c r="SGE2" s="380" t="s">
        <v>13489</v>
      </c>
      <c r="SGF2" s="380" t="s">
        <v>13490</v>
      </c>
      <c r="SGG2" s="380" t="s">
        <v>13491</v>
      </c>
      <c r="SGH2" s="380" t="s">
        <v>13492</v>
      </c>
      <c r="SGI2" s="380" t="s">
        <v>13493</v>
      </c>
      <c r="SGJ2" s="380" t="s">
        <v>13494</v>
      </c>
      <c r="SGK2" s="380" t="s">
        <v>13495</v>
      </c>
      <c r="SGL2" s="380" t="s">
        <v>13496</v>
      </c>
      <c r="SGM2" s="380" t="s">
        <v>13497</v>
      </c>
      <c r="SGN2" s="380" t="s">
        <v>13498</v>
      </c>
      <c r="SGO2" s="380" t="s">
        <v>13499</v>
      </c>
      <c r="SGP2" s="380" t="s">
        <v>13500</v>
      </c>
      <c r="SGQ2" s="380" t="s">
        <v>13501</v>
      </c>
      <c r="SGR2" s="380" t="s">
        <v>13502</v>
      </c>
      <c r="SGS2" s="380" t="s">
        <v>13503</v>
      </c>
      <c r="SGT2" s="380" t="s">
        <v>13504</v>
      </c>
      <c r="SGU2" s="380" t="s">
        <v>13505</v>
      </c>
      <c r="SGV2" s="380" t="s">
        <v>13506</v>
      </c>
      <c r="SGW2" s="380" t="s">
        <v>13507</v>
      </c>
      <c r="SGX2" s="380" t="s">
        <v>13508</v>
      </c>
      <c r="SGY2" s="380" t="s">
        <v>13509</v>
      </c>
      <c r="SGZ2" s="380" t="s">
        <v>13510</v>
      </c>
      <c r="SHA2" s="380" t="s">
        <v>13511</v>
      </c>
      <c r="SHB2" s="380" t="s">
        <v>13512</v>
      </c>
      <c r="SHC2" s="380" t="s">
        <v>13513</v>
      </c>
      <c r="SHD2" s="380" t="s">
        <v>13514</v>
      </c>
      <c r="SHE2" s="380" t="s">
        <v>13515</v>
      </c>
      <c r="SHF2" s="380" t="s">
        <v>13516</v>
      </c>
      <c r="SHG2" s="380" t="s">
        <v>13517</v>
      </c>
      <c r="SHH2" s="380" t="s">
        <v>13518</v>
      </c>
      <c r="SHI2" s="380" t="s">
        <v>13519</v>
      </c>
      <c r="SHJ2" s="380" t="s">
        <v>13520</v>
      </c>
      <c r="SHK2" s="380" t="s">
        <v>13521</v>
      </c>
      <c r="SHL2" s="380" t="s">
        <v>13522</v>
      </c>
      <c r="SHM2" s="380" t="s">
        <v>13523</v>
      </c>
      <c r="SHN2" s="380" t="s">
        <v>13524</v>
      </c>
      <c r="SHO2" s="380" t="s">
        <v>13525</v>
      </c>
      <c r="SHP2" s="380" t="s">
        <v>13526</v>
      </c>
      <c r="SHQ2" s="380" t="s">
        <v>13527</v>
      </c>
      <c r="SHR2" s="380" t="s">
        <v>13528</v>
      </c>
      <c r="SHS2" s="380" t="s">
        <v>13529</v>
      </c>
      <c r="SHT2" s="380" t="s">
        <v>13530</v>
      </c>
      <c r="SHU2" s="380" t="s">
        <v>13531</v>
      </c>
      <c r="SHV2" s="380" t="s">
        <v>13532</v>
      </c>
      <c r="SHW2" s="380" t="s">
        <v>13533</v>
      </c>
      <c r="SHX2" s="380" t="s">
        <v>13534</v>
      </c>
      <c r="SHY2" s="380" t="s">
        <v>13535</v>
      </c>
      <c r="SHZ2" s="380" t="s">
        <v>13536</v>
      </c>
      <c r="SIA2" s="380" t="s">
        <v>13537</v>
      </c>
      <c r="SIB2" s="380" t="s">
        <v>13538</v>
      </c>
      <c r="SIC2" s="380" t="s">
        <v>13539</v>
      </c>
      <c r="SID2" s="380" t="s">
        <v>13540</v>
      </c>
      <c r="SIE2" s="380" t="s">
        <v>13541</v>
      </c>
      <c r="SIF2" s="380" t="s">
        <v>13542</v>
      </c>
      <c r="SIG2" s="380" t="s">
        <v>13543</v>
      </c>
      <c r="SIH2" s="380" t="s">
        <v>13544</v>
      </c>
      <c r="SII2" s="380" t="s">
        <v>13545</v>
      </c>
      <c r="SIJ2" s="380" t="s">
        <v>13546</v>
      </c>
      <c r="SIK2" s="380" t="s">
        <v>13547</v>
      </c>
      <c r="SIL2" s="380" t="s">
        <v>13548</v>
      </c>
      <c r="SIM2" s="380" t="s">
        <v>13549</v>
      </c>
      <c r="SIN2" s="380" t="s">
        <v>13550</v>
      </c>
      <c r="SIO2" s="380" t="s">
        <v>13551</v>
      </c>
      <c r="SIP2" s="380" t="s">
        <v>13552</v>
      </c>
      <c r="SIQ2" s="380" t="s">
        <v>13553</v>
      </c>
      <c r="SIR2" s="380" t="s">
        <v>13554</v>
      </c>
      <c r="SIS2" s="380" t="s">
        <v>13555</v>
      </c>
      <c r="SIT2" s="380" t="s">
        <v>13556</v>
      </c>
      <c r="SIU2" s="380" t="s">
        <v>13557</v>
      </c>
      <c r="SIV2" s="380" t="s">
        <v>13558</v>
      </c>
      <c r="SIW2" s="380" t="s">
        <v>13559</v>
      </c>
      <c r="SIX2" s="380" t="s">
        <v>13560</v>
      </c>
      <c r="SIY2" s="380" t="s">
        <v>13561</v>
      </c>
      <c r="SIZ2" s="380" t="s">
        <v>13562</v>
      </c>
      <c r="SJA2" s="380" t="s">
        <v>13563</v>
      </c>
      <c r="SJB2" s="380" t="s">
        <v>13564</v>
      </c>
      <c r="SJC2" s="380" t="s">
        <v>13565</v>
      </c>
      <c r="SJD2" s="380" t="s">
        <v>13566</v>
      </c>
      <c r="SJE2" s="380" t="s">
        <v>13567</v>
      </c>
      <c r="SJF2" s="380" t="s">
        <v>13568</v>
      </c>
      <c r="SJG2" s="380" t="s">
        <v>13569</v>
      </c>
      <c r="SJH2" s="380" t="s">
        <v>13570</v>
      </c>
      <c r="SJI2" s="380" t="s">
        <v>13571</v>
      </c>
      <c r="SJJ2" s="380" t="s">
        <v>13572</v>
      </c>
      <c r="SJK2" s="380" t="s">
        <v>13573</v>
      </c>
      <c r="SJL2" s="380" t="s">
        <v>13574</v>
      </c>
      <c r="SJM2" s="380" t="s">
        <v>13575</v>
      </c>
      <c r="SJN2" s="380" t="s">
        <v>13576</v>
      </c>
      <c r="SJO2" s="380" t="s">
        <v>13577</v>
      </c>
      <c r="SJP2" s="380" t="s">
        <v>13578</v>
      </c>
      <c r="SJQ2" s="380" t="s">
        <v>13579</v>
      </c>
      <c r="SJR2" s="380" t="s">
        <v>13580</v>
      </c>
      <c r="SJS2" s="380" t="s">
        <v>13581</v>
      </c>
      <c r="SJT2" s="380" t="s">
        <v>13582</v>
      </c>
      <c r="SJU2" s="380" t="s">
        <v>13583</v>
      </c>
      <c r="SJV2" s="380" t="s">
        <v>13584</v>
      </c>
      <c r="SJW2" s="380" t="s">
        <v>13585</v>
      </c>
      <c r="SJX2" s="380" t="s">
        <v>13586</v>
      </c>
      <c r="SJY2" s="380" t="s">
        <v>13587</v>
      </c>
      <c r="SJZ2" s="380" t="s">
        <v>13588</v>
      </c>
      <c r="SKA2" s="380" t="s">
        <v>13589</v>
      </c>
      <c r="SKB2" s="380" t="s">
        <v>13590</v>
      </c>
      <c r="SKC2" s="380" t="s">
        <v>13591</v>
      </c>
      <c r="SKD2" s="380" t="s">
        <v>13592</v>
      </c>
      <c r="SKE2" s="380" t="s">
        <v>13593</v>
      </c>
      <c r="SKF2" s="380" t="s">
        <v>13594</v>
      </c>
      <c r="SKG2" s="380" t="s">
        <v>13595</v>
      </c>
      <c r="SKH2" s="380" t="s">
        <v>13596</v>
      </c>
      <c r="SKI2" s="380" t="s">
        <v>13597</v>
      </c>
      <c r="SKJ2" s="380" t="s">
        <v>13598</v>
      </c>
      <c r="SKK2" s="380" t="s">
        <v>13599</v>
      </c>
      <c r="SKL2" s="380" t="s">
        <v>13600</v>
      </c>
      <c r="SKM2" s="380" t="s">
        <v>13601</v>
      </c>
      <c r="SKN2" s="380" t="s">
        <v>13602</v>
      </c>
      <c r="SKO2" s="380" t="s">
        <v>13603</v>
      </c>
      <c r="SKP2" s="380" t="s">
        <v>13604</v>
      </c>
      <c r="SKQ2" s="380" t="s">
        <v>13605</v>
      </c>
      <c r="SKR2" s="380" t="s">
        <v>13606</v>
      </c>
      <c r="SKS2" s="380" t="s">
        <v>13607</v>
      </c>
      <c r="SKT2" s="380" t="s">
        <v>13608</v>
      </c>
      <c r="SKU2" s="380" t="s">
        <v>13609</v>
      </c>
      <c r="SKV2" s="380" t="s">
        <v>13610</v>
      </c>
      <c r="SKW2" s="380" t="s">
        <v>13611</v>
      </c>
      <c r="SKX2" s="380" t="s">
        <v>13612</v>
      </c>
      <c r="SKY2" s="380" t="s">
        <v>13613</v>
      </c>
      <c r="SKZ2" s="380" t="s">
        <v>13614</v>
      </c>
      <c r="SLA2" s="380" t="s">
        <v>13615</v>
      </c>
      <c r="SLB2" s="380" t="s">
        <v>13616</v>
      </c>
      <c r="SLC2" s="380" t="s">
        <v>13617</v>
      </c>
      <c r="SLD2" s="380" t="s">
        <v>13618</v>
      </c>
      <c r="SLE2" s="380" t="s">
        <v>13619</v>
      </c>
      <c r="SLF2" s="380" t="s">
        <v>13620</v>
      </c>
      <c r="SLG2" s="380" t="s">
        <v>13621</v>
      </c>
      <c r="SLH2" s="380" t="s">
        <v>13622</v>
      </c>
      <c r="SLI2" s="380" t="s">
        <v>13623</v>
      </c>
      <c r="SLJ2" s="380" t="s">
        <v>13624</v>
      </c>
      <c r="SLK2" s="380" t="s">
        <v>13625</v>
      </c>
      <c r="SLL2" s="380" t="s">
        <v>13626</v>
      </c>
      <c r="SLM2" s="380" t="s">
        <v>13627</v>
      </c>
      <c r="SLN2" s="380" t="s">
        <v>13628</v>
      </c>
      <c r="SLO2" s="380" t="s">
        <v>13629</v>
      </c>
      <c r="SLP2" s="380" t="s">
        <v>13630</v>
      </c>
      <c r="SLQ2" s="380" t="s">
        <v>13631</v>
      </c>
      <c r="SLR2" s="380" t="s">
        <v>13632</v>
      </c>
      <c r="SLS2" s="380" t="s">
        <v>13633</v>
      </c>
      <c r="SLT2" s="380" t="s">
        <v>13634</v>
      </c>
      <c r="SLU2" s="380" t="s">
        <v>13635</v>
      </c>
      <c r="SLV2" s="380" t="s">
        <v>13636</v>
      </c>
      <c r="SLW2" s="380" t="s">
        <v>13637</v>
      </c>
      <c r="SLX2" s="380" t="s">
        <v>13638</v>
      </c>
      <c r="SLY2" s="380" t="s">
        <v>13639</v>
      </c>
      <c r="SLZ2" s="380" t="s">
        <v>13640</v>
      </c>
      <c r="SMA2" s="380" t="s">
        <v>13641</v>
      </c>
      <c r="SMB2" s="380" t="s">
        <v>13642</v>
      </c>
      <c r="SMC2" s="380" t="s">
        <v>13643</v>
      </c>
      <c r="SMD2" s="380" t="s">
        <v>13644</v>
      </c>
      <c r="SME2" s="380" t="s">
        <v>13645</v>
      </c>
      <c r="SMF2" s="380" t="s">
        <v>13646</v>
      </c>
      <c r="SMG2" s="380" t="s">
        <v>13647</v>
      </c>
      <c r="SMH2" s="380" t="s">
        <v>13648</v>
      </c>
      <c r="SMI2" s="380" t="s">
        <v>13649</v>
      </c>
      <c r="SMJ2" s="380" t="s">
        <v>13650</v>
      </c>
      <c r="SMK2" s="380" t="s">
        <v>13651</v>
      </c>
      <c r="SML2" s="380" t="s">
        <v>13652</v>
      </c>
      <c r="SMM2" s="380" t="s">
        <v>13653</v>
      </c>
      <c r="SMN2" s="380" t="s">
        <v>13654</v>
      </c>
      <c r="SMO2" s="380" t="s">
        <v>13655</v>
      </c>
      <c r="SMP2" s="380" t="s">
        <v>13656</v>
      </c>
      <c r="SMQ2" s="380" t="s">
        <v>13657</v>
      </c>
      <c r="SMR2" s="380" t="s">
        <v>13658</v>
      </c>
      <c r="SMS2" s="380" t="s">
        <v>13659</v>
      </c>
      <c r="SMT2" s="380" t="s">
        <v>13660</v>
      </c>
      <c r="SMU2" s="380" t="s">
        <v>13661</v>
      </c>
      <c r="SMV2" s="380" t="s">
        <v>13662</v>
      </c>
      <c r="SMW2" s="380" t="s">
        <v>13663</v>
      </c>
      <c r="SMX2" s="380" t="s">
        <v>13664</v>
      </c>
      <c r="SMY2" s="380" t="s">
        <v>13665</v>
      </c>
      <c r="SMZ2" s="380" t="s">
        <v>13666</v>
      </c>
      <c r="SNA2" s="380" t="s">
        <v>13667</v>
      </c>
      <c r="SNB2" s="380" t="s">
        <v>13668</v>
      </c>
      <c r="SNC2" s="380" t="s">
        <v>13669</v>
      </c>
      <c r="SND2" s="380" t="s">
        <v>13670</v>
      </c>
      <c r="SNE2" s="380" t="s">
        <v>13671</v>
      </c>
      <c r="SNF2" s="380" t="s">
        <v>13672</v>
      </c>
      <c r="SNG2" s="380" t="s">
        <v>13673</v>
      </c>
      <c r="SNH2" s="380" t="s">
        <v>13674</v>
      </c>
      <c r="SNI2" s="380" t="s">
        <v>13675</v>
      </c>
      <c r="SNJ2" s="380" t="s">
        <v>13676</v>
      </c>
      <c r="SNK2" s="380" t="s">
        <v>13677</v>
      </c>
      <c r="SNL2" s="380" t="s">
        <v>13678</v>
      </c>
      <c r="SNM2" s="380" t="s">
        <v>13679</v>
      </c>
      <c r="SNN2" s="380" t="s">
        <v>13680</v>
      </c>
      <c r="SNO2" s="380" t="s">
        <v>13681</v>
      </c>
      <c r="SNP2" s="380" t="s">
        <v>13682</v>
      </c>
      <c r="SNQ2" s="380" t="s">
        <v>13683</v>
      </c>
      <c r="SNR2" s="380" t="s">
        <v>13684</v>
      </c>
      <c r="SNS2" s="380" t="s">
        <v>13685</v>
      </c>
      <c r="SNT2" s="380" t="s">
        <v>13686</v>
      </c>
      <c r="SNU2" s="380" t="s">
        <v>13687</v>
      </c>
      <c r="SNV2" s="380" t="s">
        <v>13688</v>
      </c>
      <c r="SNW2" s="380" t="s">
        <v>13689</v>
      </c>
      <c r="SNX2" s="380" t="s">
        <v>13690</v>
      </c>
      <c r="SNY2" s="380" t="s">
        <v>13691</v>
      </c>
      <c r="SNZ2" s="380" t="s">
        <v>13692</v>
      </c>
      <c r="SOA2" s="380" t="s">
        <v>13693</v>
      </c>
      <c r="SOB2" s="380" t="s">
        <v>13694</v>
      </c>
      <c r="SOC2" s="380" t="s">
        <v>13695</v>
      </c>
      <c r="SOD2" s="380" t="s">
        <v>13696</v>
      </c>
      <c r="SOE2" s="380" t="s">
        <v>13697</v>
      </c>
      <c r="SOF2" s="380" t="s">
        <v>13698</v>
      </c>
      <c r="SOG2" s="380" t="s">
        <v>13699</v>
      </c>
      <c r="SOH2" s="380" t="s">
        <v>13700</v>
      </c>
      <c r="SOI2" s="380" t="s">
        <v>13701</v>
      </c>
      <c r="SOJ2" s="380" t="s">
        <v>13702</v>
      </c>
      <c r="SOK2" s="380" t="s">
        <v>13703</v>
      </c>
      <c r="SOL2" s="380" t="s">
        <v>13704</v>
      </c>
      <c r="SOM2" s="380" t="s">
        <v>13705</v>
      </c>
      <c r="SON2" s="380" t="s">
        <v>13706</v>
      </c>
      <c r="SOO2" s="380" t="s">
        <v>13707</v>
      </c>
      <c r="SOP2" s="380" t="s">
        <v>13708</v>
      </c>
      <c r="SOQ2" s="380" t="s">
        <v>13709</v>
      </c>
      <c r="SOR2" s="380" t="s">
        <v>13710</v>
      </c>
      <c r="SOS2" s="380" t="s">
        <v>13711</v>
      </c>
      <c r="SOT2" s="380" t="s">
        <v>13712</v>
      </c>
      <c r="SOU2" s="380" t="s">
        <v>13713</v>
      </c>
      <c r="SOV2" s="380" t="s">
        <v>13714</v>
      </c>
      <c r="SOW2" s="380" t="s">
        <v>13715</v>
      </c>
      <c r="SOX2" s="380" t="s">
        <v>13716</v>
      </c>
      <c r="SOY2" s="380" t="s">
        <v>13717</v>
      </c>
      <c r="SOZ2" s="380" t="s">
        <v>13718</v>
      </c>
      <c r="SPA2" s="380" t="s">
        <v>13719</v>
      </c>
      <c r="SPB2" s="380" t="s">
        <v>13720</v>
      </c>
      <c r="SPC2" s="380" t="s">
        <v>13721</v>
      </c>
      <c r="SPD2" s="380" t="s">
        <v>13722</v>
      </c>
      <c r="SPE2" s="380" t="s">
        <v>13723</v>
      </c>
      <c r="SPF2" s="380" t="s">
        <v>13724</v>
      </c>
      <c r="SPG2" s="380" t="s">
        <v>13725</v>
      </c>
      <c r="SPH2" s="380" t="s">
        <v>13726</v>
      </c>
      <c r="SPI2" s="380" t="s">
        <v>13727</v>
      </c>
      <c r="SPJ2" s="380" t="s">
        <v>13728</v>
      </c>
      <c r="SPK2" s="380" t="s">
        <v>13729</v>
      </c>
      <c r="SPL2" s="380" t="s">
        <v>13730</v>
      </c>
      <c r="SPM2" s="380" t="s">
        <v>13731</v>
      </c>
      <c r="SPN2" s="380" t="s">
        <v>13732</v>
      </c>
      <c r="SPO2" s="380" t="s">
        <v>13733</v>
      </c>
      <c r="SPP2" s="380" t="s">
        <v>13734</v>
      </c>
      <c r="SPQ2" s="380" t="s">
        <v>13735</v>
      </c>
      <c r="SPR2" s="380" t="s">
        <v>13736</v>
      </c>
      <c r="SPS2" s="380" t="s">
        <v>13737</v>
      </c>
      <c r="SPT2" s="380" t="s">
        <v>13738</v>
      </c>
      <c r="SPU2" s="380" t="s">
        <v>13739</v>
      </c>
      <c r="SPV2" s="380" t="s">
        <v>13740</v>
      </c>
      <c r="SPW2" s="380" t="s">
        <v>13741</v>
      </c>
      <c r="SPX2" s="380" t="s">
        <v>13742</v>
      </c>
      <c r="SPY2" s="380" t="s">
        <v>13743</v>
      </c>
      <c r="SPZ2" s="380" t="s">
        <v>13744</v>
      </c>
      <c r="SQA2" s="380" t="s">
        <v>13745</v>
      </c>
      <c r="SQB2" s="380" t="s">
        <v>13746</v>
      </c>
      <c r="SQC2" s="380" t="s">
        <v>13747</v>
      </c>
      <c r="SQD2" s="380" t="s">
        <v>13748</v>
      </c>
      <c r="SQE2" s="380" t="s">
        <v>13749</v>
      </c>
      <c r="SQF2" s="380" t="s">
        <v>13750</v>
      </c>
      <c r="SQG2" s="380" t="s">
        <v>13751</v>
      </c>
      <c r="SQH2" s="380" t="s">
        <v>13752</v>
      </c>
      <c r="SQI2" s="380" t="s">
        <v>13753</v>
      </c>
      <c r="SQJ2" s="380" t="s">
        <v>13754</v>
      </c>
      <c r="SQK2" s="380" t="s">
        <v>13755</v>
      </c>
      <c r="SQL2" s="380" t="s">
        <v>13756</v>
      </c>
      <c r="SQM2" s="380" t="s">
        <v>13757</v>
      </c>
      <c r="SQN2" s="380" t="s">
        <v>13758</v>
      </c>
      <c r="SQO2" s="380" t="s">
        <v>13759</v>
      </c>
      <c r="SQP2" s="380" t="s">
        <v>13760</v>
      </c>
      <c r="SQQ2" s="380" t="s">
        <v>13761</v>
      </c>
      <c r="SQR2" s="380" t="s">
        <v>13762</v>
      </c>
      <c r="SQS2" s="380" t="s">
        <v>13763</v>
      </c>
      <c r="SQT2" s="380" t="s">
        <v>13764</v>
      </c>
      <c r="SQU2" s="380" t="s">
        <v>13765</v>
      </c>
      <c r="SQV2" s="380" t="s">
        <v>13766</v>
      </c>
      <c r="SQW2" s="380" t="s">
        <v>13767</v>
      </c>
      <c r="SQX2" s="380" t="s">
        <v>13768</v>
      </c>
      <c r="SQY2" s="380" t="s">
        <v>13769</v>
      </c>
      <c r="SQZ2" s="380" t="s">
        <v>13770</v>
      </c>
      <c r="SRA2" s="380" t="s">
        <v>13771</v>
      </c>
      <c r="SRB2" s="380" t="s">
        <v>13772</v>
      </c>
      <c r="SRC2" s="380" t="s">
        <v>13773</v>
      </c>
      <c r="SRD2" s="380" t="s">
        <v>13774</v>
      </c>
      <c r="SRE2" s="380" t="s">
        <v>13775</v>
      </c>
      <c r="SRF2" s="380" t="s">
        <v>13776</v>
      </c>
      <c r="SRG2" s="380" t="s">
        <v>13777</v>
      </c>
      <c r="SRH2" s="380" t="s">
        <v>13778</v>
      </c>
      <c r="SRI2" s="380" t="s">
        <v>13779</v>
      </c>
      <c r="SRJ2" s="380" t="s">
        <v>13780</v>
      </c>
      <c r="SRK2" s="380" t="s">
        <v>13781</v>
      </c>
      <c r="SRL2" s="380" t="s">
        <v>13782</v>
      </c>
      <c r="SRM2" s="380" t="s">
        <v>13783</v>
      </c>
      <c r="SRN2" s="380" t="s">
        <v>13784</v>
      </c>
      <c r="SRO2" s="380" t="s">
        <v>13785</v>
      </c>
      <c r="SRP2" s="380" t="s">
        <v>13786</v>
      </c>
      <c r="SRQ2" s="380" t="s">
        <v>13787</v>
      </c>
      <c r="SRR2" s="380" t="s">
        <v>13788</v>
      </c>
      <c r="SRS2" s="380" t="s">
        <v>13789</v>
      </c>
      <c r="SRT2" s="380" t="s">
        <v>13790</v>
      </c>
      <c r="SRU2" s="380" t="s">
        <v>13791</v>
      </c>
      <c r="SRV2" s="380" t="s">
        <v>13792</v>
      </c>
      <c r="SRW2" s="380" t="s">
        <v>13793</v>
      </c>
      <c r="SRX2" s="380" t="s">
        <v>13794</v>
      </c>
      <c r="SRY2" s="380" t="s">
        <v>13795</v>
      </c>
      <c r="SRZ2" s="380" t="s">
        <v>13796</v>
      </c>
      <c r="SSA2" s="380" t="s">
        <v>13797</v>
      </c>
      <c r="SSB2" s="380" t="s">
        <v>13798</v>
      </c>
      <c r="SSC2" s="380" t="s">
        <v>13799</v>
      </c>
      <c r="SSD2" s="380" t="s">
        <v>13800</v>
      </c>
      <c r="SSE2" s="380" t="s">
        <v>13801</v>
      </c>
      <c r="SSF2" s="380" t="s">
        <v>13802</v>
      </c>
      <c r="SSG2" s="380" t="s">
        <v>13803</v>
      </c>
      <c r="SSH2" s="380" t="s">
        <v>13804</v>
      </c>
      <c r="SSI2" s="380" t="s">
        <v>13805</v>
      </c>
      <c r="SSJ2" s="380" t="s">
        <v>13806</v>
      </c>
      <c r="SSK2" s="380" t="s">
        <v>13807</v>
      </c>
      <c r="SSL2" s="380" t="s">
        <v>13808</v>
      </c>
      <c r="SSM2" s="380" t="s">
        <v>13809</v>
      </c>
      <c r="SSN2" s="380" t="s">
        <v>13810</v>
      </c>
      <c r="SSO2" s="380" t="s">
        <v>13811</v>
      </c>
      <c r="SSP2" s="380" t="s">
        <v>13812</v>
      </c>
      <c r="SSQ2" s="380" t="s">
        <v>13813</v>
      </c>
      <c r="SSR2" s="380" t="s">
        <v>13814</v>
      </c>
      <c r="SSS2" s="380" t="s">
        <v>13815</v>
      </c>
      <c r="SST2" s="380" t="s">
        <v>13816</v>
      </c>
      <c r="SSU2" s="380" t="s">
        <v>13817</v>
      </c>
      <c r="SSV2" s="380" t="s">
        <v>13818</v>
      </c>
      <c r="SSW2" s="380" t="s">
        <v>13819</v>
      </c>
      <c r="SSX2" s="380" t="s">
        <v>13820</v>
      </c>
      <c r="SSY2" s="380" t="s">
        <v>13821</v>
      </c>
      <c r="SSZ2" s="380" t="s">
        <v>13822</v>
      </c>
      <c r="STA2" s="380" t="s">
        <v>13823</v>
      </c>
      <c r="STB2" s="380" t="s">
        <v>13824</v>
      </c>
      <c r="STC2" s="380" t="s">
        <v>13825</v>
      </c>
      <c r="STD2" s="380" t="s">
        <v>13826</v>
      </c>
      <c r="STE2" s="380" t="s">
        <v>13827</v>
      </c>
      <c r="STF2" s="380" t="s">
        <v>13828</v>
      </c>
      <c r="STG2" s="380" t="s">
        <v>13829</v>
      </c>
      <c r="STH2" s="380" t="s">
        <v>13830</v>
      </c>
      <c r="STI2" s="380" t="s">
        <v>13831</v>
      </c>
      <c r="STJ2" s="380" t="s">
        <v>13832</v>
      </c>
      <c r="STK2" s="380" t="s">
        <v>13833</v>
      </c>
      <c r="STL2" s="380" t="s">
        <v>13834</v>
      </c>
      <c r="STM2" s="380" t="s">
        <v>13835</v>
      </c>
      <c r="STN2" s="380" t="s">
        <v>13836</v>
      </c>
      <c r="STO2" s="380" t="s">
        <v>13837</v>
      </c>
      <c r="STP2" s="380" t="s">
        <v>13838</v>
      </c>
      <c r="STQ2" s="380" t="s">
        <v>13839</v>
      </c>
      <c r="STR2" s="380" t="s">
        <v>13840</v>
      </c>
      <c r="STS2" s="380" t="s">
        <v>13841</v>
      </c>
      <c r="STT2" s="380" t="s">
        <v>13842</v>
      </c>
      <c r="STU2" s="380" t="s">
        <v>13843</v>
      </c>
      <c r="STV2" s="380" t="s">
        <v>13844</v>
      </c>
      <c r="STW2" s="380" t="s">
        <v>13845</v>
      </c>
      <c r="STX2" s="380" t="s">
        <v>13846</v>
      </c>
      <c r="STY2" s="380" t="s">
        <v>13847</v>
      </c>
      <c r="STZ2" s="380" t="s">
        <v>13848</v>
      </c>
      <c r="SUA2" s="380" t="s">
        <v>13849</v>
      </c>
      <c r="SUB2" s="380" t="s">
        <v>13850</v>
      </c>
      <c r="SUC2" s="380" t="s">
        <v>13851</v>
      </c>
      <c r="SUD2" s="380" t="s">
        <v>13852</v>
      </c>
      <c r="SUE2" s="380" t="s">
        <v>13853</v>
      </c>
      <c r="SUF2" s="380" t="s">
        <v>13854</v>
      </c>
      <c r="SUG2" s="380" t="s">
        <v>13855</v>
      </c>
      <c r="SUH2" s="380" t="s">
        <v>13856</v>
      </c>
      <c r="SUI2" s="380" t="s">
        <v>13857</v>
      </c>
      <c r="SUJ2" s="380" t="s">
        <v>13858</v>
      </c>
      <c r="SUK2" s="380" t="s">
        <v>13859</v>
      </c>
      <c r="SUL2" s="380" t="s">
        <v>13860</v>
      </c>
      <c r="SUM2" s="380" t="s">
        <v>13861</v>
      </c>
      <c r="SUN2" s="380" t="s">
        <v>13862</v>
      </c>
      <c r="SUO2" s="380" t="s">
        <v>13863</v>
      </c>
      <c r="SUP2" s="380" t="s">
        <v>13864</v>
      </c>
      <c r="SUQ2" s="380" t="s">
        <v>13865</v>
      </c>
      <c r="SUR2" s="380" t="s">
        <v>13866</v>
      </c>
      <c r="SUS2" s="380" t="s">
        <v>13867</v>
      </c>
      <c r="SUT2" s="380" t="s">
        <v>13868</v>
      </c>
      <c r="SUU2" s="380" t="s">
        <v>13869</v>
      </c>
      <c r="SUV2" s="380" t="s">
        <v>13870</v>
      </c>
      <c r="SUW2" s="380" t="s">
        <v>13871</v>
      </c>
      <c r="SUX2" s="380" t="s">
        <v>13872</v>
      </c>
      <c r="SUY2" s="380" t="s">
        <v>13873</v>
      </c>
      <c r="SUZ2" s="380" t="s">
        <v>13874</v>
      </c>
      <c r="SVA2" s="380" t="s">
        <v>13875</v>
      </c>
      <c r="SVB2" s="380" t="s">
        <v>13876</v>
      </c>
      <c r="SVC2" s="380" t="s">
        <v>13877</v>
      </c>
      <c r="SVD2" s="380" t="s">
        <v>13878</v>
      </c>
      <c r="SVE2" s="380" t="s">
        <v>13879</v>
      </c>
      <c r="SVF2" s="380" t="s">
        <v>13880</v>
      </c>
      <c r="SVG2" s="380" t="s">
        <v>13881</v>
      </c>
      <c r="SVH2" s="380" t="s">
        <v>13882</v>
      </c>
      <c r="SVI2" s="380" t="s">
        <v>13883</v>
      </c>
      <c r="SVJ2" s="380" t="s">
        <v>13884</v>
      </c>
      <c r="SVK2" s="380" t="s">
        <v>13885</v>
      </c>
      <c r="SVL2" s="380" t="s">
        <v>13886</v>
      </c>
      <c r="SVM2" s="380" t="s">
        <v>13887</v>
      </c>
      <c r="SVN2" s="380" t="s">
        <v>13888</v>
      </c>
      <c r="SVO2" s="380" t="s">
        <v>13889</v>
      </c>
      <c r="SVP2" s="380" t="s">
        <v>13890</v>
      </c>
      <c r="SVQ2" s="380" t="s">
        <v>13891</v>
      </c>
      <c r="SVR2" s="380" t="s">
        <v>13892</v>
      </c>
      <c r="SVS2" s="380" t="s">
        <v>13893</v>
      </c>
      <c r="SVT2" s="380" t="s">
        <v>13894</v>
      </c>
      <c r="SVU2" s="380" t="s">
        <v>13895</v>
      </c>
      <c r="SVV2" s="380" t="s">
        <v>13896</v>
      </c>
      <c r="SVW2" s="380" t="s">
        <v>13897</v>
      </c>
      <c r="SVX2" s="380" t="s">
        <v>13898</v>
      </c>
      <c r="SVY2" s="380" t="s">
        <v>13899</v>
      </c>
      <c r="SVZ2" s="380" t="s">
        <v>13900</v>
      </c>
      <c r="SWA2" s="380" t="s">
        <v>13901</v>
      </c>
      <c r="SWB2" s="380" t="s">
        <v>13902</v>
      </c>
      <c r="SWC2" s="380" t="s">
        <v>13903</v>
      </c>
      <c r="SWD2" s="380" t="s">
        <v>13904</v>
      </c>
      <c r="SWE2" s="380" t="s">
        <v>13905</v>
      </c>
      <c r="SWF2" s="380" t="s">
        <v>13906</v>
      </c>
      <c r="SWG2" s="380" t="s">
        <v>13907</v>
      </c>
      <c r="SWH2" s="380" t="s">
        <v>13908</v>
      </c>
      <c r="SWI2" s="380" t="s">
        <v>13909</v>
      </c>
      <c r="SWJ2" s="380" t="s">
        <v>13910</v>
      </c>
      <c r="SWK2" s="380" t="s">
        <v>13911</v>
      </c>
      <c r="SWL2" s="380" t="s">
        <v>13912</v>
      </c>
      <c r="SWM2" s="380" t="s">
        <v>13913</v>
      </c>
      <c r="SWN2" s="380" t="s">
        <v>13914</v>
      </c>
      <c r="SWO2" s="380" t="s">
        <v>13915</v>
      </c>
      <c r="SWP2" s="380" t="s">
        <v>13916</v>
      </c>
      <c r="SWQ2" s="380" t="s">
        <v>13917</v>
      </c>
      <c r="SWR2" s="380" t="s">
        <v>13918</v>
      </c>
      <c r="SWS2" s="380" t="s">
        <v>13919</v>
      </c>
      <c r="SWT2" s="380" t="s">
        <v>13920</v>
      </c>
      <c r="SWU2" s="380" t="s">
        <v>13921</v>
      </c>
      <c r="SWV2" s="380" t="s">
        <v>13922</v>
      </c>
      <c r="SWW2" s="380" t="s">
        <v>13923</v>
      </c>
      <c r="SWX2" s="380" t="s">
        <v>13924</v>
      </c>
      <c r="SWY2" s="380" t="s">
        <v>13925</v>
      </c>
      <c r="SWZ2" s="380" t="s">
        <v>13926</v>
      </c>
      <c r="SXA2" s="380" t="s">
        <v>13927</v>
      </c>
      <c r="SXB2" s="380" t="s">
        <v>13928</v>
      </c>
      <c r="SXC2" s="380" t="s">
        <v>13929</v>
      </c>
      <c r="SXD2" s="380" t="s">
        <v>13930</v>
      </c>
      <c r="SXE2" s="380" t="s">
        <v>13931</v>
      </c>
      <c r="SXF2" s="380" t="s">
        <v>13932</v>
      </c>
      <c r="SXG2" s="380" t="s">
        <v>13933</v>
      </c>
      <c r="SXH2" s="380" t="s">
        <v>13934</v>
      </c>
      <c r="SXI2" s="380" t="s">
        <v>13935</v>
      </c>
      <c r="SXJ2" s="380" t="s">
        <v>13936</v>
      </c>
      <c r="SXK2" s="380" t="s">
        <v>13937</v>
      </c>
      <c r="SXL2" s="380" t="s">
        <v>13938</v>
      </c>
      <c r="SXM2" s="380" t="s">
        <v>13939</v>
      </c>
      <c r="SXN2" s="380" t="s">
        <v>13940</v>
      </c>
      <c r="SXO2" s="380" t="s">
        <v>13941</v>
      </c>
      <c r="SXP2" s="380" t="s">
        <v>13942</v>
      </c>
      <c r="SXQ2" s="380" t="s">
        <v>13943</v>
      </c>
      <c r="SXR2" s="380" t="s">
        <v>13944</v>
      </c>
      <c r="SXS2" s="380" t="s">
        <v>13945</v>
      </c>
      <c r="SXT2" s="380" t="s">
        <v>13946</v>
      </c>
      <c r="SXU2" s="380" t="s">
        <v>13947</v>
      </c>
      <c r="SXV2" s="380" t="s">
        <v>13948</v>
      </c>
      <c r="SXW2" s="380" t="s">
        <v>13949</v>
      </c>
      <c r="SXX2" s="380" t="s">
        <v>13950</v>
      </c>
      <c r="SXY2" s="380" t="s">
        <v>13951</v>
      </c>
      <c r="SXZ2" s="380" t="s">
        <v>13952</v>
      </c>
      <c r="SYA2" s="380" t="s">
        <v>13953</v>
      </c>
      <c r="SYB2" s="380" t="s">
        <v>13954</v>
      </c>
      <c r="SYC2" s="380" t="s">
        <v>13955</v>
      </c>
      <c r="SYD2" s="380" t="s">
        <v>13956</v>
      </c>
      <c r="SYE2" s="380" t="s">
        <v>13957</v>
      </c>
      <c r="SYF2" s="380" t="s">
        <v>13958</v>
      </c>
      <c r="SYG2" s="380" t="s">
        <v>13959</v>
      </c>
      <c r="SYH2" s="380" t="s">
        <v>13960</v>
      </c>
      <c r="SYI2" s="380" t="s">
        <v>13961</v>
      </c>
      <c r="SYJ2" s="380" t="s">
        <v>13962</v>
      </c>
      <c r="SYK2" s="380" t="s">
        <v>13963</v>
      </c>
      <c r="SYL2" s="380" t="s">
        <v>13964</v>
      </c>
      <c r="SYM2" s="380" t="s">
        <v>13965</v>
      </c>
      <c r="SYN2" s="380" t="s">
        <v>13966</v>
      </c>
      <c r="SYO2" s="380" t="s">
        <v>13967</v>
      </c>
      <c r="SYP2" s="380" t="s">
        <v>13968</v>
      </c>
      <c r="SYQ2" s="380" t="s">
        <v>13969</v>
      </c>
      <c r="SYR2" s="380" t="s">
        <v>13970</v>
      </c>
      <c r="SYS2" s="380" t="s">
        <v>13971</v>
      </c>
      <c r="SYT2" s="380" t="s">
        <v>13972</v>
      </c>
      <c r="SYU2" s="380" t="s">
        <v>13973</v>
      </c>
      <c r="SYV2" s="380" t="s">
        <v>13974</v>
      </c>
      <c r="SYW2" s="380" t="s">
        <v>13975</v>
      </c>
      <c r="SYX2" s="380" t="s">
        <v>13976</v>
      </c>
      <c r="SYY2" s="380" t="s">
        <v>13977</v>
      </c>
      <c r="SYZ2" s="380" t="s">
        <v>13978</v>
      </c>
      <c r="SZA2" s="380" t="s">
        <v>13979</v>
      </c>
      <c r="SZB2" s="380" t="s">
        <v>13980</v>
      </c>
      <c r="SZC2" s="380" t="s">
        <v>13981</v>
      </c>
      <c r="SZD2" s="380" t="s">
        <v>13982</v>
      </c>
      <c r="SZE2" s="380" t="s">
        <v>13983</v>
      </c>
      <c r="SZF2" s="380" t="s">
        <v>13984</v>
      </c>
      <c r="SZG2" s="380" t="s">
        <v>13985</v>
      </c>
      <c r="SZH2" s="380" t="s">
        <v>13986</v>
      </c>
      <c r="SZI2" s="380" t="s">
        <v>13987</v>
      </c>
      <c r="SZJ2" s="380" t="s">
        <v>13988</v>
      </c>
      <c r="SZK2" s="380" t="s">
        <v>13989</v>
      </c>
      <c r="SZL2" s="380" t="s">
        <v>13990</v>
      </c>
      <c r="SZM2" s="380" t="s">
        <v>13991</v>
      </c>
      <c r="SZN2" s="380" t="s">
        <v>13992</v>
      </c>
      <c r="SZO2" s="380" t="s">
        <v>13993</v>
      </c>
      <c r="SZP2" s="380" t="s">
        <v>13994</v>
      </c>
      <c r="SZQ2" s="380" t="s">
        <v>13995</v>
      </c>
      <c r="SZR2" s="380" t="s">
        <v>13996</v>
      </c>
      <c r="SZS2" s="380" t="s">
        <v>13997</v>
      </c>
      <c r="SZT2" s="380" t="s">
        <v>13998</v>
      </c>
      <c r="SZU2" s="380" t="s">
        <v>13999</v>
      </c>
      <c r="SZV2" s="380" t="s">
        <v>14000</v>
      </c>
      <c r="SZW2" s="380" t="s">
        <v>14001</v>
      </c>
      <c r="SZX2" s="380" t="s">
        <v>14002</v>
      </c>
      <c r="SZY2" s="380" t="s">
        <v>14003</v>
      </c>
      <c r="SZZ2" s="380" t="s">
        <v>14004</v>
      </c>
      <c r="TAA2" s="380" t="s">
        <v>14005</v>
      </c>
      <c r="TAB2" s="380" t="s">
        <v>14006</v>
      </c>
      <c r="TAC2" s="380" t="s">
        <v>14007</v>
      </c>
      <c r="TAD2" s="380" t="s">
        <v>14008</v>
      </c>
      <c r="TAE2" s="380" t="s">
        <v>14009</v>
      </c>
      <c r="TAF2" s="380" t="s">
        <v>14010</v>
      </c>
      <c r="TAG2" s="380" t="s">
        <v>14011</v>
      </c>
      <c r="TAH2" s="380" t="s">
        <v>14012</v>
      </c>
      <c r="TAI2" s="380" t="s">
        <v>14013</v>
      </c>
      <c r="TAJ2" s="380" t="s">
        <v>14014</v>
      </c>
      <c r="TAK2" s="380" t="s">
        <v>14015</v>
      </c>
      <c r="TAL2" s="380" t="s">
        <v>14016</v>
      </c>
      <c r="TAM2" s="380" t="s">
        <v>14017</v>
      </c>
      <c r="TAN2" s="380" t="s">
        <v>14018</v>
      </c>
      <c r="TAO2" s="380" t="s">
        <v>14019</v>
      </c>
      <c r="TAP2" s="380" t="s">
        <v>14020</v>
      </c>
      <c r="TAQ2" s="380" t="s">
        <v>14021</v>
      </c>
      <c r="TAR2" s="380" t="s">
        <v>14022</v>
      </c>
      <c r="TAS2" s="380" t="s">
        <v>14023</v>
      </c>
      <c r="TAT2" s="380" t="s">
        <v>14024</v>
      </c>
      <c r="TAU2" s="380" t="s">
        <v>14025</v>
      </c>
      <c r="TAV2" s="380" t="s">
        <v>14026</v>
      </c>
      <c r="TAW2" s="380" t="s">
        <v>14027</v>
      </c>
      <c r="TAX2" s="380" t="s">
        <v>14028</v>
      </c>
      <c r="TAY2" s="380" t="s">
        <v>14029</v>
      </c>
      <c r="TAZ2" s="380" t="s">
        <v>14030</v>
      </c>
      <c r="TBA2" s="380" t="s">
        <v>14031</v>
      </c>
      <c r="TBB2" s="380" t="s">
        <v>14032</v>
      </c>
      <c r="TBC2" s="380" t="s">
        <v>14033</v>
      </c>
      <c r="TBD2" s="380" t="s">
        <v>14034</v>
      </c>
      <c r="TBE2" s="380" t="s">
        <v>14035</v>
      </c>
      <c r="TBF2" s="380" t="s">
        <v>14036</v>
      </c>
      <c r="TBG2" s="380" t="s">
        <v>14037</v>
      </c>
      <c r="TBH2" s="380" t="s">
        <v>14038</v>
      </c>
      <c r="TBI2" s="380" t="s">
        <v>14039</v>
      </c>
      <c r="TBJ2" s="380" t="s">
        <v>14040</v>
      </c>
      <c r="TBK2" s="380" t="s">
        <v>14041</v>
      </c>
      <c r="TBL2" s="380" t="s">
        <v>14042</v>
      </c>
      <c r="TBM2" s="380" t="s">
        <v>14043</v>
      </c>
      <c r="TBN2" s="380" t="s">
        <v>14044</v>
      </c>
      <c r="TBO2" s="380" t="s">
        <v>14045</v>
      </c>
      <c r="TBP2" s="380" t="s">
        <v>14046</v>
      </c>
      <c r="TBQ2" s="380" t="s">
        <v>14047</v>
      </c>
      <c r="TBR2" s="380" t="s">
        <v>14048</v>
      </c>
      <c r="TBS2" s="380" t="s">
        <v>14049</v>
      </c>
      <c r="TBT2" s="380" t="s">
        <v>14050</v>
      </c>
      <c r="TBU2" s="380" t="s">
        <v>14051</v>
      </c>
      <c r="TBV2" s="380" t="s">
        <v>14052</v>
      </c>
      <c r="TBW2" s="380" t="s">
        <v>14053</v>
      </c>
      <c r="TBX2" s="380" t="s">
        <v>14054</v>
      </c>
      <c r="TBY2" s="380" t="s">
        <v>14055</v>
      </c>
      <c r="TBZ2" s="380" t="s">
        <v>14056</v>
      </c>
      <c r="TCA2" s="380" t="s">
        <v>14057</v>
      </c>
      <c r="TCB2" s="380" t="s">
        <v>14058</v>
      </c>
      <c r="TCC2" s="380" t="s">
        <v>14059</v>
      </c>
      <c r="TCD2" s="380" t="s">
        <v>14060</v>
      </c>
      <c r="TCE2" s="380" t="s">
        <v>14061</v>
      </c>
      <c r="TCF2" s="380" t="s">
        <v>14062</v>
      </c>
      <c r="TCG2" s="380" t="s">
        <v>14063</v>
      </c>
      <c r="TCH2" s="380" t="s">
        <v>14064</v>
      </c>
      <c r="TCI2" s="380" t="s">
        <v>14065</v>
      </c>
      <c r="TCJ2" s="380" t="s">
        <v>14066</v>
      </c>
      <c r="TCK2" s="380" t="s">
        <v>14067</v>
      </c>
      <c r="TCL2" s="380" t="s">
        <v>14068</v>
      </c>
      <c r="TCM2" s="380" t="s">
        <v>14069</v>
      </c>
      <c r="TCN2" s="380" t="s">
        <v>14070</v>
      </c>
      <c r="TCO2" s="380" t="s">
        <v>14071</v>
      </c>
      <c r="TCP2" s="380" t="s">
        <v>14072</v>
      </c>
      <c r="TCQ2" s="380" t="s">
        <v>14073</v>
      </c>
      <c r="TCR2" s="380" t="s">
        <v>14074</v>
      </c>
      <c r="TCS2" s="380" t="s">
        <v>14075</v>
      </c>
      <c r="TCT2" s="380" t="s">
        <v>14076</v>
      </c>
      <c r="TCU2" s="380" t="s">
        <v>14077</v>
      </c>
      <c r="TCV2" s="380" t="s">
        <v>14078</v>
      </c>
      <c r="TCW2" s="380" t="s">
        <v>14079</v>
      </c>
      <c r="TCX2" s="380" t="s">
        <v>14080</v>
      </c>
      <c r="TCY2" s="380" t="s">
        <v>14081</v>
      </c>
      <c r="TCZ2" s="380" t="s">
        <v>14082</v>
      </c>
      <c r="TDA2" s="380" t="s">
        <v>14083</v>
      </c>
      <c r="TDB2" s="380" t="s">
        <v>14084</v>
      </c>
      <c r="TDC2" s="380" t="s">
        <v>14085</v>
      </c>
      <c r="TDD2" s="380" t="s">
        <v>14086</v>
      </c>
      <c r="TDE2" s="380" t="s">
        <v>14087</v>
      </c>
      <c r="TDF2" s="380" t="s">
        <v>14088</v>
      </c>
      <c r="TDG2" s="380" t="s">
        <v>14089</v>
      </c>
      <c r="TDH2" s="380" t="s">
        <v>14090</v>
      </c>
      <c r="TDI2" s="380" t="s">
        <v>14091</v>
      </c>
      <c r="TDJ2" s="380" t="s">
        <v>14092</v>
      </c>
      <c r="TDK2" s="380" t="s">
        <v>14093</v>
      </c>
      <c r="TDL2" s="380" t="s">
        <v>14094</v>
      </c>
      <c r="TDM2" s="380" t="s">
        <v>14095</v>
      </c>
      <c r="TDN2" s="380" t="s">
        <v>14096</v>
      </c>
      <c r="TDO2" s="380" t="s">
        <v>14097</v>
      </c>
      <c r="TDP2" s="380" t="s">
        <v>14098</v>
      </c>
      <c r="TDQ2" s="380" t="s">
        <v>14099</v>
      </c>
      <c r="TDR2" s="380" t="s">
        <v>14100</v>
      </c>
      <c r="TDS2" s="380" t="s">
        <v>14101</v>
      </c>
      <c r="TDT2" s="380" t="s">
        <v>14102</v>
      </c>
      <c r="TDU2" s="380" t="s">
        <v>14103</v>
      </c>
      <c r="TDV2" s="380" t="s">
        <v>14104</v>
      </c>
      <c r="TDW2" s="380" t="s">
        <v>14105</v>
      </c>
      <c r="TDX2" s="380" t="s">
        <v>14106</v>
      </c>
      <c r="TDY2" s="380" t="s">
        <v>14107</v>
      </c>
      <c r="TDZ2" s="380" t="s">
        <v>14108</v>
      </c>
      <c r="TEA2" s="380" t="s">
        <v>14109</v>
      </c>
      <c r="TEB2" s="380" t="s">
        <v>14110</v>
      </c>
      <c r="TEC2" s="380" t="s">
        <v>14111</v>
      </c>
      <c r="TED2" s="380" t="s">
        <v>14112</v>
      </c>
      <c r="TEE2" s="380" t="s">
        <v>14113</v>
      </c>
      <c r="TEF2" s="380" t="s">
        <v>14114</v>
      </c>
      <c r="TEG2" s="380" t="s">
        <v>14115</v>
      </c>
      <c r="TEH2" s="380" t="s">
        <v>14116</v>
      </c>
      <c r="TEI2" s="380" t="s">
        <v>14117</v>
      </c>
      <c r="TEJ2" s="380" t="s">
        <v>14118</v>
      </c>
      <c r="TEK2" s="380" t="s">
        <v>14119</v>
      </c>
      <c r="TEL2" s="380" t="s">
        <v>14120</v>
      </c>
      <c r="TEM2" s="380" t="s">
        <v>14121</v>
      </c>
      <c r="TEN2" s="380" t="s">
        <v>14122</v>
      </c>
      <c r="TEO2" s="380" t="s">
        <v>14123</v>
      </c>
      <c r="TEP2" s="380" t="s">
        <v>14124</v>
      </c>
      <c r="TEQ2" s="380" t="s">
        <v>14125</v>
      </c>
      <c r="TER2" s="380" t="s">
        <v>14126</v>
      </c>
      <c r="TES2" s="380" t="s">
        <v>14127</v>
      </c>
      <c r="TET2" s="380" t="s">
        <v>14128</v>
      </c>
      <c r="TEU2" s="380" t="s">
        <v>14129</v>
      </c>
      <c r="TEV2" s="380" t="s">
        <v>14130</v>
      </c>
      <c r="TEW2" s="380" t="s">
        <v>14131</v>
      </c>
      <c r="TEX2" s="380" t="s">
        <v>14132</v>
      </c>
      <c r="TEY2" s="380" t="s">
        <v>14133</v>
      </c>
      <c r="TEZ2" s="380" t="s">
        <v>14134</v>
      </c>
      <c r="TFA2" s="380" t="s">
        <v>14135</v>
      </c>
      <c r="TFB2" s="380" t="s">
        <v>14136</v>
      </c>
      <c r="TFC2" s="380" t="s">
        <v>14137</v>
      </c>
      <c r="TFD2" s="380" t="s">
        <v>14138</v>
      </c>
      <c r="TFE2" s="380" t="s">
        <v>14139</v>
      </c>
      <c r="TFF2" s="380" t="s">
        <v>14140</v>
      </c>
      <c r="TFG2" s="380" t="s">
        <v>14141</v>
      </c>
      <c r="TFH2" s="380" t="s">
        <v>14142</v>
      </c>
      <c r="TFI2" s="380" t="s">
        <v>14143</v>
      </c>
      <c r="TFJ2" s="380" t="s">
        <v>14144</v>
      </c>
      <c r="TFK2" s="380" t="s">
        <v>14145</v>
      </c>
      <c r="TFL2" s="380" t="s">
        <v>14146</v>
      </c>
      <c r="TFM2" s="380" t="s">
        <v>14147</v>
      </c>
      <c r="TFN2" s="380" t="s">
        <v>14148</v>
      </c>
      <c r="TFO2" s="380" t="s">
        <v>14149</v>
      </c>
      <c r="TFP2" s="380" t="s">
        <v>14150</v>
      </c>
      <c r="TFQ2" s="380" t="s">
        <v>14151</v>
      </c>
      <c r="TFR2" s="380" t="s">
        <v>14152</v>
      </c>
      <c r="TFS2" s="380" t="s">
        <v>14153</v>
      </c>
      <c r="TFT2" s="380" t="s">
        <v>14154</v>
      </c>
      <c r="TFU2" s="380" t="s">
        <v>14155</v>
      </c>
      <c r="TFV2" s="380" t="s">
        <v>14156</v>
      </c>
      <c r="TFW2" s="380" t="s">
        <v>14157</v>
      </c>
      <c r="TFX2" s="380" t="s">
        <v>14158</v>
      </c>
      <c r="TFY2" s="380" t="s">
        <v>14159</v>
      </c>
      <c r="TFZ2" s="380" t="s">
        <v>14160</v>
      </c>
      <c r="TGA2" s="380" t="s">
        <v>14161</v>
      </c>
      <c r="TGB2" s="380" t="s">
        <v>14162</v>
      </c>
      <c r="TGC2" s="380" t="s">
        <v>14163</v>
      </c>
      <c r="TGD2" s="380" t="s">
        <v>14164</v>
      </c>
      <c r="TGE2" s="380" t="s">
        <v>14165</v>
      </c>
      <c r="TGF2" s="380" t="s">
        <v>14166</v>
      </c>
      <c r="TGG2" s="380" t="s">
        <v>14167</v>
      </c>
      <c r="TGH2" s="380" t="s">
        <v>14168</v>
      </c>
      <c r="TGI2" s="380" t="s">
        <v>14169</v>
      </c>
      <c r="TGJ2" s="380" t="s">
        <v>14170</v>
      </c>
      <c r="TGK2" s="380" t="s">
        <v>14171</v>
      </c>
      <c r="TGL2" s="380" t="s">
        <v>14172</v>
      </c>
      <c r="TGM2" s="380" t="s">
        <v>14173</v>
      </c>
      <c r="TGN2" s="380" t="s">
        <v>14174</v>
      </c>
      <c r="TGO2" s="380" t="s">
        <v>14175</v>
      </c>
      <c r="TGP2" s="380" t="s">
        <v>14176</v>
      </c>
      <c r="TGQ2" s="380" t="s">
        <v>14177</v>
      </c>
      <c r="TGR2" s="380" t="s">
        <v>14178</v>
      </c>
      <c r="TGS2" s="380" t="s">
        <v>14179</v>
      </c>
      <c r="TGT2" s="380" t="s">
        <v>14180</v>
      </c>
      <c r="TGU2" s="380" t="s">
        <v>14181</v>
      </c>
      <c r="TGV2" s="380" t="s">
        <v>14182</v>
      </c>
      <c r="TGW2" s="380" t="s">
        <v>14183</v>
      </c>
      <c r="TGX2" s="380" t="s">
        <v>14184</v>
      </c>
      <c r="TGY2" s="380" t="s">
        <v>14185</v>
      </c>
      <c r="TGZ2" s="380" t="s">
        <v>14186</v>
      </c>
      <c r="THA2" s="380" t="s">
        <v>14187</v>
      </c>
      <c r="THB2" s="380" t="s">
        <v>14188</v>
      </c>
      <c r="THC2" s="380" t="s">
        <v>14189</v>
      </c>
      <c r="THD2" s="380" t="s">
        <v>14190</v>
      </c>
      <c r="THE2" s="380" t="s">
        <v>14191</v>
      </c>
      <c r="THF2" s="380" t="s">
        <v>14192</v>
      </c>
      <c r="THG2" s="380" t="s">
        <v>14193</v>
      </c>
      <c r="THH2" s="380" t="s">
        <v>14194</v>
      </c>
      <c r="THI2" s="380" t="s">
        <v>14195</v>
      </c>
      <c r="THJ2" s="380" t="s">
        <v>14196</v>
      </c>
      <c r="THK2" s="380" t="s">
        <v>14197</v>
      </c>
      <c r="THL2" s="380" t="s">
        <v>14198</v>
      </c>
      <c r="THM2" s="380" t="s">
        <v>14199</v>
      </c>
      <c r="THN2" s="380" t="s">
        <v>14200</v>
      </c>
      <c r="THO2" s="380" t="s">
        <v>14201</v>
      </c>
      <c r="THP2" s="380" t="s">
        <v>14202</v>
      </c>
      <c r="THQ2" s="380" t="s">
        <v>14203</v>
      </c>
      <c r="THR2" s="380" t="s">
        <v>14204</v>
      </c>
      <c r="THS2" s="380" t="s">
        <v>14205</v>
      </c>
      <c r="THT2" s="380" t="s">
        <v>14206</v>
      </c>
      <c r="THU2" s="380" t="s">
        <v>14207</v>
      </c>
      <c r="THV2" s="380" t="s">
        <v>14208</v>
      </c>
      <c r="THW2" s="380" t="s">
        <v>14209</v>
      </c>
      <c r="THX2" s="380" t="s">
        <v>14210</v>
      </c>
      <c r="THY2" s="380" t="s">
        <v>14211</v>
      </c>
      <c r="THZ2" s="380" t="s">
        <v>14212</v>
      </c>
      <c r="TIA2" s="380" t="s">
        <v>14213</v>
      </c>
      <c r="TIB2" s="380" t="s">
        <v>14214</v>
      </c>
      <c r="TIC2" s="380" t="s">
        <v>14215</v>
      </c>
      <c r="TID2" s="380" t="s">
        <v>14216</v>
      </c>
      <c r="TIE2" s="380" t="s">
        <v>14217</v>
      </c>
      <c r="TIF2" s="380" t="s">
        <v>14218</v>
      </c>
      <c r="TIG2" s="380" t="s">
        <v>14219</v>
      </c>
      <c r="TIH2" s="380" t="s">
        <v>14220</v>
      </c>
      <c r="TII2" s="380" t="s">
        <v>14221</v>
      </c>
      <c r="TIJ2" s="380" t="s">
        <v>14222</v>
      </c>
      <c r="TIK2" s="380" t="s">
        <v>14223</v>
      </c>
      <c r="TIL2" s="380" t="s">
        <v>14224</v>
      </c>
      <c r="TIM2" s="380" t="s">
        <v>14225</v>
      </c>
      <c r="TIN2" s="380" t="s">
        <v>14226</v>
      </c>
      <c r="TIO2" s="380" t="s">
        <v>14227</v>
      </c>
      <c r="TIP2" s="380" t="s">
        <v>14228</v>
      </c>
      <c r="TIQ2" s="380" t="s">
        <v>14229</v>
      </c>
      <c r="TIR2" s="380" t="s">
        <v>14230</v>
      </c>
      <c r="TIS2" s="380" t="s">
        <v>14231</v>
      </c>
      <c r="TIT2" s="380" t="s">
        <v>14232</v>
      </c>
      <c r="TIU2" s="380" t="s">
        <v>14233</v>
      </c>
      <c r="TIV2" s="380" t="s">
        <v>14234</v>
      </c>
      <c r="TIW2" s="380" t="s">
        <v>14235</v>
      </c>
      <c r="TIX2" s="380" t="s">
        <v>14236</v>
      </c>
      <c r="TIY2" s="380" t="s">
        <v>14237</v>
      </c>
      <c r="TIZ2" s="380" t="s">
        <v>14238</v>
      </c>
      <c r="TJA2" s="380" t="s">
        <v>14239</v>
      </c>
      <c r="TJB2" s="380" t="s">
        <v>14240</v>
      </c>
      <c r="TJC2" s="380" t="s">
        <v>14241</v>
      </c>
      <c r="TJD2" s="380" t="s">
        <v>14242</v>
      </c>
      <c r="TJE2" s="380" t="s">
        <v>14243</v>
      </c>
      <c r="TJF2" s="380" t="s">
        <v>14244</v>
      </c>
      <c r="TJG2" s="380" t="s">
        <v>14245</v>
      </c>
      <c r="TJH2" s="380" t="s">
        <v>14246</v>
      </c>
      <c r="TJI2" s="380" t="s">
        <v>14247</v>
      </c>
      <c r="TJJ2" s="380" t="s">
        <v>14248</v>
      </c>
      <c r="TJK2" s="380" t="s">
        <v>14249</v>
      </c>
      <c r="TJL2" s="380" t="s">
        <v>14250</v>
      </c>
      <c r="TJM2" s="380" t="s">
        <v>14251</v>
      </c>
      <c r="TJN2" s="380" t="s">
        <v>14252</v>
      </c>
      <c r="TJO2" s="380" t="s">
        <v>14253</v>
      </c>
      <c r="TJP2" s="380" t="s">
        <v>14254</v>
      </c>
      <c r="TJQ2" s="380" t="s">
        <v>14255</v>
      </c>
      <c r="TJR2" s="380" t="s">
        <v>14256</v>
      </c>
      <c r="TJS2" s="380" t="s">
        <v>14257</v>
      </c>
      <c r="TJT2" s="380" t="s">
        <v>14258</v>
      </c>
      <c r="TJU2" s="380" t="s">
        <v>14259</v>
      </c>
      <c r="TJV2" s="380" t="s">
        <v>14260</v>
      </c>
      <c r="TJW2" s="380" t="s">
        <v>14261</v>
      </c>
      <c r="TJX2" s="380" t="s">
        <v>14262</v>
      </c>
      <c r="TJY2" s="380" t="s">
        <v>14263</v>
      </c>
      <c r="TJZ2" s="380" t="s">
        <v>14264</v>
      </c>
      <c r="TKA2" s="380" t="s">
        <v>14265</v>
      </c>
      <c r="TKB2" s="380" t="s">
        <v>14266</v>
      </c>
      <c r="TKC2" s="380" t="s">
        <v>14267</v>
      </c>
      <c r="TKD2" s="380" t="s">
        <v>14268</v>
      </c>
      <c r="TKE2" s="380" t="s">
        <v>14269</v>
      </c>
      <c r="TKF2" s="380" t="s">
        <v>14270</v>
      </c>
      <c r="TKG2" s="380" t="s">
        <v>14271</v>
      </c>
      <c r="TKH2" s="380" t="s">
        <v>14272</v>
      </c>
      <c r="TKI2" s="380" t="s">
        <v>14273</v>
      </c>
      <c r="TKJ2" s="380" t="s">
        <v>14274</v>
      </c>
      <c r="TKK2" s="380" t="s">
        <v>14275</v>
      </c>
      <c r="TKL2" s="380" t="s">
        <v>14276</v>
      </c>
      <c r="TKM2" s="380" t="s">
        <v>14277</v>
      </c>
      <c r="TKN2" s="380" t="s">
        <v>14278</v>
      </c>
      <c r="TKO2" s="380" t="s">
        <v>14279</v>
      </c>
      <c r="TKP2" s="380" t="s">
        <v>14280</v>
      </c>
      <c r="TKQ2" s="380" t="s">
        <v>14281</v>
      </c>
      <c r="TKR2" s="380" t="s">
        <v>14282</v>
      </c>
      <c r="TKS2" s="380" t="s">
        <v>14283</v>
      </c>
      <c r="TKT2" s="380" t="s">
        <v>14284</v>
      </c>
      <c r="TKU2" s="380" t="s">
        <v>14285</v>
      </c>
      <c r="TKV2" s="380" t="s">
        <v>14286</v>
      </c>
      <c r="TKW2" s="380" t="s">
        <v>14287</v>
      </c>
      <c r="TKX2" s="380" t="s">
        <v>14288</v>
      </c>
      <c r="TKY2" s="380" t="s">
        <v>14289</v>
      </c>
      <c r="TKZ2" s="380" t="s">
        <v>14290</v>
      </c>
      <c r="TLA2" s="380" t="s">
        <v>14291</v>
      </c>
      <c r="TLB2" s="380" t="s">
        <v>14292</v>
      </c>
      <c r="TLC2" s="380" t="s">
        <v>14293</v>
      </c>
      <c r="TLD2" s="380" t="s">
        <v>14294</v>
      </c>
      <c r="TLE2" s="380" t="s">
        <v>14295</v>
      </c>
      <c r="TLF2" s="380" t="s">
        <v>14296</v>
      </c>
      <c r="TLG2" s="380" t="s">
        <v>14297</v>
      </c>
      <c r="TLH2" s="380" t="s">
        <v>14298</v>
      </c>
      <c r="TLI2" s="380" t="s">
        <v>14299</v>
      </c>
      <c r="TLJ2" s="380" t="s">
        <v>14300</v>
      </c>
      <c r="TLK2" s="380" t="s">
        <v>14301</v>
      </c>
      <c r="TLL2" s="380" t="s">
        <v>14302</v>
      </c>
      <c r="TLM2" s="380" t="s">
        <v>14303</v>
      </c>
      <c r="TLN2" s="380" t="s">
        <v>14304</v>
      </c>
      <c r="TLO2" s="380" t="s">
        <v>14305</v>
      </c>
      <c r="TLP2" s="380" t="s">
        <v>14306</v>
      </c>
      <c r="TLQ2" s="380" t="s">
        <v>14307</v>
      </c>
      <c r="TLR2" s="380" t="s">
        <v>14308</v>
      </c>
      <c r="TLS2" s="380" t="s">
        <v>14309</v>
      </c>
      <c r="TLT2" s="380" t="s">
        <v>14310</v>
      </c>
      <c r="TLU2" s="380" t="s">
        <v>14311</v>
      </c>
      <c r="TLV2" s="380" t="s">
        <v>14312</v>
      </c>
      <c r="TLW2" s="380" t="s">
        <v>14313</v>
      </c>
      <c r="TLX2" s="380" t="s">
        <v>14314</v>
      </c>
      <c r="TLY2" s="380" t="s">
        <v>14315</v>
      </c>
      <c r="TLZ2" s="380" t="s">
        <v>14316</v>
      </c>
      <c r="TMA2" s="380" t="s">
        <v>14317</v>
      </c>
      <c r="TMB2" s="380" t="s">
        <v>14318</v>
      </c>
      <c r="TMC2" s="380" t="s">
        <v>14319</v>
      </c>
      <c r="TMD2" s="380" t="s">
        <v>14320</v>
      </c>
      <c r="TME2" s="380" t="s">
        <v>14321</v>
      </c>
      <c r="TMF2" s="380" t="s">
        <v>14322</v>
      </c>
      <c r="TMG2" s="380" t="s">
        <v>14323</v>
      </c>
      <c r="TMH2" s="380" t="s">
        <v>14324</v>
      </c>
      <c r="TMI2" s="380" t="s">
        <v>14325</v>
      </c>
      <c r="TMJ2" s="380" t="s">
        <v>14326</v>
      </c>
      <c r="TMK2" s="380" t="s">
        <v>14327</v>
      </c>
      <c r="TML2" s="380" t="s">
        <v>14328</v>
      </c>
      <c r="TMM2" s="380" t="s">
        <v>14329</v>
      </c>
      <c r="TMN2" s="380" t="s">
        <v>14330</v>
      </c>
      <c r="TMO2" s="380" t="s">
        <v>14331</v>
      </c>
      <c r="TMP2" s="380" t="s">
        <v>14332</v>
      </c>
      <c r="TMQ2" s="380" t="s">
        <v>14333</v>
      </c>
      <c r="TMR2" s="380" t="s">
        <v>14334</v>
      </c>
      <c r="TMS2" s="380" t="s">
        <v>14335</v>
      </c>
      <c r="TMT2" s="380" t="s">
        <v>14336</v>
      </c>
      <c r="TMU2" s="380" t="s">
        <v>14337</v>
      </c>
      <c r="TMV2" s="380" t="s">
        <v>14338</v>
      </c>
      <c r="TMW2" s="380" t="s">
        <v>14339</v>
      </c>
      <c r="TMX2" s="380" t="s">
        <v>14340</v>
      </c>
      <c r="TMY2" s="380" t="s">
        <v>14341</v>
      </c>
      <c r="TMZ2" s="380" t="s">
        <v>14342</v>
      </c>
      <c r="TNA2" s="380" t="s">
        <v>14343</v>
      </c>
      <c r="TNB2" s="380" t="s">
        <v>14344</v>
      </c>
      <c r="TNC2" s="380" t="s">
        <v>14345</v>
      </c>
      <c r="TND2" s="380" t="s">
        <v>14346</v>
      </c>
      <c r="TNE2" s="380" t="s">
        <v>14347</v>
      </c>
      <c r="TNF2" s="380" t="s">
        <v>14348</v>
      </c>
      <c r="TNG2" s="380" t="s">
        <v>14349</v>
      </c>
      <c r="TNH2" s="380" t="s">
        <v>14350</v>
      </c>
      <c r="TNI2" s="380" t="s">
        <v>14351</v>
      </c>
      <c r="TNJ2" s="380" t="s">
        <v>14352</v>
      </c>
      <c r="TNK2" s="380" t="s">
        <v>14353</v>
      </c>
      <c r="TNL2" s="380" t="s">
        <v>14354</v>
      </c>
      <c r="TNM2" s="380" t="s">
        <v>14355</v>
      </c>
      <c r="TNN2" s="380" t="s">
        <v>14356</v>
      </c>
      <c r="TNO2" s="380" t="s">
        <v>14357</v>
      </c>
      <c r="TNP2" s="380" t="s">
        <v>14358</v>
      </c>
      <c r="TNQ2" s="380" t="s">
        <v>14359</v>
      </c>
      <c r="TNR2" s="380" t="s">
        <v>14360</v>
      </c>
      <c r="TNS2" s="380" t="s">
        <v>14361</v>
      </c>
      <c r="TNT2" s="380" t="s">
        <v>14362</v>
      </c>
      <c r="TNU2" s="380" t="s">
        <v>14363</v>
      </c>
      <c r="TNV2" s="380" t="s">
        <v>14364</v>
      </c>
      <c r="TNW2" s="380" t="s">
        <v>14365</v>
      </c>
      <c r="TNX2" s="380" t="s">
        <v>14366</v>
      </c>
      <c r="TNY2" s="380" t="s">
        <v>14367</v>
      </c>
      <c r="TNZ2" s="380" t="s">
        <v>14368</v>
      </c>
      <c r="TOA2" s="380" t="s">
        <v>14369</v>
      </c>
      <c r="TOB2" s="380" t="s">
        <v>14370</v>
      </c>
      <c r="TOC2" s="380" t="s">
        <v>14371</v>
      </c>
      <c r="TOD2" s="380" t="s">
        <v>14372</v>
      </c>
      <c r="TOE2" s="380" t="s">
        <v>14373</v>
      </c>
      <c r="TOF2" s="380" t="s">
        <v>14374</v>
      </c>
      <c r="TOG2" s="380" t="s">
        <v>14375</v>
      </c>
      <c r="TOH2" s="380" t="s">
        <v>14376</v>
      </c>
      <c r="TOI2" s="380" t="s">
        <v>14377</v>
      </c>
      <c r="TOJ2" s="380" t="s">
        <v>14378</v>
      </c>
      <c r="TOK2" s="380" t="s">
        <v>14379</v>
      </c>
      <c r="TOL2" s="380" t="s">
        <v>14380</v>
      </c>
      <c r="TOM2" s="380" t="s">
        <v>14381</v>
      </c>
      <c r="TON2" s="380" t="s">
        <v>14382</v>
      </c>
      <c r="TOO2" s="380" t="s">
        <v>14383</v>
      </c>
      <c r="TOP2" s="380" t="s">
        <v>14384</v>
      </c>
      <c r="TOQ2" s="380" t="s">
        <v>14385</v>
      </c>
      <c r="TOR2" s="380" t="s">
        <v>14386</v>
      </c>
      <c r="TOS2" s="380" t="s">
        <v>14387</v>
      </c>
      <c r="TOT2" s="380" t="s">
        <v>14388</v>
      </c>
      <c r="TOU2" s="380" t="s">
        <v>14389</v>
      </c>
      <c r="TOV2" s="380" t="s">
        <v>14390</v>
      </c>
      <c r="TOW2" s="380" t="s">
        <v>14391</v>
      </c>
      <c r="TOX2" s="380" t="s">
        <v>14392</v>
      </c>
      <c r="TOY2" s="380" t="s">
        <v>14393</v>
      </c>
      <c r="TOZ2" s="380" t="s">
        <v>14394</v>
      </c>
      <c r="TPA2" s="380" t="s">
        <v>14395</v>
      </c>
      <c r="TPB2" s="380" t="s">
        <v>14396</v>
      </c>
      <c r="TPC2" s="380" t="s">
        <v>14397</v>
      </c>
      <c r="TPD2" s="380" t="s">
        <v>14398</v>
      </c>
      <c r="TPE2" s="380" t="s">
        <v>14399</v>
      </c>
      <c r="TPF2" s="380" t="s">
        <v>14400</v>
      </c>
      <c r="TPG2" s="380" t="s">
        <v>14401</v>
      </c>
      <c r="TPH2" s="380" t="s">
        <v>14402</v>
      </c>
      <c r="TPI2" s="380" t="s">
        <v>14403</v>
      </c>
      <c r="TPJ2" s="380" t="s">
        <v>14404</v>
      </c>
      <c r="TPK2" s="380" t="s">
        <v>14405</v>
      </c>
      <c r="TPL2" s="380" t="s">
        <v>14406</v>
      </c>
      <c r="TPM2" s="380" t="s">
        <v>14407</v>
      </c>
      <c r="TPN2" s="380" t="s">
        <v>14408</v>
      </c>
      <c r="TPO2" s="380" t="s">
        <v>14409</v>
      </c>
      <c r="TPP2" s="380" t="s">
        <v>14410</v>
      </c>
      <c r="TPQ2" s="380" t="s">
        <v>14411</v>
      </c>
      <c r="TPR2" s="380" t="s">
        <v>14412</v>
      </c>
      <c r="TPS2" s="380" t="s">
        <v>14413</v>
      </c>
      <c r="TPT2" s="380" t="s">
        <v>14414</v>
      </c>
      <c r="TPU2" s="380" t="s">
        <v>14415</v>
      </c>
      <c r="TPV2" s="380" t="s">
        <v>14416</v>
      </c>
      <c r="TPW2" s="380" t="s">
        <v>14417</v>
      </c>
      <c r="TPX2" s="380" t="s">
        <v>14418</v>
      </c>
      <c r="TPY2" s="380" t="s">
        <v>14419</v>
      </c>
      <c r="TPZ2" s="380" t="s">
        <v>14420</v>
      </c>
      <c r="TQA2" s="380" t="s">
        <v>14421</v>
      </c>
      <c r="TQB2" s="380" t="s">
        <v>14422</v>
      </c>
      <c r="TQC2" s="380" t="s">
        <v>14423</v>
      </c>
      <c r="TQD2" s="380" t="s">
        <v>14424</v>
      </c>
      <c r="TQE2" s="380" t="s">
        <v>14425</v>
      </c>
      <c r="TQF2" s="380" t="s">
        <v>14426</v>
      </c>
      <c r="TQG2" s="380" t="s">
        <v>14427</v>
      </c>
      <c r="TQH2" s="380" t="s">
        <v>14428</v>
      </c>
      <c r="TQI2" s="380" t="s">
        <v>14429</v>
      </c>
      <c r="TQJ2" s="380" t="s">
        <v>14430</v>
      </c>
      <c r="TQK2" s="380" t="s">
        <v>14431</v>
      </c>
      <c r="TQL2" s="380" t="s">
        <v>14432</v>
      </c>
      <c r="TQM2" s="380" t="s">
        <v>14433</v>
      </c>
      <c r="TQN2" s="380" t="s">
        <v>14434</v>
      </c>
      <c r="TQO2" s="380" t="s">
        <v>14435</v>
      </c>
      <c r="TQP2" s="380" t="s">
        <v>14436</v>
      </c>
      <c r="TQQ2" s="380" t="s">
        <v>14437</v>
      </c>
      <c r="TQR2" s="380" t="s">
        <v>14438</v>
      </c>
      <c r="TQS2" s="380" t="s">
        <v>14439</v>
      </c>
      <c r="TQT2" s="380" t="s">
        <v>14440</v>
      </c>
      <c r="TQU2" s="380" t="s">
        <v>14441</v>
      </c>
      <c r="TQV2" s="380" t="s">
        <v>14442</v>
      </c>
      <c r="TQW2" s="380" t="s">
        <v>14443</v>
      </c>
      <c r="TQX2" s="380" t="s">
        <v>14444</v>
      </c>
      <c r="TQY2" s="380" t="s">
        <v>14445</v>
      </c>
      <c r="TQZ2" s="380" t="s">
        <v>14446</v>
      </c>
      <c r="TRA2" s="380" t="s">
        <v>14447</v>
      </c>
      <c r="TRB2" s="380" t="s">
        <v>14448</v>
      </c>
      <c r="TRC2" s="380" t="s">
        <v>14449</v>
      </c>
      <c r="TRD2" s="380" t="s">
        <v>14450</v>
      </c>
      <c r="TRE2" s="380" t="s">
        <v>14451</v>
      </c>
      <c r="TRF2" s="380" t="s">
        <v>14452</v>
      </c>
      <c r="TRG2" s="380" t="s">
        <v>14453</v>
      </c>
      <c r="TRH2" s="380" t="s">
        <v>14454</v>
      </c>
      <c r="TRI2" s="380" t="s">
        <v>14455</v>
      </c>
      <c r="TRJ2" s="380" t="s">
        <v>14456</v>
      </c>
      <c r="TRK2" s="380" t="s">
        <v>14457</v>
      </c>
      <c r="TRL2" s="380" t="s">
        <v>14458</v>
      </c>
      <c r="TRM2" s="380" t="s">
        <v>14459</v>
      </c>
      <c r="TRN2" s="380" t="s">
        <v>14460</v>
      </c>
      <c r="TRO2" s="380" t="s">
        <v>14461</v>
      </c>
      <c r="TRP2" s="380" t="s">
        <v>14462</v>
      </c>
      <c r="TRQ2" s="380" t="s">
        <v>14463</v>
      </c>
      <c r="TRR2" s="380" t="s">
        <v>14464</v>
      </c>
      <c r="TRS2" s="380" t="s">
        <v>14465</v>
      </c>
      <c r="TRT2" s="380" t="s">
        <v>14466</v>
      </c>
      <c r="TRU2" s="380" t="s">
        <v>14467</v>
      </c>
      <c r="TRV2" s="380" t="s">
        <v>14468</v>
      </c>
      <c r="TRW2" s="380" t="s">
        <v>14469</v>
      </c>
      <c r="TRX2" s="380" t="s">
        <v>14470</v>
      </c>
      <c r="TRY2" s="380" t="s">
        <v>14471</v>
      </c>
      <c r="TRZ2" s="380" t="s">
        <v>14472</v>
      </c>
      <c r="TSA2" s="380" t="s">
        <v>14473</v>
      </c>
      <c r="TSB2" s="380" t="s">
        <v>14474</v>
      </c>
      <c r="TSC2" s="380" t="s">
        <v>14475</v>
      </c>
      <c r="TSD2" s="380" t="s">
        <v>14476</v>
      </c>
      <c r="TSE2" s="380" t="s">
        <v>14477</v>
      </c>
      <c r="TSF2" s="380" t="s">
        <v>14478</v>
      </c>
      <c r="TSG2" s="380" t="s">
        <v>14479</v>
      </c>
      <c r="TSH2" s="380" t="s">
        <v>14480</v>
      </c>
      <c r="TSI2" s="380" t="s">
        <v>14481</v>
      </c>
      <c r="TSJ2" s="380" t="s">
        <v>14482</v>
      </c>
      <c r="TSK2" s="380" t="s">
        <v>14483</v>
      </c>
      <c r="TSL2" s="380" t="s">
        <v>14484</v>
      </c>
      <c r="TSM2" s="380" t="s">
        <v>14485</v>
      </c>
      <c r="TSN2" s="380" t="s">
        <v>14486</v>
      </c>
      <c r="TSO2" s="380" t="s">
        <v>14487</v>
      </c>
      <c r="TSP2" s="380" t="s">
        <v>14488</v>
      </c>
      <c r="TSQ2" s="380" t="s">
        <v>14489</v>
      </c>
      <c r="TSR2" s="380" t="s">
        <v>14490</v>
      </c>
      <c r="TSS2" s="380" t="s">
        <v>14491</v>
      </c>
      <c r="TST2" s="380" t="s">
        <v>14492</v>
      </c>
      <c r="TSU2" s="380" t="s">
        <v>14493</v>
      </c>
      <c r="TSV2" s="380" t="s">
        <v>14494</v>
      </c>
      <c r="TSW2" s="380" t="s">
        <v>14495</v>
      </c>
      <c r="TSX2" s="380" t="s">
        <v>14496</v>
      </c>
      <c r="TSY2" s="380" t="s">
        <v>14497</v>
      </c>
      <c r="TSZ2" s="380" t="s">
        <v>14498</v>
      </c>
      <c r="TTA2" s="380" t="s">
        <v>14499</v>
      </c>
      <c r="TTB2" s="380" t="s">
        <v>14500</v>
      </c>
      <c r="TTC2" s="380" t="s">
        <v>14501</v>
      </c>
      <c r="TTD2" s="380" t="s">
        <v>14502</v>
      </c>
      <c r="TTE2" s="380" t="s">
        <v>14503</v>
      </c>
      <c r="TTF2" s="380" t="s">
        <v>14504</v>
      </c>
      <c r="TTG2" s="380" t="s">
        <v>14505</v>
      </c>
      <c r="TTH2" s="380" t="s">
        <v>14506</v>
      </c>
      <c r="TTI2" s="380" t="s">
        <v>14507</v>
      </c>
      <c r="TTJ2" s="380" t="s">
        <v>14508</v>
      </c>
      <c r="TTK2" s="380" t="s">
        <v>14509</v>
      </c>
      <c r="TTL2" s="380" t="s">
        <v>14510</v>
      </c>
      <c r="TTM2" s="380" t="s">
        <v>14511</v>
      </c>
      <c r="TTN2" s="380" t="s">
        <v>14512</v>
      </c>
      <c r="TTO2" s="380" t="s">
        <v>14513</v>
      </c>
      <c r="TTP2" s="380" t="s">
        <v>14514</v>
      </c>
      <c r="TTQ2" s="380" t="s">
        <v>14515</v>
      </c>
      <c r="TTR2" s="380" t="s">
        <v>14516</v>
      </c>
      <c r="TTS2" s="380" t="s">
        <v>14517</v>
      </c>
      <c r="TTT2" s="380" t="s">
        <v>14518</v>
      </c>
      <c r="TTU2" s="380" t="s">
        <v>14519</v>
      </c>
      <c r="TTV2" s="380" t="s">
        <v>14520</v>
      </c>
      <c r="TTW2" s="380" t="s">
        <v>14521</v>
      </c>
      <c r="TTX2" s="380" t="s">
        <v>14522</v>
      </c>
      <c r="TTY2" s="380" t="s">
        <v>14523</v>
      </c>
      <c r="TTZ2" s="380" t="s">
        <v>14524</v>
      </c>
      <c r="TUA2" s="380" t="s">
        <v>14525</v>
      </c>
      <c r="TUB2" s="380" t="s">
        <v>14526</v>
      </c>
      <c r="TUC2" s="380" t="s">
        <v>14527</v>
      </c>
      <c r="TUD2" s="380" t="s">
        <v>14528</v>
      </c>
      <c r="TUE2" s="380" t="s">
        <v>14529</v>
      </c>
      <c r="TUF2" s="380" t="s">
        <v>14530</v>
      </c>
      <c r="TUG2" s="380" t="s">
        <v>14531</v>
      </c>
      <c r="TUH2" s="380" t="s">
        <v>14532</v>
      </c>
      <c r="TUI2" s="380" t="s">
        <v>14533</v>
      </c>
      <c r="TUJ2" s="380" t="s">
        <v>14534</v>
      </c>
      <c r="TUK2" s="380" t="s">
        <v>14535</v>
      </c>
      <c r="TUL2" s="380" t="s">
        <v>14536</v>
      </c>
      <c r="TUM2" s="380" t="s">
        <v>14537</v>
      </c>
      <c r="TUN2" s="380" t="s">
        <v>14538</v>
      </c>
      <c r="TUO2" s="380" t="s">
        <v>14539</v>
      </c>
      <c r="TUP2" s="380" t="s">
        <v>14540</v>
      </c>
      <c r="TUQ2" s="380" t="s">
        <v>14541</v>
      </c>
      <c r="TUR2" s="380" t="s">
        <v>14542</v>
      </c>
      <c r="TUS2" s="380" t="s">
        <v>14543</v>
      </c>
      <c r="TUT2" s="380" t="s">
        <v>14544</v>
      </c>
      <c r="TUU2" s="380" t="s">
        <v>14545</v>
      </c>
      <c r="TUV2" s="380" t="s">
        <v>14546</v>
      </c>
      <c r="TUW2" s="380" t="s">
        <v>14547</v>
      </c>
      <c r="TUX2" s="380" t="s">
        <v>14548</v>
      </c>
      <c r="TUY2" s="380" t="s">
        <v>14549</v>
      </c>
      <c r="TUZ2" s="380" t="s">
        <v>14550</v>
      </c>
      <c r="TVA2" s="380" t="s">
        <v>14551</v>
      </c>
      <c r="TVB2" s="380" t="s">
        <v>14552</v>
      </c>
      <c r="TVC2" s="380" t="s">
        <v>14553</v>
      </c>
      <c r="TVD2" s="380" t="s">
        <v>14554</v>
      </c>
      <c r="TVE2" s="380" t="s">
        <v>14555</v>
      </c>
      <c r="TVF2" s="380" t="s">
        <v>14556</v>
      </c>
      <c r="TVG2" s="380" t="s">
        <v>14557</v>
      </c>
      <c r="TVH2" s="380" t="s">
        <v>14558</v>
      </c>
      <c r="TVI2" s="380" t="s">
        <v>14559</v>
      </c>
      <c r="TVJ2" s="380" t="s">
        <v>14560</v>
      </c>
      <c r="TVK2" s="380" t="s">
        <v>14561</v>
      </c>
      <c r="TVL2" s="380" t="s">
        <v>14562</v>
      </c>
      <c r="TVM2" s="380" t="s">
        <v>14563</v>
      </c>
      <c r="TVN2" s="380" t="s">
        <v>14564</v>
      </c>
      <c r="TVO2" s="380" t="s">
        <v>14565</v>
      </c>
      <c r="TVP2" s="380" t="s">
        <v>14566</v>
      </c>
      <c r="TVQ2" s="380" t="s">
        <v>14567</v>
      </c>
      <c r="TVR2" s="380" t="s">
        <v>14568</v>
      </c>
      <c r="TVS2" s="380" t="s">
        <v>14569</v>
      </c>
      <c r="TVT2" s="380" t="s">
        <v>14570</v>
      </c>
      <c r="TVU2" s="380" t="s">
        <v>14571</v>
      </c>
      <c r="TVV2" s="380" t="s">
        <v>14572</v>
      </c>
      <c r="TVW2" s="380" t="s">
        <v>14573</v>
      </c>
      <c r="TVX2" s="380" t="s">
        <v>14574</v>
      </c>
      <c r="TVY2" s="380" t="s">
        <v>14575</v>
      </c>
      <c r="TVZ2" s="380" t="s">
        <v>14576</v>
      </c>
      <c r="TWA2" s="380" t="s">
        <v>14577</v>
      </c>
      <c r="TWB2" s="380" t="s">
        <v>14578</v>
      </c>
      <c r="TWC2" s="380" t="s">
        <v>14579</v>
      </c>
      <c r="TWD2" s="380" t="s">
        <v>14580</v>
      </c>
      <c r="TWE2" s="380" t="s">
        <v>14581</v>
      </c>
      <c r="TWF2" s="380" t="s">
        <v>14582</v>
      </c>
      <c r="TWG2" s="380" t="s">
        <v>14583</v>
      </c>
      <c r="TWH2" s="380" t="s">
        <v>14584</v>
      </c>
      <c r="TWI2" s="380" t="s">
        <v>14585</v>
      </c>
      <c r="TWJ2" s="380" t="s">
        <v>14586</v>
      </c>
      <c r="TWK2" s="380" t="s">
        <v>14587</v>
      </c>
      <c r="TWL2" s="380" t="s">
        <v>14588</v>
      </c>
      <c r="TWM2" s="380" t="s">
        <v>14589</v>
      </c>
      <c r="TWN2" s="380" t="s">
        <v>14590</v>
      </c>
      <c r="TWO2" s="380" t="s">
        <v>14591</v>
      </c>
      <c r="TWP2" s="380" t="s">
        <v>14592</v>
      </c>
      <c r="TWQ2" s="380" t="s">
        <v>14593</v>
      </c>
      <c r="TWR2" s="380" t="s">
        <v>14594</v>
      </c>
      <c r="TWS2" s="380" t="s">
        <v>14595</v>
      </c>
      <c r="TWT2" s="380" t="s">
        <v>14596</v>
      </c>
      <c r="TWU2" s="380" t="s">
        <v>14597</v>
      </c>
      <c r="TWV2" s="380" t="s">
        <v>14598</v>
      </c>
      <c r="TWW2" s="380" t="s">
        <v>14599</v>
      </c>
      <c r="TWX2" s="380" t="s">
        <v>14600</v>
      </c>
      <c r="TWY2" s="380" t="s">
        <v>14601</v>
      </c>
      <c r="TWZ2" s="380" t="s">
        <v>14602</v>
      </c>
      <c r="TXA2" s="380" t="s">
        <v>14603</v>
      </c>
      <c r="TXB2" s="380" t="s">
        <v>14604</v>
      </c>
      <c r="TXC2" s="380" t="s">
        <v>14605</v>
      </c>
      <c r="TXD2" s="380" t="s">
        <v>14606</v>
      </c>
      <c r="TXE2" s="380" t="s">
        <v>14607</v>
      </c>
      <c r="TXF2" s="380" t="s">
        <v>14608</v>
      </c>
      <c r="TXG2" s="380" t="s">
        <v>14609</v>
      </c>
      <c r="TXH2" s="380" t="s">
        <v>14610</v>
      </c>
      <c r="TXI2" s="380" t="s">
        <v>14611</v>
      </c>
      <c r="TXJ2" s="380" t="s">
        <v>14612</v>
      </c>
      <c r="TXK2" s="380" t="s">
        <v>14613</v>
      </c>
      <c r="TXL2" s="380" t="s">
        <v>14614</v>
      </c>
      <c r="TXM2" s="380" t="s">
        <v>14615</v>
      </c>
      <c r="TXN2" s="380" t="s">
        <v>14616</v>
      </c>
      <c r="TXO2" s="380" t="s">
        <v>14617</v>
      </c>
      <c r="TXP2" s="380" t="s">
        <v>14618</v>
      </c>
      <c r="TXQ2" s="380" t="s">
        <v>14619</v>
      </c>
      <c r="TXR2" s="380" t="s">
        <v>14620</v>
      </c>
      <c r="TXS2" s="380" t="s">
        <v>14621</v>
      </c>
      <c r="TXT2" s="380" t="s">
        <v>14622</v>
      </c>
      <c r="TXU2" s="380" t="s">
        <v>14623</v>
      </c>
      <c r="TXV2" s="380" t="s">
        <v>14624</v>
      </c>
      <c r="TXW2" s="380" t="s">
        <v>14625</v>
      </c>
      <c r="TXX2" s="380" t="s">
        <v>14626</v>
      </c>
      <c r="TXY2" s="380" t="s">
        <v>14627</v>
      </c>
      <c r="TXZ2" s="380" t="s">
        <v>14628</v>
      </c>
      <c r="TYA2" s="380" t="s">
        <v>14629</v>
      </c>
      <c r="TYB2" s="380" t="s">
        <v>14630</v>
      </c>
      <c r="TYC2" s="380" t="s">
        <v>14631</v>
      </c>
      <c r="TYD2" s="380" t="s">
        <v>14632</v>
      </c>
      <c r="TYE2" s="380" t="s">
        <v>14633</v>
      </c>
      <c r="TYF2" s="380" t="s">
        <v>14634</v>
      </c>
      <c r="TYG2" s="380" t="s">
        <v>14635</v>
      </c>
      <c r="TYH2" s="380" t="s">
        <v>14636</v>
      </c>
      <c r="TYI2" s="380" t="s">
        <v>14637</v>
      </c>
      <c r="TYJ2" s="380" t="s">
        <v>14638</v>
      </c>
      <c r="TYK2" s="380" t="s">
        <v>14639</v>
      </c>
      <c r="TYL2" s="380" t="s">
        <v>14640</v>
      </c>
      <c r="TYM2" s="380" t="s">
        <v>14641</v>
      </c>
      <c r="TYN2" s="380" t="s">
        <v>14642</v>
      </c>
      <c r="TYO2" s="380" t="s">
        <v>14643</v>
      </c>
      <c r="TYP2" s="380" t="s">
        <v>14644</v>
      </c>
      <c r="TYQ2" s="380" t="s">
        <v>14645</v>
      </c>
      <c r="TYR2" s="380" t="s">
        <v>14646</v>
      </c>
      <c r="TYS2" s="380" t="s">
        <v>14647</v>
      </c>
      <c r="TYT2" s="380" t="s">
        <v>14648</v>
      </c>
      <c r="TYU2" s="380" t="s">
        <v>14649</v>
      </c>
      <c r="TYV2" s="380" t="s">
        <v>14650</v>
      </c>
      <c r="TYW2" s="380" t="s">
        <v>14651</v>
      </c>
      <c r="TYX2" s="380" t="s">
        <v>14652</v>
      </c>
      <c r="TYY2" s="380" t="s">
        <v>14653</v>
      </c>
      <c r="TYZ2" s="380" t="s">
        <v>14654</v>
      </c>
      <c r="TZA2" s="380" t="s">
        <v>14655</v>
      </c>
      <c r="TZB2" s="380" t="s">
        <v>14656</v>
      </c>
      <c r="TZC2" s="380" t="s">
        <v>14657</v>
      </c>
      <c r="TZD2" s="380" t="s">
        <v>14658</v>
      </c>
      <c r="TZE2" s="380" t="s">
        <v>14659</v>
      </c>
      <c r="TZF2" s="380" t="s">
        <v>14660</v>
      </c>
      <c r="TZG2" s="380" t="s">
        <v>14661</v>
      </c>
      <c r="TZH2" s="380" t="s">
        <v>14662</v>
      </c>
      <c r="TZI2" s="380" t="s">
        <v>14663</v>
      </c>
      <c r="TZJ2" s="380" t="s">
        <v>14664</v>
      </c>
      <c r="TZK2" s="380" t="s">
        <v>14665</v>
      </c>
      <c r="TZL2" s="380" t="s">
        <v>14666</v>
      </c>
      <c r="TZM2" s="380" t="s">
        <v>14667</v>
      </c>
      <c r="TZN2" s="380" t="s">
        <v>14668</v>
      </c>
      <c r="TZO2" s="380" t="s">
        <v>14669</v>
      </c>
      <c r="TZP2" s="380" t="s">
        <v>14670</v>
      </c>
      <c r="TZQ2" s="380" t="s">
        <v>14671</v>
      </c>
      <c r="TZR2" s="380" t="s">
        <v>14672</v>
      </c>
      <c r="TZS2" s="380" t="s">
        <v>14673</v>
      </c>
      <c r="TZT2" s="380" t="s">
        <v>14674</v>
      </c>
      <c r="TZU2" s="380" t="s">
        <v>14675</v>
      </c>
      <c r="TZV2" s="380" t="s">
        <v>14676</v>
      </c>
      <c r="TZW2" s="380" t="s">
        <v>14677</v>
      </c>
      <c r="TZX2" s="380" t="s">
        <v>14678</v>
      </c>
      <c r="TZY2" s="380" t="s">
        <v>14679</v>
      </c>
      <c r="TZZ2" s="380" t="s">
        <v>14680</v>
      </c>
      <c r="UAA2" s="380" t="s">
        <v>14681</v>
      </c>
      <c r="UAB2" s="380" t="s">
        <v>14682</v>
      </c>
      <c r="UAC2" s="380" t="s">
        <v>14683</v>
      </c>
      <c r="UAD2" s="380" t="s">
        <v>14684</v>
      </c>
      <c r="UAE2" s="380" t="s">
        <v>14685</v>
      </c>
      <c r="UAF2" s="380" t="s">
        <v>14686</v>
      </c>
      <c r="UAG2" s="380" t="s">
        <v>14687</v>
      </c>
      <c r="UAH2" s="380" t="s">
        <v>14688</v>
      </c>
      <c r="UAI2" s="380" t="s">
        <v>14689</v>
      </c>
      <c r="UAJ2" s="380" t="s">
        <v>14690</v>
      </c>
      <c r="UAK2" s="380" t="s">
        <v>14691</v>
      </c>
      <c r="UAL2" s="380" t="s">
        <v>14692</v>
      </c>
      <c r="UAM2" s="380" t="s">
        <v>14693</v>
      </c>
      <c r="UAN2" s="380" t="s">
        <v>14694</v>
      </c>
      <c r="UAO2" s="380" t="s">
        <v>14695</v>
      </c>
      <c r="UAP2" s="380" t="s">
        <v>14696</v>
      </c>
      <c r="UAQ2" s="380" t="s">
        <v>14697</v>
      </c>
      <c r="UAR2" s="380" t="s">
        <v>14698</v>
      </c>
      <c r="UAS2" s="380" t="s">
        <v>14699</v>
      </c>
      <c r="UAT2" s="380" t="s">
        <v>14700</v>
      </c>
      <c r="UAU2" s="380" t="s">
        <v>14701</v>
      </c>
      <c r="UAV2" s="380" t="s">
        <v>14702</v>
      </c>
      <c r="UAW2" s="380" t="s">
        <v>14703</v>
      </c>
      <c r="UAX2" s="380" t="s">
        <v>14704</v>
      </c>
      <c r="UAY2" s="380" t="s">
        <v>14705</v>
      </c>
      <c r="UAZ2" s="380" t="s">
        <v>14706</v>
      </c>
      <c r="UBA2" s="380" t="s">
        <v>14707</v>
      </c>
      <c r="UBB2" s="380" t="s">
        <v>14708</v>
      </c>
      <c r="UBC2" s="380" t="s">
        <v>14709</v>
      </c>
      <c r="UBD2" s="380" t="s">
        <v>14710</v>
      </c>
      <c r="UBE2" s="380" t="s">
        <v>14711</v>
      </c>
      <c r="UBF2" s="380" t="s">
        <v>14712</v>
      </c>
      <c r="UBG2" s="380" t="s">
        <v>14713</v>
      </c>
      <c r="UBH2" s="380" t="s">
        <v>14714</v>
      </c>
      <c r="UBI2" s="380" t="s">
        <v>14715</v>
      </c>
      <c r="UBJ2" s="380" t="s">
        <v>14716</v>
      </c>
      <c r="UBK2" s="380" t="s">
        <v>14717</v>
      </c>
      <c r="UBL2" s="380" t="s">
        <v>14718</v>
      </c>
      <c r="UBM2" s="380" t="s">
        <v>14719</v>
      </c>
      <c r="UBN2" s="380" t="s">
        <v>14720</v>
      </c>
      <c r="UBO2" s="380" t="s">
        <v>14721</v>
      </c>
      <c r="UBP2" s="380" t="s">
        <v>14722</v>
      </c>
      <c r="UBQ2" s="380" t="s">
        <v>14723</v>
      </c>
      <c r="UBR2" s="380" t="s">
        <v>14724</v>
      </c>
      <c r="UBS2" s="380" t="s">
        <v>14725</v>
      </c>
      <c r="UBT2" s="380" t="s">
        <v>14726</v>
      </c>
      <c r="UBU2" s="380" t="s">
        <v>14727</v>
      </c>
      <c r="UBV2" s="380" t="s">
        <v>14728</v>
      </c>
      <c r="UBW2" s="380" t="s">
        <v>14729</v>
      </c>
      <c r="UBX2" s="380" t="s">
        <v>14730</v>
      </c>
      <c r="UBY2" s="380" t="s">
        <v>14731</v>
      </c>
      <c r="UBZ2" s="380" t="s">
        <v>14732</v>
      </c>
      <c r="UCA2" s="380" t="s">
        <v>14733</v>
      </c>
      <c r="UCB2" s="380" t="s">
        <v>14734</v>
      </c>
      <c r="UCC2" s="380" t="s">
        <v>14735</v>
      </c>
      <c r="UCD2" s="380" t="s">
        <v>14736</v>
      </c>
      <c r="UCE2" s="380" t="s">
        <v>14737</v>
      </c>
      <c r="UCF2" s="380" t="s">
        <v>14738</v>
      </c>
      <c r="UCG2" s="380" t="s">
        <v>14739</v>
      </c>
      <c r="UCH2" s="380" t="s">
        <v>14740</v>
      </c>
      <c r="UCI2" s="380" t="s">
        <v>14741</v>
      </c>
      <c r="UCJ2" s="380" t="s">
        <v>14742</v>
      </c>
      <c r="UCK2" s="380" t="s">
        <v>14743</v>
      </c>
      <c r="UCL2" s="380" t="s">
        <v>14744</v>
      </c>
      <c r="UCM2" s="380" t="s">
        <v>14745</v>
      </c>
      <c r="UCN2" s="380" t="s">
        <v>14746</v>
      </c>
      <c r="UCO2" s="380" t="s">
        <v>14747</v>
      </c>
      <c r="UCP2" s="380" t="s">
        <v>14748</v>
      </c>
      <c r="UCQ2" s="380" t="s">
        <v>14749</v>
      </c>
      <c r="UCR2" s="380" t="s">
        <v>14750</v>
      </c>
      <c r="UCS2" s="380" t="s">
        <v>14751</v>
      </c>
      <c r="UCT2" s="380" t="s">
        <v>14752</v>
      </c>
      <c r="UCU2" s="380" t="s">
        <v>14753</v>
      </c>
      <c r="UCV2" s="380" t="s">
        <v>14754</v>
      </c>
      <c r="UCW2" s="380" t="s">
        <v>14755</v>
      </c>
      <c r="UCX2" s="380" t="s">
        <v>14756</v>
      </c>
      <c r="UCY2" s="380" t="s">
        <v>14757</v>
      </c>
      <c r="UCZ2" s="380" t="s">
        <v>14758</v>
      </c>
      <c r="UDA2" s="380" t="s">
        <v>14759</v>
      </c>
      <c r="UDB2" s="380" t="s">
        <v>14760</v>
      </c>
      <c r="UDC2" s="380" t="s">
        <v>14761</v>
      </c>
      <c r="UDD2" s="380" t="s">
        <v>14762</v>
      </c>
      <c r="UDE2" s="380" t="s">
        <v>14763</v>
      </c>
      <c r="UDF2" s="380" t="s">
        <v>14764</v>
      </c>
      <c r="UDG2" s="380" t="s">
        <v>14765</v>
      </c>
      <c r="UDH2" s="380" t="s">
        <v>14766</v>
      </c>
      <c r="UDI2" s="380" t="s">
        <v>14767</v>
      </c>
      <c r="UDJ2" s="380" t="s">
        <v>14768</v>
      </c>
      <c r="UDK2" s="380" t="s">
        <v>14769</v>
      </c>
      <c r="UDL2" s="380" t="s">
        <v>14770</v>
      </c>
      <c r="UDM2" s="380" t="s">
        <v>14771</v>
      </c>
      <c r="UDN2" s="380" t="s">
        <v>14772</v>
      </c>
      <c r="UDO2" s="380" t="s">
        <v>14773</v>
      </c>
      <c r="UDP2" s="380" t="s">
        <v>14774</v>
      </c>
      <c r="UDQ2" s="380" t="s">
        <v>14775</v>
      </c>
      <c r="UDR2" s="380" t="s">
        <v>14776</v>
      </c>
      <c r="UDS2" s="380" t="s">
        <v>14777</v>
      </c>
      <c r="UDT2" s="380" t="s">
        <v>14778</v>
      </c>
      <c r="UDU2" s="380" t="s">
        <v>14779</v>
      </c>
      <c r="UDV2" s="380" t="s">
        <v>14780</v>
      </c>
      <c r="UDW2" s="380" t="s">
        <v>14781</v>
      </c>
      <c r="UDX2" s="380" t="s">
        <v>14782</v>
      </c>
      <c r="UDY2" s="380" t="s">
        <v>14783</v>
      </c>
      <c r="UDZ2" s="380" t="s">
        <v>14784</v>
      </c>
      <c r="UEA2" s="380" t="s">
        <v>14785</v>
      </c>
      <c r="UEB2" s="380" t="s">
        <v>14786</v>
      </c>
      <c r="UEC2" s="380" t="s">
        <v>14787</v>
      </c>
      <c r="UED2" s="380" t="s">
        <v>14788</v>
      </c>
      <c r="UEE2" s="380" t="s">
        <v>14789</v>
      </c>
      <c r="UEF2" s="380" t="s">
        <v>14790</v>
      </c>
      <c r="UEG2" s="380" t="s">
        <v>14791</v>
      </c>
      <c r="UEH2" s="380" t="s">
        <v>14792</v>
      </c>
      <c r="UEI2" s="380" t="s">
        <v>14793</v>
      </c>
      <c r="UEJ2" s="380" t="s">
        <v>14794</v>
      </c>
      <c r="UEK2" s="380" t="s">
        <v>14795</v>
      </c>
      <c r="UEL2" s="380" t="s">
        <v>14796</v>
      </c>
      <c r="UEM2" s="380" t="s">
        <v>14797</v>
      </c>
      <c r="UEN2" s="380" t="s">
        <v>14798</v>
      </c>
      <c r="UEO2" s="380" t="s">
        <v>14799</v>
      </c>
      <c r="UEP2" s="380" t="s">
        <v>14800</v>
      </c>
      <c r="UEQ2" s="380" t="s">
        <v>14801</v>
      </c>
      <c r="UER2" s="380" t="s">
        <v>14802</v>
      </c>
      <c r="UES2" s="380" t="s">
        <v>14803</v>
      </c>
      <c r="UET2" s="380" t="s">
        <v>14804</v>
      </c>
      <c r="UEU2" s="380" t="s">
        <v>14805</v>
      </c>
      <c r="UEV2" s="380" t="s">
        <v>14806</v>
      </c>
      <c r="UEW2" s="380" t="s">
        <v>14807</v>
      </c>
      <c r="UEX2" s="380" t="s">
        <v>14808</v>
      </c>
      <c r="UEY2" s="380" t="s">
        <v>14809</v>
      </c>
      <c r="UEZ2" s="380" t="s">
        <v>14810</v>
      </c>
      <c r="UFA2" s="380" t="s">
        <v>14811</v>
      </c>
      <c r="UFB2" s="380" t="s">
        <v>14812</v>
      </c>
      <c r="UFC2" s="380" t="s">
        <v>14813</v>
      </c>
      <c r="UFD2" s="380" t="s">
        <v>14814</v>
      </c>
      <c r="UFE2" s="380" t="s">
        <v>14815</v>
      </c>
      <c r="UFF2" s="380" t="s">
        <v>14816</v>
      </c>
      <c r="UFG2" s="380" t="s">
        <v>14817</v>
      </c>
      <c r="UFH2" s="380" t="s">
        <v>14818</v>
      </c>
      <c r="UFI2" s="380" t="s">
        <v>14819</v>
      </c>
      <c r="UFJ2" s="380" t="s">
        <v>14820</v>
      </c>
      <c r="UFK2" s="380" t="s">
        <v>14821</v>
      </c>
      <c r="UFL2" s="380" t="s">
        <v>14822</v>
      </c>
      <c r="UFM2" s="380" t="s">
        <v>14823</v>
      </c>
      <c r="UFN2" s="380" t="s">
        <v>14824</v>
      </c>
      <c r="UFO2" s="380" t="s">
        <v>14825</v>
      </c>
      <c r="UFP2" s="380" t="s">
        <v>14826</v>
      </c>
      <c r="UFQ2" s="380" t="s">
        <v>14827</v>
      </c>
      <c r="UFR2" s="380" t="s">
        <v>14828</v>
      </c>
      <c r="UFS2" s="380" t="s">
        <v>14829</v>
      </c>
      <c r="UFT2" s="380" t="s">
        <v>14830</v>
      </c>
      <c r="UFU2" s="380" t="s">
        <v>14831</v>
      </c>
      <c r="UFV2" s="380" t="s">
        <v>14832</v>
      </c>
      <c r="UFW2" s="380" t="s">
        <v>14833</v>
      </c>
      <c r="UFX2" s="380" t="s">
        <v>14834</v>
      </c>
      <c r="UFY2" s="380" t="s">
        <v>14835</v>
      </c>
      <c r="UFZ2" s="380" t="s">
        <v>14836</v>
      </c>
      <c r="UGA2" s="380" t="s">
        <v>14837</v>
      </c>
      <c r="UGB2" s="380" t="s">
        <v>14838</v>
      </c>
      <c r="UGC2" s="380" t="s">
        <v>14839</v>
      </c>
      <c r="UGD2" s="380" t="s">
        <v>14840</v>
      </c>
      <c r="UGE2" s="380" t="s">
        <v>14841</v>
      </c>
      <c r="UGF2" s="380" t="s">
        <v>14842</v>
      </c>
      <c r="UGG2" s="380" t="s">
        <v>14843</v>
      </c>
      <c r="UGH2" s="380" t="s">
        <v>14844</v>
      </c>
      <c r="UGI2" s="380" t="s">
        <v>14845</v>
      </c>
      <c r="UGJ2" s="380" t="s">
        <v>14846</v>
      </c>
      <c r="UGK2" s="380" t="s">
        <v>14847</v>
      </c>
      <c r="UGL2" s="380" t="s">
        <v>14848</v>
      </c>
      <c r="UGM2" s="380" t="s">
        <v>14849</v>
      </c>
      <c r="UGN2" s="380" t="s">
        <v>14850</v>
      </c>
      <c r="UGO2" s="380" t="s">
        <v>14851</v>
      </c>
      <c r="UGP2" s="380" t="s">
        <v>14852</v>
      </c>
      <c r="UGQ2" s="380" t="s">
        <v>14853</v>
      </c>
      <c r="UGR2" s="380" t="s">
        <v>14854</v>
      </c>
      <c r="UGS2" s="380" t="s">
        <v>14855</v>
      </c>
      <c r="UGT2" s="380" t="s">
        <v>14856</v>
      </c>
      <c r="UGU2" s="380" t="s">
        <v>14857</v>
      </c>
      <c r="UGV2" s="380" t="s">
        <v>14858</v>
      </c>
      <c r="UGW2" s="380" t="s">
        <v>14859</v>
      </c>
      <c r="UGX2" s="380" t="s">
        <v>14860</v>
      </c>
      <c r="UGY2" s="380" t="s">
        <v>14861</v>
      </c>
      <c r="UGZ2" s="380" t="s">
        <v>14862</v>
      </c>
      <c r="UHA2" s="380" t="s">
        <v>14863</v>
      </c>
      <c r="UHB2" s="380" t="s">
        <v>14864</v>
      </c>
      <c r="UHC2" s="380" t="s">
        <v>14865</v>
      </c>
      <c r="UHD2" s="380" t="s">
        <v>14866</v>
      </c>
      <c r="UHE2" s="380" t="s">
        <v>14867</v>
      </c>
      <c r="UHF2" s="380" t="s">
        <v>14868</v>
      </c>
      <c r="UHG2" s="380" t="s">
        <v>14869</v>
      </c>
      <c r="UHH2" s="380" t="s">
        <v>14870</v>
      </c>
      <c r="UHI2" s="380" t="s">
        <v>14871</v>
      </c>
      <c r="UHJ2" s="380" t="s">
        <v>14872</v>
      </c>
      <c r="UHK2" s="380" t="s">
        <v>14873</v>
      </c>
      <c r="UHL2" s="380" t="s">
        <v>14874</v>
      </c>
      <c r="UHM2" s="380" t="s">
        <v>14875</v>
      </c>
      <c r="UHN2" s="380" t="s">
        <v>14876</v>
      </c>
      <c r="UHO2" s="380" t="s">
        <v>14877</v>
      </c>
      <c r="UHP2" s="380" t="s">
        <v>14878</v>
      </c>
      <c r="UHQ2" s="380" t="s">
        <v>14879</v>
      </c>
      <c r="UHR2" s="380" t="s">
        <v>14880</v>
      </c>
      <c r="UHS2" s="380" t="s">
        <v>14881</v>
      </c>
      <c r="UHT2" s="380" t="s">
        <v>14882</v>
      </c>
      <c r="UHU2" s="380" t="s">
        <v>14883</v>
      </c>
      <c r="UHV2" s="380" t="s">
        <v>14884</v>
      </c>
      <c r="UHW2" s="380" t="s">
        <v>14885</v>
      </c>
      <c r="UHX2" s="380" t="s">
        <v>14886</v>
      </c>
      <c r="UHY2" s="380" t="s">
        <v>14887</v>
      </c>
      <c r="UHZ2" s="380" t="s">
        <v>14888</v>
      </c>
      <c r="UIA2" s="380" t="s">
        <v>14889</v>
      </c>
      <c r="UIB2" s="380" t="s">
        <v>14890</v>
      </c>
      <c r="UIC2" s="380" t="s">
        <v>14891</v>
      </c>
      <c r="UID2" s="380" t="s">
        <v>14892</v>
      </c>
      <c r="UIE2" s="380" t="s">
        <v>14893</v>
      </c>
      <c r="UIF2" s="380" t="s">
        <v>14894</v>
      </c>
      <c r="UIG2" s="380" t="s">
        <v>14895</v>
      </c>
      <c r="UIH2" s="380" t="s">
        <v>14896</v>
      </c>
      <c r="UII2" s="380" t="s">
        <v>14897</v>
      </c>
      <c r="UIJ2" s="380" t="s">
        <v>14898</v>
      </c>
      <c r="UIK2" s="380" t="s">
        <v>14899</v>
      </c>
      <c r="UIL2" s="380" t="s">
        <v>14900</v>
      </c>
      <c r="UIM2" s="380" t="s">
        <v>14901</v>
      </c>
      <c r="UIN2" s="380" t="s">
        <v>14902</v>
      </c>
      <c r="UIO2" s="380" t="s">
        <v>14903</v>
      </c>
      <c r="UIP2" s="380" t="s">
        <v>14904</v>
      </c>
      <c r="UIQ2" s="380" t="s">
        <v>14905</v>
      </c>
      <c r="UIR2" s="380" t="s">
        <v>14906</v>
      </c>
      <c r="UIS2" s="380" t="s">
        <v>14907</v>
      </c>
      <c r="UIT2" s="380" t="s">
        <v>14908</v>
      </c>
      <c r="UIU2" s="380" t="s">
        <v>14909</v>
      </c>
      <c r="UIV2" s="380" t="s">
        <v>14910</v>
      </c>
      <c r="UIW2" s="380" t="s">
        <v>14911</v>
      </c>
      <c r="UIX2" s="380" t="s">
        <v>14912</v>
      </c>
      <c r="UIY2" s="380" t="s">
        <v>14913</v>
      </c>
      <c r="UIZ2" s="380" t="s">
        <v>14914</v>
      </c>
      <c r="UJA2" s="380" t="s">
        <v>14915</v>
      </c>
      <c r="UJB2" s="380" t="s">
        <v>14916</v>
      </c>
      <c r="UJC2" s="380" t="s">
        <v>14917</v>
      </c>
      <c r="UJD2" s="380" t="s">
        <v>14918</v>
      </c>
      <c r="UJE2" s="380" t="s">
        <v>14919</v>
      </c>
      <c r="UJF2" s="380" t="s">
        <v>14920</v>
      </c>
      <c r="UJG2" s="380" t="s">
        <v>14921</v>
      </c>
      <c r="UJH2" s="380" t="s">
        <v>14922</v>
      </c>
      <c r="UJI2" s="380" t="s">
        <v>14923</v>
      </c>
      <c r="UJJ2" s="380" t="s">
        <v>14924</v>
      </c>
      <c r="UJK2" s="380" t="s">
        <v>14925</v>
      </c>
      <c r="UJL2" s="380" t="s">
        <v>14926</v>
      </c>
      <c r="UJM2" s="380" t="s">
        <v>14927</v>
      </c>
      <c r="UJN2" s="380" t="s">
        <v>14928</v>
      </c>
      <c r="UJO2" s="380" t="s">
        <v>14929</v>
      </c>
      <c r="UJP2" s="380" t="s">
        <v>14930</v>
      </c>
      <c r="UJQ2" s="380" t="s">
        <v>14931</v>
      </c>
      <c r="UJR2" s="380" t="s">
        <v>14932</v>
      </c>
      <c r="UJS2" s="380" t="s">
        <v>14933</v>
      </c>
      <c r="UJT2" s="380" t="s">
        <v>14934</v>
      </c>
      <c r="UJU2" s="380" t="s">
        <v>14935</v>
      </c>
      <c r="UJV2" s="380" t="s">
        <v>14936</v>
      </c>
      <c r="UJW2" s="380" t="s">
        <v>14937</v>
      </c>
      <c r="UJX2" s="380" t="s">
        <v>14938</v>
      </c>
      <c r="UJY2" s="380" t="s">
        <v>14939</v>
      </c>
      <c r="UJZ2" s="380" t="s">
        <v>14940</v>
      </c>
      <c r="UKA2" s="380" t="s">
        <v>14941</v>
      </c>
      <c r="UKB2" s="380" t="s">
        <v>14942</v>
      </c>
      <c r="UKC2" s="380" t="s">
        <v>14943</v>
      </c>
      <c r="UKD2" s="380" t="s">
        <v>14944</v>
      </c>
      <c r="UKE2" s="380" t="s">
        <v>14945</v>
      </c>
      <c r="UKF2" s="380" t="s">
        <v>14946</v>
      </c>
      <c r="UKG2" s="380" t="s">
        <v>14947</v>
      </c>
      <c r="UKH2" s="380" t="s">
        <v>14948</v>
      </c>
      <c r="UKI2" s="380" t="s">
        <v>14949</v>
      </c>
      <c r="UKJ2" s="380" t="s">
        <v>14950</v>
      </c>
      <c r="UKK2" s="380" t="s">
        <v>14951</v>
      </c>
      <c r="UKL2" s="380" t="s">
        <v>14952</v>
      </c>
      <c r="UKM2" s="380" t="s">
        <v>14953</v>
      </c>
      <c r="UKN2" s="380" t="s">
        <v>14954</v>
      </c>
      <c r="UKO2" s="380" t="s">
        <v>14955</v>
      </c>
      <c r="UKP2" s="380" t="s">
        <v>14956</v>
      </c>
      <c r="UKQ2" s="380" t="s">
        <v>14957</v>
      </c>
      <c r="UKR2" s="380" t="s">
        <v>14958</v>
      </c>
      <c r="UKS2" s="380" t="s">
        <v>14959</v>
      </c>
      <c r="UKT2" s="380" t="s">
        <v>14960</v>
      </c>
      <c r="UKU2" s="380" t="s">
        <v>14961</v>
      </c>
      <c r="UKV2" s="380" t="s">
        <v>14962</v>
      </c>
      <c r="UKW2" s="380" t="s">
        <v>14963</v>
      </c>
      <c r="UKX2" s="380" t="s">
        <v>14964</v>
      </c>
      <c r="UKY2" s="380" t="s">
        <v>14965</v>
      </c>
      <c r="UKZ2" s="380" t="s">
        <v>14966</v>
      </c>
      <c r="ULA2" s="380" t="s">
        <v>14967</v>
      </c>
      <c r="ULB2" s="380" t="s">
        <v>14968</v>
      </c>
      <c r="ULC2" s="380" t="s">
        <v>14969</v>
      </c>
      <c r="ULD2" s="380" t="s">
        <v>14970</v>
      </c>
      <c r="ULE2" s="380" t="s">
        <v>14971</v>
      </c>
      <c r="ULF2" s="380" t="s">
        <v>14972</v>
      </c>
      <c r="ULG2" s="380" t="s">
        <v>14973</v>
      </c>
      <c r="ULH2" s="380" t="s">
        <v>14974</v>
      </c>
      <c r="ULI2" s="380" t="s">
        <v>14975</v>
      </c>
      <c r="ULJ2" s="380" t="s">
        <v>14976</v>
      </c>
      <c r="ULK2" s="380" t="s">
        <v>14977</v>
      </c>
      <c r="ULL2" s="380" t="s">
        <v>14978</v>
      </c>
      <c r="ULM2" s="380" t="s">
        <v>14979</v>
      </c>
      <c r="ULN2" s="380" t="s">
        <v>14980</v>
      </c>
      <c r="ULO2" s="380" t="s">
        <v>14981</v>
      </c>
      <c r="ULP2" s="380" t="s">
        <v>14982</v>
      </c>
      <c r="ULQ2" s="380" t="s">
        <v>14983</v>
      </c>
      <c r="ULR2" s="380" t="s">
        <v>14984</v>
      </c>
      <c r="ULS2" s="380" t="s">
        <v>14985</v>
      </c>
      <c r="ULT2" s="380" t="s">
        <v>14986</v>
      </c>
      <c r="ULU2" s="380" t="s">
        <v>14987</v>
      </c>
      <c r="ULV2" s="380" t="s">
        <v>14988</v>
      </c>
      <c r="ULW2" s="380" t="s">
        <v>14989</v>
      </c>
      <c r="ULX2" s="380" t="s">
        <v>14990</v>
      </c>
      <c r="ULY2" s="380" t="s">
        <v>14991</v>
      </c>
      <c r="ULZ2" s="380" t="s">
        <v>14992</v>
      </c>
      <c r="UMA2" s="380" t="s">
        <v>14993</v>
      </c>
      <c r="UMB2" s="380" t="s">
        <v>14994</v>
      </c>
      <c r="UMC2" s="380" t="s">
        <v>14995</v>
      </c>
      <c r="UMD2" s="380" t="s">
        <v>14996</v>
      </c>
      <c r="UME2" s="380" t="s">
        <v>14997</v>
      </c>
      <c r="UMF2" s="380" t="s">
        <v>14998</v>
      </c>
      <c r="UMG2" s="380" t="s">
        <v>14999</v>
      </c>
      <c r="UMH2" s="380" t="s">
        <v>15000</v>
      </c>
      <c r="UMI2" s="380" t="s">
        <v>15001</v>
      </c>
      <c r="UMJ2" s="380" t="s">
        <v>15002</v>
      </c>
      <c r="UMK2" s="380" t="s">
        <v>15003</v>
      </c>
      <c r="UML2" s="380" t="s">
        <v>15004</v>
      </c>
      <c r="UMM2" s="380" t="s">
        <v>15005</v>
      </c>
      <c r="UMN2" s="380" t="s">
        <v>15006</v>
      </c>
      <c r="UMO2" s="380" t="s">
        <v>15007</v>
      </c>
      <c r="UMP2" s="380" t="s">
        <v>15008</v>
      </c>
      <c r="UMQ2" s="380" t="s">
        <v>15009</v>
      </c>
      <c r="UMR2" s="380" t="s">
        <v>15010</v>
      </c>
      <c r="UMS2" s="380" t="s">
        <v>15011</v>
      </c>
      <c r="UMT2" s="380" t="s">
        <v>15012</v>
      </c>
      <c r="UMU2" s="380" t="s">
        <v>15013</v>
      </c>
      <c r="UMV2" s="380" t="s">
        <v>15014</v>
      </c>
      <c r="UMW2" s="380" t="s">
        <v>15015</v>
      </c>
      <c r="UMX2" s="380" t="s">
        <v>15016</v>
      </c>
      <c r="UMY2" s="380" t="s">
        <v>15017</v>
      </c>
      <c r="UMZ2" s="380" t="s">
        <v>15018</v>
      </c>
      <c r="UNA2" s="380" t="s">
        <v>15019</v>
      </c>
      <c r="UNB2" s="380" t="s">
        <v>15020</v>
      </c>
      <c r="UNC2" s="380" t="s">
        <v>15021</v>
      </c>
      <c r="UND2" s="380" t="s">
        <v>15022</v>
      </c>
      <c r="UNE2" s="380" t="s">
        <v>15023</v>
      </c>
      <c r="UNF2" s="380" t="s">
        <v>15024</v>
      </c>
      <c r="UNG2" s="380" t="s">
        <v>15025</v>
      </c>
      <c r="UNH2" s="380" t="s">
        <v>15026</v>
      </c>
      <c r="UNI2" s="380" t="s">
        <v>15027</v>
      </c>
      <c r="UNJ2" s="380" t="s">
        <v>15028</v>
      </c>
      <c r="UNK2" s="380" t="s">
        <v>15029</v>
      </c>
      <c r="UNL2" s="380" t="s">
        <v>15030</v>
      </c>
      <c r="UNM2" s="380" t="s">
        <v>15031</v>
      </c>
      <c r="UNN2" s="380" t="s">
        <v>15032</v>
      </c>
      <c r="UNO2" s="380" t="s">
        <v>15033</v>
      </c>
      <c r="UNP2" s="380" t="s">
        <v>15034</v>
      </c>
      <c r="UNQ2" s="380" t="s">
        <v>15035</v>
      </c>
      <c r="UNR2" s="380" t="s">
        <v>15036</v>
      </c>
      <c r="UNS2" s="380" t="s">
        <v>15037</v>
      </c>
      <c r="UNT2" s="380" t="s">
        <v>15038</v>
      </c>
      <c r="UNU2" s="380" t="s">
        <v>15039</v>
      </c>
      <c r="UNV2" s="380" t="s">
        <v>15040</v>
      </c>
      <c r="UNW2" s="380" t="s">
        <v>15041</v>
      </c>
      <c r="UNX2" s="380" t="s">
        <v>15042</v>
      </c>
      <c r="UNY2" s="380" t="s">
        <v>15043</v>
      </c>
      <c r="UNZ2" s="380" t="s">
        <v>15044</v>
      </c>
      <c r="UOA2" s="380" t="s">
        <v>15045</v>
      </c>
      <c r="UOB2" s="380" t="s">
        <v>15046</v>
      </c>
      <c r="UOC2" s="380" t="s">
        <v>15047</v>
      </c>
      <c r="UOD2" s="380" t="s">
        <v>15048</v>
      </c>
      <c r="UOE2" s="380" t="s">
        <v>15049</v>
      </c>
      <c r="UOF2" s="380" t="s">
        <v>15050</v>
      </c>
      <c r="UOG2" s="380" t="s">
        <v>15051</v>
      </c>
      <c r="UOH2" s="380" t="s">
        <v>15052</v>
      </c>
      <c r="UOI2" s="380" t="s">
        <v>15053</v>
      </c>
      <c r="UOJ2" s="380" t="s">
        <v>15054</v>
      </c>
      <c r="UOK2" s="380" t="s">
        <v>15055</v>
      </c>
      <c r="UOL2" s="380" t="s">
        <v>15056</v>
      </c>
      <c r="UOM2" s="380" t="s">
        <v>15057</v>
      </c>
      <c r="UON2" s="380" t="s">
        <v>15058</v>
      </c>
      <c r="UOO2" s="380" t="s">
        <v>15059</v>
      </c>
      <c r="UOP2" s="380" t="s">
        <v>15060</v>
      </c>
      <c r="UOQ2" s="380" t="s">
        <v>15061</v>
      </c>
      <c r="UOR2" s="380" t="s">
        <v>15062</v>
      </c>
      <c r="UOS2" s="380" t="s">
        <v>15063</v>
      </c>
      <c r="UOT2" s="380" t="s">
        <v>15064</v>
      </c>
      <c r="UOU2" s="380" t="s">
        <v>15065</v>
      </c>
      <c r="UOV2" s="380" t="s">
        <v>15066</v>
      </c>
      <c r="UOW2" s="380" t="s">
        <v>15067</v>
      </c>
      <c r="UOX2" s="380" t="s">
        <v>15068</v>
      </c>
      <c r="UOY2" s="380" t="s">
        <v>15069</v>
      </c>
      <c r="UOZ2" s="380" t="s">
        <v>15070</v>
      </c>
      <c r="UPA2" s="380" t="s">
        <v>15071</v>
      </c>
      <c r="UPB2" s="380" t="s">
        <v>15072</v>
      </c>
      <c r="UPC2" s="380" t="s">
        <v>15073</v>
      </c>
      <c r="UPD2" s="380" t="s">
        <v>15074</v>
      </c>
      <c r="UPE2" s="380" t="s">
        <v>15075</v>
      </c>
      <c r="UPF2" s="380" t="s">
        <v>15076</v>
      </c>
      <c r="UPG2" s="380" t="s">
        <v>15077</v>
      </c>
      <c r="UPH2" s="380" t="s">
        <v>15078</v>
      </c>
      <c r="UPI2" s="380" t="s">
        <v>15079</v>
      </c>
      <c r="UPJ2" s="380" t="s">
        <v>15080</v>
      </c>
      <c r="UPK2" s="380" t="s">
        <v>15081</v>
      </c>
      <c r="UPL2" s="380" t="s">
        <v>15082</v>
      </c>
      <c r="UPM2" s="380" t="s">
        <v>15083</v>
      </c>
      <c r="UPN2" s="380" t="s">
        <v>15084</v>
      </c>
      <c r="UPO2" s="380" t="s">
        <v>15085</v>
      </c>
      <c r="UPP2" s="380" t="s">
        <v>15086</v>
      </c>
      <c r="UPQ2" s="380" t="s">
        <v>15087</v>
      </c>
      <c r="UPR2" s="380" t="s">
        <v>15088</v>
      </c>
      <c r="UPS2" s="380" t="s">
        <v>15089</v>
      </c>
      <c r="UPT2" s="380" t="s">
        <v>15090</v>
      </c>
      <c r="UPU2" s="380" t="s">
        <v>15091</v>
      </c>
      <c r="UPV2" s="380" t="s">
        <v>15092</v>
      </c>
      <c r="UPW2" s="380" t="s">
        <v>15093</v>
      </c>
      <c r="UPX2" s="380" t="s">
        <v>15094</v>
      </c>
      <c r="UPY2" s="380" t="s">
        <v>15095</v>
      </c>
      <c r="UPZ2" s="380" t="s">
        <v>15096</v>
      </c>
      <c r="UQA2" s="380" t="s">
        <v>15097</v>
      </c>
      <c r="UQB2" s="380" t="s">
        <v>15098</v>
      </c>
      <c r="UQC2" s="380" t="s">
        <v>15099</v>
      </c>
      <c r="UQD2" s="380" t="s">
        <v>15100</v>
      </c>
      <c r="UQE2" s="380" t="s">
        <v>15101</v>
      </c>
      <c r="UQF2" s="380" t="s">
        <v>15102</v>
      </c>
      <c r="UQG2" s="380" t="s">
        <v>15103</v>
      </c>
      <c r="UQH2" s="380" t="s">
        <v>15104</v>
      </c>
      <c r="UQI2" s="380" t="s">
        <v>15105</v>
      </c>
      <c r="UQJ2" s="380" t="s">
        <v>15106</v>
      </c>
      <c r="UQK2" s="380" t="s">
        <v>15107</v>
      </c>
      <c r="UQL2" s="380" t="s">
        <v>15108</v>
      </c>
      <c r="UQM2" s="380" t="s">
        <v>15109</v>
      </c>
      <c r="UQN2" s="380" t="s">
        <v>15110</v>
      </c>
      <c r="UQO2" s="380" t="s">
        <v>15111</v>
      </c>
      <c r="UQP2" s="380" t="s">
        <v>15112</v>
      </c>
      <c r="UQQ2" s="380" t="s">
        <v>15113</v>
      </c>
      <c r="UQR2" s="380" t="s">
        <v>15114</v>
      </c>
      <c r="UQS2" s="380" t="s">
        <v>15115</v>
      </c>
      <c r="UQT2" s="380" t="s">
        <v>15116</v>
      </c>
      <c r="UQU2" s="380" t="s">
        <v>15117</v>
      </c>
      <c r="UQV2" s="380" t="s">
        <v>15118</v>
      </c>
      <c r="UQW2" s="380" t="s">
        <v>15119</v>
      </c>
      <c r="UQX2" s="380" t="s">
        <v>15120</v>
      </c>
      <c r="UQY2" s="380" t="s">
        <v>15121</v>
      </c>
      <c r="UQZ2" s="380" t="s">
        <v>15122</v>
      </c>
      <c r="URA2" s="380" t="s">
        <v>15123</v>
      </c>
      <c r="URB2" s="380" t="s">
        <v>15124</v>
      </c>
      <c r="URC2" s="380" t="s">
        <v>15125</v>
      </c>
      <c r="URD2" s="380" t="s">
        <v>15126</v>
      </c>
      <c r="URE2" s="380" t="s">
        <v>15127</v>
      </c>
      <c r="URF2" s="380" t="s">
        <v>15128</v>
      </c>
      <c r="URG2" s="380" t="s">
        <v>15129</v>
      </c>
      <c r="URH2" s="380" t="s">
        <v>15130</v>
      </c>
      <c r="URI2" s="380" t="s">
        <v>15131</v>
      </c>
      <c r="URJ2" s="380" t="s">
        <v>15132</v>
      </c>
      <c r="URK2" s="380" t="s">
        <v>15133</v>
      </c>
      <c r="URL2" s="380" t="s">
        <v>15134</v>
      </c>
      <c r="URM2" s="380" t="s">
        <v>15135</v>
      </c>
      <c r="URN2" s="380" t="s">
        <v>15136</v>
      </c>
      <c r="URO2" s="380" t="s">
        <v>15137</v>
      </c>
      <c r="URP2" s="380" t="s">
        <v>15138</v>
      </c>
      <c r="URQ2" s="380" t="s">
        <v>15139</v>
      </c>
      <c r="URR2" s="380" t="s">
        <v>15140</v>
      </c>
      <c r="URS2" s="380" t="s">
        <v>15141</v>
      </c>
      <c r="URT2" s="380" t="s">
        <v>15142</v>
      </c>
      <c r="URU2" s="380" t="s">
        <v>15143</v>
      </c>
      <c r="URV2" s="380" t="s">
        <v>15144</v>
      </c>
      <c r="URW2" s="380" t="s">
        <v>15145</v>
      </c>
      <c r="URX2" s="380" t="s">
        <v>15146</v>
      </c>
      <c r="URY2" s="380" t="s">
        <v>15147</v>
      </c>
      <c r="URZ2" s="380" t="s">
        <v>15148</v>
      </c>
      <c r="USA2" s="380" t="s">
        <v>15149</v>
      </c>
      <c r="USB2" s="380" t="s">
        <v>15150</v>
      </c>
      <c r="USC2" s="380" t="s">
        <v>15151</v>
      </c>
      <c r="USD2" s="380" t="s">
        <v>15152</v>
      </c>
      <c r="USE2" s="380" t="s">
        <v>15153</v>
      </c>
      <c r="USF2" s="380" t="s">
        <v>15154</v>
      </c>
      <c r="USG2" s="380" t="s">
        <v>15155</v>
      </c>
      <c r="USH2" s="380" t="s">
        <v>15156</v>
      </c>
      <c r="USI2" s="380" t="s">
        <v>15157</v>
      </c>
      <c r="USJ2" s="380" t="s">
        <v>15158</v>
      </c>
      <c r="USK2" s="380" t="s">
        <v>15159</v>
      </c>
      <c r="USL2" s="380" t="s">
        <v>15160</v>
      </c>
      <c r="USM2" s="380" t="s">
        <v>15161</v>
      </c>
      <c r="USN2" s="380" t="s">
        <v>15162</v>
      </c>
      <c r="USO2" s="380" t="s">
        <v>15163</v>
      </c>
      <c r="USP2" s="380" t="s">
        <v>15164</v>
      </c>
      <c r="USQ2" s="380" t="s">
        <v>15165</v>
      </c>
      <c r="USR2" s="380" t="s">
        <v>15166</v>
      </c>
      <c r="USS2" s="380" t="s">
        <v>15167</v>
      </c>
      <c r="UST2" s="380" t="s">
        <v>15168</v>
      </c>
      <c r="USU2" s="380" t="s">
        <v>15169</v>
      </c>
      <c r="USV2" s="380" t="s">
        <v>15170</v>
      </c>
      <c r="USW2" s="380" t="s">
        <v>15171</v>
      </c>
      <c r="USX2" s="380" t="s">
        <v>15172</v>
      </c>
      <c r="USY2" s="380" t="s">
        <v>15173</v>
      </c>
      <c r="USZ2" s="380" t="s">
        <v>15174</v>
      </c>
      <c r="UTA2" s="380" t="s">
        <v>15175</v>
      </c>
      <c r="UTB2" s="380" t="s">
        <v>15176</v>
      </c>
      <c r="UTC2" s="380" t="s">
        <v>15177</v>
      </c>
      <c r="UTD2" s="380" t="s">
        <v>15178</v>
      </c>
      <c r="UTE2" s="380" t="s">
        <v>15179</v>
      </c>
      <c r="UTF2" s="380" t="s">
        <v>15180</v>
      </c>
      <c r="UTG2" s="380" t="s">
        <v>15181</v>
      </c>
      <c r="UTH2" s="380" t="s">
        <v>15182</v>
      </c>
      <c r="UTI2" s="380" t="s">
        <v>15183</v>
      </c>
      <c r="UTJ2" s="380" t="s">
        <v>15184</v>
      </c>
      <c r="UTK2" s="380" t="s">
        <v>15185</v>
      </c>
      <c r="UTL2" s="380" t="s">
        <v>15186</v>
      </c>
      <c r="UTM2" s="380" t="s">
        <v>15187</v>
      </c>
      <c r="UTN2" s="380" t="s">
        <v>15188</v>
      </c>
      <c r="UTO2" s="380" t="s">
        <v>15189</v>
      </c>
      <c r="UTP2" s="380" t="s">
        <v>15190</v>
      </c>
      <c r="UTQ2" s="380" t="s">
        <v>15191</v>
      </c>
      <c r="UTR2" s="380" t="s">
        <v>15192</v>
      </c>
      <c r="UTS2" s="380" t="s">
        <v>15193</v>
      </c>
      <c r="UTT2" s="380" t="s">
        <v>15194</v>
      </c>
      <c r="UTU2" s="380" t="s">
        <v>15195</v>
      </c>
      <c r="UTV2" s="380" t="s">
        <v>15196</v>
      </c>
      <c r="UTW2" s="380" t="s">
        <v>15197</v>
      </c>
      <c r="UTX2" s="380" t="s">
        <v>15198</v>
      </c>
      <c r="UTY2" s="380" t="s">
        <v>15199</v>
      </c>
      <c r="UTZ2" s="380" t="s">
        <v>15200</v>
      </c>
      <c r="UUA2" s="380" t="s">
        <v>15201</v>
      </c>
      <c r="UUB2" s="380" t="s">
        <v>15202</v>
      </c>
      <c r="UUC2" s="380" t="s">
        <v>15203</v>
      </c>
      <c r="UUD2" s="380" t="s">
        <v>15204</v>
      </c>
      <c r="UUE2" s="380" t="s">
        <v>15205</v>
      </c>
      <c r="UUF2" s="380" t="s">
        <v>15206</v>
      </c>
      <c r="UUG2" s="380" t="s">
        <v>15207</v>
      </c>
      <c r="UUH2" s="380" t="s">
        <v>15208</v>
      </c>
      <c r="UUI2" s="380" t="s">
        <v>15209</v>
      </c>
      <c r="UUJ2" s="380" t="s">
        <v>15210</v>
      </c>
      <c r="UUK2" s="380" t="s">
        <v>15211</v>
      </c>
      <c r="UUL2" s="380" t="s">
        <v>15212</v>
      </c>
      <c r="UUM2" s="380" t="s">
        <v>15213</v>
      </c>
      <c r="UUN2" s="380" t="s">
        <v>15214</v>
      </c>
      <c r="UUO2" s="380" t="s">
        <v>15215</v>
      </c>
      <c r="UUP2" s="380" t="s">
        <v>15216</v>
      </c>
      <c r="UUQ2" s="380" t="s">
        <v>15217</v>
      </c>
      <c r="UUR2" s="380" t="s">
        <v>15218</v>
      </c>
      <c r="UUS2" s="380" t="s">
        <v>15219</v>
      </c>
      <c r="UUT2" s="380" t="s">
        <v>15220</v>
      </c>
      <c r="UUU2" s="380" t="s">
        <v>15221</v>
      </c>
      <c r="UUV2" s="380" t="s">
        <v>15222</v>
      </c>
      <c r="UUW2" s="380" t="s">
        <v>15223</v>
      </c>
      <c r="UUX2" s="380" t="s">
        <v>15224</v>
      </c>
      <c r="UUY2" s="380" t="s">
        <v>15225</v>
      </c>
      <c r="UUZ2" s="380" t="s">
        <v>15226</v>
      </c>
      <c r="UVA2" s="380" t="s">
        <v>15227</v>
      </c>
      <c r="UVB2" s="380" t="s">
        <v>15228</v>
      </c>
      <c r="UVC2" s="380" t="s">
        <v>15229</v>
      </c>
      <c r="UVD2" s="380" t="s">
        <v>15230</v>
      </c>
      <c r="UVE2" s="380" t="s">
        <v>15231</v>
      </c>
      <c r="UVF2" s="380" t="s">
        <v>15232</v>
      </c>
      <c r="UVG2" s="380" t="s">
        <v>15233</v>
      </c>
      <c r="UVH2" s="380" t="s">
        <v>15234</v>
      </c>
      <c r="UVI2" s="380" t="s">
        <v>15235</v>
      </c>
      <c r="UVJ2" s="380" t="s">
        <v>15236</v>
      </c>
      <c r="UVK2" s="380" t="s">
        <v>15237</v>
      </c>
      <c r="UVL2" s="380" t="s">
        <v>15238</v>
      </c>
      <c r="UVM2" s="380" t="s">
        <v>15239</v>
      </c>
      <c r="UVN2" s="380" t="s">
        <v>15240</v>
      </c>
      <c r="UVO2" s="380" t="s">
        <v>15241</v>
      </c>
      <c r="UVP2" s="380" t="s">
        <v>15242</v>
      </c>
      <c r="UVQ2" s="380" t="s">
        <v>15243</v>
      </c>
      <c r="UVR2" s="380" t="s">
        <v>15244</v>
      </c>
      <c r="UVS2" s="380" t="s">
        <v>15245</v>
      </c>
      <c r="UVT2" s="380" t="s">
        <v>15246</v>
      </c>
      <c r="UVU2" s="380" t="s">
        <v>15247</v>
      </c>
      <c r="UVV2" s="380" t="s">
        <v>15248</v>
      </c>
      <c r="UVW2" s="380" t="s">
        <v>15249</v>
      </c>
      <c r="UVX2" s="380" t="s">
        <v>15250</v>
      </c>
      <c r="UVY2" s="380" t="s">
        <v>15251</v>
      </c>
      <c r="UVZ2" s="380" t="s">
        <v>15252</v>
      </c>
      <c r="UWA2" s="380" t="s">
        <v>15253</v>
      </c>
      <c r="UWB2" s="380" t="s">
        <v>15254</v>
      </c>
      <c r="UWC2" s="380" t="s">
        <v>15255</v>
      </c>
      <c r="UWD2" s="380" t="s">
        <v>15256</v>
      </c>
      <c r="UWE2" s="380" t="s">
        <v>15257</v>
      </c>
      <c r="UWF2" s="380" t="s">
        <v>15258</v>
      </c>
      <c r="UWG2" s="380" t="s">
        <v>15259</v>
      </c>
      <c r="UWH2" s="380" t="s">
        <v>15260</v>
      </c>
      <c r="UWI2" s="380" t="s">
        <v>15261</v>
      </c>
      <c r="UWJ2" s="380" t="s">
        <v>15262</v>
      </c>
      <c r="UWK2" s="380" t="s">
        <v>15263</v>
      </c>
      <c r="UWL2" s="380" t="s">
        <v>15264</v>
      </c>
      <c r="UWM2" s="380" t="s">
        <v>15265</v>
      </c>
      <c r="UWN2" s="380" t="s">
        <v>15266</v>
      </c>
      <c r="UWO2" s="380" t="s">
        <v>15267</v>
      </c>
      <c r="UWP2" s="380" t="s">
        <v>15268</v>
      </c>
      <c r="UWQ2" s="380" t="s">
        <v>15269</v>
      </c>
      <c r="UWR2" s="380" t="s">
        <v>15270</v>
      </c>
      <c r="UWS2" s="380" t="s">
        <v>15271</v>
      </c>
      <c r="UWT2" s="380" t="s">
        <v>15272</v>
      </c>
      <c r="UWU2" s="380" t="s">
        <v>15273</v>
      </c>
      <c r="UWV2" s="380" t="s">
        <v>15274</v>
      </c>
      <c r="UWW2" s="380" t="s">
        <v>15275</v>
      </c>
      <c r="UWX2" s="380" t="s">
        <v>15276</v>
      </c>
      <c r="UWY2" s="380" t="s">
        <v>15277</v>
      </c>
      <c r="UWZ2" s="380" t="s">
        <v>15278</v>
      </c>
      <c r="UXA2" s="380" t="s">
        <v>15279</v>
      </c>
      <c r="UXB2" s="380" t="s">
        <v>15280</v>
      </c>
      <c r="UXC2" s="380" t="s">
        <v>15281</v>
      </c>
      <c r="UXD2" s="380" t="s">
        <v>15282</v>
      </c>
      <c r="UXE2" s="380" t="s">
        <v>15283</v>
      </c>
      <c r="UXF2" s="380" t="s">
        <v>15284</v>
      </c>
      <c r="UXG2" s="380" t="s">
        <v>15285</v>
      </c>
      <c r="UXH2" s="380" t="s">
        <v>15286</v>
      </c>
      <c r="UXI2" s="380" t="s">
        <v>15287</v>
      </c>
      <c r="UXJ2" s="380" t="s">
        <v>15288</v>
      </c>
      <c r="UXK2" s="380" t="s">
        <v>15289</v>
      </c>
      <c r="UXL2" s="380" t="s">
        <v>15290</v>
      </c>
      <c r="UXM2" s="380" t="s">
        <v>15291</v>
      </c>
      <c r="UXN2" s="380" t="s">
        <v>15292</v>
      </c>
      <c r="UXO2" s="380" t="s">
        <v>15293</v>
      </c>
      <c r="UXP2" s="380" t="s">
        <v>15294</v>
      </c>
      <c r="UXQ2" s="380" t="s">
        <v>15295</v>
      </c>
      <c r="UXR2" s="380" t="s">
        <v>15296</v>
      </c>
      <c r="UXS2" s="380" t="s">
        <v>15297</v>
      </c>
      <c r="UXT2" s="380" t="s">
        <v>15298</v>
      </c>
      <c r="UXU2" s="380" t="s">
        <v>15299</v>
      </c>
      <c r="UXV2" s="380" t="s">
        <v>15300</v>
      </c>
      <c r="UXW2" s="380" t="s">
        <v>15301</v>
      </c>
      <c r="UXX2" s="380" t="s">
        <v>15302</v>
      </c>
      <c r="UXY2" s="380" t="s">
        <v>15303</v>
      </c>
      <c r="UXZ2" s="380" t="s">
        <v>15304</v>
      </c>
      <c r="UYA2" s="380" t="s">
        <v>15305</v>
      </c>
      <c r="UYB2" s="380" t="s">
        <v>15306</v>
      </c>
      <c r="UYC2" s="380" t="s">
        <v>15307</v>
      </c>
      <c r="UYD2" s="380" t="s">
        <v>15308</v>
      </c>
      <c r="UYE2" s="380" t="s">
        <v>15309</v>
      </c>
      <c r="UYF2" s="380" t="s">
        <v>15310</v>
      </c>
      <c r="UYG2" s="380" t="s">
        <v>15311</v>
      </c>
      <c r="UYH2" s="380" t="s">
        <v>15312</v>
      </c>
      <c r="UYI2" s="380" t="s">
        <v>15313</v>
      </c>
      <c r="UYJ2" s="380" t="s">
        <v>15314</v>
      </c>
      <c r="UYK2" s="380" t="s">
        <v>15315</v>
      </c>
      <c r="UYL2" s="380" t="s">
        <v>15316</v>
      </c>
      <c r="UYM2" s="380" t="s">
        <v>15317</v>
      </c>
      <c r="UYN2" s="380" t="s">
        <v>15318</v>
      </c>
      <c r="UYO2" s="380" t="s">
        <v>15319</v>
      </c>
      <c r="UYP2" s="380" t="s">
        <v>15320</v>
      </c>
      <c r="UYQ2" s="380" t="s">
        <v>15321</v>
      </c>
      <c r="UYR2" s="380" t="s">
        <v>15322</v>
      </c>
      <c r="UYS2" s="380" t="s">
        <v>15323</v>
      </c>
      <c r="UYT2" s="380" t="s">
        <v>15324</v>
      </c>
      <c r="UYU2" s="380" t="s">
        <v>15325</v>
      </c>
      <c r="UYV2" s="380" t="s">
        <v>15326</v>
      </c>
      <c r="UYW2" s="380" t="s">
        <v>15327</v>
      </c>
      <c r="UYX2" s="380" t="s">
        <v>15328</v>
      </c>
      <c r="UYY2" s="380" t="s">
        <v>15329</v>
      </c>
      <c r="UYZ2" s="380" t="s">
        <v>15330</v>
      </c>
      <c r="UZA2" s="380" t="s">
        <v>15331</v>
      </c>
      <c r="UZB2" s="380" t="s">
        <v>15332</v>
      </c>
      <c r="UZC2" s="380" t="s">
        <v>15333</v>
      </c>
      <c r="UZD2" s="380" t="s">
        <v>15334</v>
      </c>
      <c r="UZE2" s="380" t="s">
        <v>15335</v>
      </c>
      <c r="UZF2" s="380" t="s">
        <v>15336</v>
      </c>
      <c r="UZG2" s="380" t="s">
        <v>15337</v>
      </c>
      <c r="UZH2" s="380" t="s">
        <v>15338</v>
      </c>
      <c r="UZI2" s="380" t="s">
        <v>15339</v>
      </c>
      <c r="UZJ2" s="380" t="s">
        <v>15340</v>
      </c>
      <c r="UZK2" s="380" t="s">
        <v>15341</v>
      </c>
      <c r="UZL2" s="380" t="s">
        <v>15342</v>
      </c>
      <c r="UZM2" s="380" t="s">
        <v>15343</v>
      </c>
      <c r="UZN2" s="380" t="s">
        <v>15344</v>
      </c>
      <c r="UZO2" s="380" t="s">
        <v>15345</v>
      </c>
      <c r="UZP2" s="380" t="s">
        <v>15346</v>
      </c>
      <c r="UZQ2" s="380" t="s">
        <v>15347</v>
      </c>
      <c r="UZR2" s="380" t="s">
        <v>15348</v>
      </c>
      <c r="UZS2" s="380" t="s">
        <v>15349</v>
      </c>
      <c r="UZT2" s="380" t="s">
        <v>15350</v>
      </c>
      <c r="UZU2" s="380" t="s">
        <v>15351</v>
      </c>
      <c r="UZV2" s="380" t="s">
        <v>15352</v>
      </c>
      <c r="UZW2" s="380" t="s">
        <v>15353</v>
      </c>
      <c r="UZX2" s="380" t="s">
        <v>15354</v>
      </c>
      <c r="UZY2" s="380" t="s">
        <v>15355</v>
      </c>
      <c r="UZZ2" s="380" t="s">
        <v>15356</v>
      </c>
      <c r="VAA2" s="380" t="s">
        <v>15357</v>
      </c>
      <c r="VAB2" s="380" t="s">
        <v>15358</v>
      </c>
      <c r="VAC2" s="380" t="s">
        <v>15359</v>
      </c>
      <c r="VAD2" s="380" t="s">
        <v>15360</v>
      </c>
      <c r="VAE2" s="380" t="s">
        <v>15361</v>
      </c>
      <c r="VAF2" s="380" t="s">
        <v>15362</v>
      </c>
      <c r="VAG2" s="380" t="s">
        <v>15363</v>
      </c>
      <c r="VAH2" s="380" t="s">
        <v>15364</v>
      </c>
      <c r="VAI2" s="380" t="s">
        <v>15365</v>
      </c>
      <c r="VAJ2" s="380" t="s">
        <v>15366</v>
      </c>
      <c r="VAK2" s="380" t="s">
        <v>15367</v>
      </c>
      <c r="VAL2" s="380" t="s">
        <v>15368</v>
      </c>
      <c r="VAM2" s="380" t="s">
        <v>15369</v>
      </c>
      <c r="VAN2" s="380" t="s">
        <v>15370</v>
      </c>
      <c r="VAO2" s="380" t="s">
        <v>15371</v>
      </c>
      <c r="VAP2" s="380" t="s">
        <v>15372</v>
      </c>
      <c r="VAQ2" s="380" t="s">
        <v>15373</v>
      </c>
      <c r="VAR2" s="380" t="s">
        <v>15374</v>
      </c>
      <c r="VAS2" s="380" t="s">
        <v>15375</v>
      </c>
      <c r="VAT2" s="380" t="s">
        <v>15376</v>
      </c>
      <c r="VAU2" s="380" t="s">
        <v>15377</v>
      </c>
      <c r="VAV2" s="380" t="s">
        <v>15378</v>
      </c>
      <c r="VAW2" s="380" t="s">
        <v>15379</v>
      </c>
      <c r="VAX2" s="380" t="s">
        <v>15380</v>
      </c>
      <c r="VAY2" s="380" t="s">
        <v>15381</v>
      </c>
      <c r="VAZ2" s="380" t="s">
        <v>15382</v>
      </c>
      <c r="VBA2" s="380" t="s">
        <v>15383</v>
      </c>
      <c r="VBB2" s="380" t="s">
        <v>15384</v>
      </c>
      <c r="VBC2" s="380" t="s">
        <v>15385</v>
      </c>
      <c r="VBD2" s="380" t="s">
        <v>15386</v>
      </c>
      <c r="VBE2" s="380" t="s">
        <v>15387</v>
      </c>
      <c r="VBF2" s="380" t="s">
        <v>15388</v>
      </c>
      <c r="VBG2" s="380" t="s">
        <v>15389</v>
      </c>
      <c r="VBH2" s="380" t="s">
        <v>15390</v>
      </c>
      <c r="VBI2" s="380" t="s">
        <v>15391</v>
      </c>
      <c r="VBJ2" s="380" t="s">
        <v>15392</v>
      </c>
      <c r="VBK2" s="380" t="s">
        <v>15393</v>
      </c>
      <c r="VBL2" s="380" t="s">
        <v>15394</v>
      </c>
      <c r="VBM2" s="380" t="s">
        <v>15395</v>
      </c>
      <c r="VBN2" s="380" t="s">
        <v>15396</v>
      </c>
      <c r="VBO2" s="380" t="s">
        <v>15397</v>
      </c>
      <c r="VBP2" s="380" t="s">
        <v>15398</v>
      </c>
      <c r="VBQ2" s="380" t="s">
        <v>15399</v>
      </c>
      <c r="VBR2" s="380" t="s">
        <v>15400</v>
      </c>
      <c r="VBS2" s="380" t="s">
        <v>15401</v>
      </c>
      <c r="VBT2" s="380" t="s">
        <v>15402</v>
      </c>
      <c r="VBU2" s="380" t="s">
        <v>15403</v>
      </c>
      <c r="VBV2" s="380" t="s">
        <v>15404</v>
      </c>
      <c r="VBW2" s="380" t="s">
        <v>15405</v>
      </c>
      <c r="VBX2" s="380" t="s">
        <v>15406</v>
      </c>
      <c r="VBY2" s="380" t="s">
        <v>15407</v>
      </c>
      <c r="VBZ2" s="380" t="s">
        <v>15408</v>
      </c>
      <c r="VCA2" s="380" t="s">
        <v>15409</v>
      </c>
      <c r="VCB2" s="380" t="s">
        <v>15410</v>
      </c>
      <c r="VCC2" s="380" t="s">
        <v>15411</v>
      </c>
      <c r="VCD2" s="380" t="s">
        <v>15412</v>
      </c>
      <c r="VCE2" s="380" t="s">
        <v>15413</v>
      </c>
      <c r="VCF2" s="380" t="s">
        <v>15414</v>
      </c>
      <c r="VCG2" s="380" t="s">
        <v>15415</v>
      </c>
      <c r="VCH2" s="380" t="s">
        <v>15416</v>
      </c>
      <c r="VCI2" s="380" t="s">
        <v>15417</v>
      </c>
      <c r="VCJ2" s="380" t="s">
        <v>15418</v>
      </c>
      <c r="VCK2" s="380" t="s">
        <v>15419</v>
      </c>
      <c r="VCL2" s="380" t="s">
        <v>15420</v>
      </c>
      <c r="VCM2" s="380" t="s">
        <v>15421</v>
      </c>
      <c r="VCN2" s="380" t="s">
        <v>15422</v>
      </c>
      <c r="VCO2" s="380" t="s">
        <v>15423</v>
      </c>
      <c r="VCP2" s="380" t="s">
        <v>15424</v>
      </c>
      <c r="VCQ2" s="380" t="s">
        <v>15425</v>
      </c>
      <c r="VCR2" s="380" t="s">
        <v>15426</v>
      </c>
      <c r="VCS2" s="380" t="s">
        <v>15427</v>
      </c>
      <c r="VCT2" s="380" t="s">
        <v>15428</v>
      </c>
      <c r="VCU2" s="380" t="s">
        <v>15429</v>
      </c>
      <c r="VCV2" s="380" t="s">
        <v>15430</v>
      </c>
      <c r="VCW2" s="380" t="s">
        <v>15431</v>
      </c>
      <c r="VCX2" s="380" t="s">
        <v>15432</v>
      </c>
      <c r="VCY2" s="380" t="s">
        <v>15433</v>
      </c>
      <c r="VCZ2" s="380" t="s">
        <v>15434</v>
      </c>
      <c r="VDA2" s="380" t="s">
        <v>15435</v>
      </c>
      <c r="VDB2" s="380" t="s">
        <v>15436</v>
      </c>
      <c r="VDC2" s="380" t="s">
        <v>15437</v>
      </c>
      <c r="VDD2" s="380" t="s">
        <v>15438</v>
      </c>
      <c r="VDE2" s="380" t="s">
        <v>15439</v>
      </c>
      <c r="VDF2" s="380" t="s">
        <v>15440</v>
      </c>
      <c r="VDG2" s="380" t="s">
        <v>15441</v>
      </c>
      <c r="VDH2" s="380" t="s">
        <v>15442</v>
      </c>
      <c r="VDI2" s="380" t="s">
        <v>15443</v>
      </c>
      <c r="VDJ2" s="380" t="s">
        <v>15444</v>
      </c>
      <c r="VDK2" s="380" t="s">
        <v>15445</v>
      </c>
      <c r="VDL2" s="380" t="s">
        <v>15446</v>
      </c>
      <c r="VDM2" s="380" t="s">
        <v>15447</v>
      </c>
      <c r="VDN2" s="380" t="s">
        <v>15448</v>
      </c>
      <c r="VDO2" s="380" t="s">
        <v>15449</v>
      </c>
      <c r="VDP2" s="380" t="s">
        <v>15450</v>
      </c>
      <c r="VDQ2" s="380" t="s">
        <v>15451</v>
      </c>
      <c r="VDR2" s="380" t="s">
        <v>15452</v>
      </c>
      <c r="VDS2" s="380" t="s">
        <v>15453</v>
      </c>
      <c r="VDT2" s="380" t="s">
        <v>15454</v>
      </c>
      <c r="VDU2" s="380" t="s">
        <v>15455</v>
      </c>
      <c r="VDV2" s="380" t="s">
        <v>15456</v>
      </c>
      <c r="VDW2" s="380" t="s">
        <v>15457</v>
      </c>
      <c r="VDX2" s="380" t="s">
        <v>15458</v>
      </c>
      <c r="VDY2" s="380" t="s">
        <v>15459</v>
      </c>
      <c r="VDZ2" s="380" t="s">
        <v>15460</v>
      </c>
      <c r="VEA2" s="380" t="s">
        <v>15461</v>
      </c>
      <c r="VEB2" s="380" t="s">
        <v>15462</v>
      </c>
      <c r="VEC2" s="380" t="s">
        <v>15463</v>
      </c>
      <c r="VED2" s="380" t="s">
        <v>15464</v>
      </c>
      <c r="VEE2" s="380" t="s">
        <v>15465</v>
      </c>
      <c r="VEF2" s="380" t="s">
        <v>15466</v>
      </c>
      <c r="VEG2" s="380" t="s">
        <v>15467</v>
      </c>
      <c r="VEH2" s="380" t="s">
        <v>15468</v>
      </c>
      <c r="VEI2" s="380" t="s">
        <v>15469</v>
      </c>
      <c r="VEJ2" s="380" t="s">
        <v>15470</v>
      </c>
      <c r="VEK2" s="380" t="s">
        <v>15471</v>
      </c>
      <c r="VEL2" s="380" t="s">
        <v>15472</v>
      </c>
      <c r="VEM2" s="380" t="s">
        <v>15473</v>
      </c>
      <c r="VEN2" s="380" t="s">
        <v>15474</v>
      </c>
      <c r="VEO2" s="380" t="s">
        <v>15475</v>
      </c>
      <c r="VEP2" s="380" t="s">
        <v>15476</v>
      </c>
      <c r="VEQ2" s="380" t="s">
        <v>15477</v>
      </c>
      <c r="VER2" s="380" t="s">
        <v>15478</v>
      </c>
      <c r="VES2" s="380" t="s">
        <v>15479</v>
      </c>
      <c r="VET2" s="380" t="s">
        <v>15480</v>
      </c>
      <c r="VEU2" s="380" t="s">
        <v>15481</v>
      </c>
      <c r="VEV2" s="380" t="s">
        <v>15482</v>
      </c>
      <c r="VEW2" s="380" t="s">
        <v>15483</v>
      </c>
      <c r="VEX2" s="380" t="s">
        <v>15484</v>
      </c>
      <c r="VEY2" s="380" t="s">
        <v>15485</v>
      </c>
      <c r="VEZ2" s="380" t="s">
        <v>15486</v>
      </c>
      <c r="VFA2" s="380" t="s">
        <v>15487</v>
      </c>
      <c r="VFB2" s="380" t="s">
        <v>15488</v>
      </c>
      <c r="VFC2" s="380" t="s">
        <v>15489</v>
      </c>
      <c r="VFD2" s="380" t="s">
        <v>15490</v>
      </c>
      <c r="VFE2" s="380" t="s">
        <v>15491</v>
      </c>
      <c r="VFF2" s="380" t="s">
        <v>15492</v>
      </c>
      <c r="VFG2" s="380" t="s">
        <v>15493</v>
      </c>
      <c r="VFH2" s="380" t="s">
        <v>15494</v>
      </c>
      <c r="VFI2" s="380" t="s">
        <v>15495</v>
      </c>
      <c r="VFJ2" s="380" t="s">
        <v>15496</v>
      </c>
      <c r="VFK2" s="380" t="s">
        <v>15497</v>
      </c>
      <c r="VFL2" s="380" t="s">
        <v>15498</v>
      </c>
      <c r="VFM2" s="380" t="s">
        <v>15499</v>
      </c>
      <c r="VFN2" s="380" t="s">
        <v>15500</v>
      </c>
      <c r="VFO2" s="380" t="s">
        <v>15501</v>
      </c>
      <c r="VFP2" s="380" t="s">
        <v>15502</v>
      </c>
      <c r="VFQ2" s="380" t="s">
        <v>15503</v>
      </c>
      <c r="VFR2" s="380" t="s">
        <v>15504</v>
      </c>
      <c r="VFS2" s="380" t="s">
        <v>15505</v>
      </c>
      <c r="VFT2" s="380" t="s">
        <v>15506</v>
      </c>
      <c r="VFU2" s="380" t="s">
        <v>15507</v>
      </c>
      <c r="VFV2" s="380" t="s">
        <v>15508</v>
      </c>
      <c r="VFW2" s="380" t="s">
        <v>15509</v>
      </c>
      <c r="VFX2" s="380" t="s">
        <v>15510</v>
      </c>
      <c r="VFY2" s="380" t="s">
        <v>15511</v>
      </c>
      <c r="VFZ2" s="380" t="s">
        <v>15512</v>
      </c>
      <c r="VGA2" s="380" t="s">
        <v>15513</v>
      </c>
      <c r="VGB2" s="380" t="s">
        <v>15514</v>
      </c>
      <c r="VGC2" s="380" t="s">
        <v>15515</v>
      </c>
      <c r="VGD2" s="380" t="s">
        <v>15516</v>
      </c>
      <c r="VGE2" s="380" t="s">
        <v>15517</v>
      </c>
      <c r="VGF2" s="380" t="s">
        <v>15518</v>
      </c>
      <c r="VGG2" s="380" t="s">
        <v>15519</v>
      </c>
      <c r="VGH2" s="380" t="s">
        <v>15520</v>
      </c>
      <c r="VGI2" s="380" t="s">
        <v>15521</v>
      </c>
      <c r="VGJ2" s="380" t="s">
        <v>15522</v>
      </c>
      <c r="VGK2" s="380" t="s">
        <v>15523</v>
      </c>
      <c r="VGL2" s="380" t="s">
        <v>15524</v>
      </c>
      <c r="VGM2" s="380" t="s">
        <v>15525</v>
      </c>
      <c r="VGN2" s="380" t="s">
        <v>15526</v>
      </c>
      <c r="VGO2" s="380" t="s">
        <v>15527</v>
      </c>
      <c r="VGP2" s="380" t="s">
        <v>15528</v>
      </c>
      <c r="VGQ2" s="380" t="s">
        <v>15529</v>
      </c>
      <c r="VGR2" s="380" t="s">
        <v>15530</v>
      </c>
      <c r="VGS2" s="380" t="s">
        <v>15531</v>
      </c>
      <c r="VGT2" s="380" t="s">
        <v>15532</v>
      </c>
      <c r="VGU2" s="380" t="s">
        <v>15533</v>
      </c>
      <c r="VGV2" s="380" t="s">
        <v>15534</v>
      </c>
      <c r="VGW2" s="380" t="s">
        <v>15535</v>
      </c>
      <c r="VGX2" s="380" t="s">
        <v>15536</v>
      </c>
      <c r="VGY2" s="380" t="s">
        <v>15537</v>
      </c>
      <c r="VGZ2" s="380" t="s">
        <v>15538</v>
      </c>
      <c r="VHA2" s="380" t="s">
        <v>15539</v>
      </c>
      <c r="VHB2" s="380" t="s">
        <v>15540</v>
      </c>
      <c r="VHC2" s="380" t="s">
        <v>15541</v>
      </c>
      <c r="VHD2" s="380" t="s">
        <v>15542</v>
      </c>
      <c r="VHE2" s="380" t="s">
        <v>15543</v>
      </c>
      <c r="VHF2" s="380" t="s">
        <v>15544</v>
      </c>
      <c r="VHG2" s="380" t="s">
        <v>15545</v>
      </c>
      <c r="VHH2" s="380" t="s">
        <v>15546</v>
      </c>
      <c r="VHI2" s="380" t="s">
        <v>15547</v>
      </c>
      <c r="VHJ2" s="380" t="s">
        <v>15548</v>
      </c>
      <c r="VHK2" s="380" t="s">
        <v>15549</v>
      </c>
      <c r="VHL2" s="380" t="s">
        <v>15550</v>
      </c>
      <c r="VHM2" s="380" t="s">
        <v>15551</v>
      </c>
      <c r="VHN2" s="380" t="s">
        <v>15552</v>
      </c>
      <c r="VHO2" s="380" t="s">
        <v>15553</v>
      </c>
      <c r="VHP2" s="380" t="s">
        <v>15554</v>
      </c>
      <c r="VHQ2" s="380" t="s">
        <v>15555</v>
      </c>
      <c r="VHR2" s="380" t="s">
        <v>15556</v>
      </c>
      <c r="VHS2" s="380" t="s">
        <v>15557</v>
      </c>
      <c r="VHT2" s="380" t="s">
        <v>15558</v>
      </c>
      <c r="VHU2" s="380" t="s">
        <v>15559</v>
      </c>
      <c r="VHV2" s="380" t="s">
        <v>15560</v>
      </c>
      <c r="VHW2" s="380" t="s">
        <v>15561</v>
      </c>
      <c r="VHX2" s="380" t="s">
        <v>15562</v>
      </c>
      <c r="VHY2" s="380" t="s">
        <v>15563</v>
      </c>
      <c r="VHZ2" s="380" t="s">
        <v>15564</v>
      </c>
      <c r="VIA2" s="380" t="s">
        <v>15565</v>
      </c>
      <c r="VIB2" s="380" t="s">
        <v>15566</v>
      </c>
      <c r="VIC2" s="380" t="s">
        <v>15567</v>
      </c>
      <c r="VID2" s="380" t="s">
        <v>15568</v>
      </c>
      <c r="VIE2" s="380" t="s">
        <v>15569</v>
      </c>
      <c r="VIF2" s="380" t="s">
        <v>15570</v>
      </c>
      <c r="VIG2" s="380" t="s">
        <v>15571</v>
      </c>
      <c r="VIH2" s="380" t="s">
        <v>15572</v>
      </c>
      <c r="VII2" s="380" t="s">
        <v>15573</v>
      </c>
      <c r="VIJ2" s="380" t="s">
        <v>15574</v>
      </c>
      <c r="VIK2" s="380" t="s">
        <v>15575</v>
      </c>
      <c r="VIL2" s="380" t="s">
        <v>15576</v>
      </c>
      <c r="VIM2" s="380" t="s">
        <v>15577</v>
      </c>
      <c r="VIN2" s="380" t="s">
        <v>15578</v>
      </c>
      <c r="VIO2" s="380" t="s">
        <v>15579</v>
      </c>
      <c r="VIP2" s="380" t="s">
        <v>15580</v>
      </c>
      <c r="VIQ2" s="380" t="s">
        <v>15581</v>
      </c>
      <c r="VIR2" s="380" t="s">
        <v>15582</v>
      </c>
      <c r="VIS2" s="380" t="s">
        <v>15583</v>
      </c>
      <c r="VIT2" s="380" t="s">
        <v>15584</v>
      </c>
      <c r="VIU2" s="380" t="s">
        <v>15585</v>
      </c>
      <c r="VIV2" s="380" t="s">
        <v>15586</v>
      </c>
      <c r="VIW2" s="380" t="s">
        <v>15587</v>
      </c>
      <c r="VIX2" s="380" t="s">
        <v>15588</v>
      </c>
      <c r="VIY2" s="380" t="s">
        <v>15589</v>
      </c>
      <c r="VIZ2" s="380" t="s">
        <v>15590</v>
      </c>
      <c r="VJA2" s="380" t="s">
        <v>15591</v>
      </c>
      <c r="VJB2" s="380" t="s">
        <v>15592</v>
      </c>
      <c r="VJC2" s="380" t="s">
        <v>15593</v>
      </c>
      <c r="VJD2" s="380" t="s">
        <v>15594</v>
      </c>
      <c r="VJE2" s="380" t="s">
        <v>15595</v>
      </c>
      <c r="VJF2" s="380" t="s">
        <v>15596</v>
      </c>
      <c r="VJG2" s="380" t="s">
        <v>15597</v>
      </c>
      <c r="VJH2" s="380" t="s">
        <v>15598</v>
      </c>
      <c r="VJI2" s="380" t="s">
        <v>15599</v>
      </c>
      <c r="VJJ2" s="380" t="s">
        <v>15600</v>
      </c>
      <c r="VJK2" s="380" t="s">
        <v>15601</v>
      </c>
      <c r="VJL2" s="380" t="s">
        <v>15602</v>
      </c>
      <c r="VJM2" s="380" t="s">
        <v>15603</v>
      </c>
      <c r="VJN2" s="380" t="s">
        <v>15604</v>
      </c>
      <c r="VJO2" s="380" t="s">
        <v>15605</v>
      </c>
      <c r="VJP2" s="380" t="s">
        <v>15606</v>
      </c>
      <c r="VJQ2" s="380" t="s">
        <v>15607</v>
      </c>
      <c r="VJR2" s="380" t="s">
        <v>15608</v>
      </c>
      <c r="VJS2" s="380" t="s">
        <v>15609</v>
      </c>
      <c r="VJT2" s="380" t="s">
        <v>15610</v>
      </c>
      <c r="VJU2" s="380" t="s">
        <v>15611</v>
      </c>
      <c r="VJV2" s="380" t="s">
        <v>15612</v>
      </c>
      <c r="VJW2" s="380" t="s">
        <v>15613</v>
      </c>
      <c r="VJX2" s="380" t="s">
        <v>15614</v>
      </c>
      <c r="VJY2" s="380" t="s">
        <v>15615</v>
      </c>
      <c r="VJZ2" s="380" t="s">
        <v>15616</v>
      </c>
      <c r="VKA2" s="380" t="s">
        <v>15617</v>
      </c>
      <c r="VKB2" s="380" t="s">
        <v>15618</v>
      </c>
      <c r="VKC2" s="380" t="s">
        <v>15619</v>
      </c>
      <c r="VKD2" s="380" t="s">
        <v>15620</v>
      </c>
      <c r="VKE2" s="380" t="s">
        <v>15621</v>
      </c>
      <c r="VKF2" s="380" t="s">
        <v>15622</v>
      </c>
      <c r="VKG2" s="380" t="s">
        <v>15623</v>
      </c>
      <c r="VKH2" s="380" t="s">
        <v>15624</v>
      </c>
      <c r="VKI2" s="380" t="s">
        <v>15625</v>
      </c>
      <c r="VKJ2" s="380" t="s">
        <v>15626</v>
      </c>
      <c r="VKK2" s="380" t="s">
        <v>15627</v>
      </c>
      <c r="VKL2" s="380" t="s">
        <v>15628</v>
      </c>
      <c r="VKM2" s="380" t="s">
        <v>15629</v>
      </c>
      <c r="VKN2" s="380" t="s">
        <v>15630</v>
      </c>
      <c r="VKO2" s="380" t="s">
        <v>15631</v>
      </c>
      <c r="VKP2" s="380" t="s">
        <v>15632</v>
      </c>
      <c r="VKQ2" s="380" t="s">
        <v>15633</v>
      </c>
      <c r="VKR2" s="380" t="s">
        <v>15634</v>
      </c>
      <c r="VKS2" s="380" t="s">
        <v>15635</v>
      </c>
      <c r="VKT2" s="380" t="s">
        <v>15636</v>
      </c>
      <c r="VKU2" s="380" t="s">
        <v>15637</v>
      </c>
      <c r="VKV2" s="380" t="s">
        <v>15638</v>
      </c>
      <c r="VKW2" s="380" t="s">
        <v>15639</v>
      </c>
      <c r="VKX2" s="380" t="s">
        <v>15640</v>
      </c>
      <c r="VKY2" s="380" t="s">
        <v>15641</v>
      </c>
      <c r="VKZ2" s="380" t="s">
        <v>15642</v>
      </c>
      <c r="VLA2" s="380" t="s">
        <v>15643</v>
      </c>
      <c r="VLB2" s="380" t="s">
        <v>15644</v>
      </c>
      <c r="VLC2" s="380" t="s">
        <v>15645</v>
      </c>
      <c r="VLD2" s="380" t="s">
        <v>15646</v>
      </c>
      <c r="VLE2" s="380" t="s">
        <v>15647</v>
      </c>
      <c r="VLF2" s="380" t="s">
        <v>15648</v>
      </c>
      <c r="VLG2" s="380" t="s">
        <v>15649</v>
      </c>
      <c r="VLH2" s="380" t="s">
        <v>15650</v>
      </c>
      <c r="VLI2" s="380" t="s">
        <v>15651</v>
      </c>
      <c r="VLJ2" s="380" t="s">
        <v>15652</v>
      </c>
      <c r="VLK2" s="380" t="s">
        <v>15653</v>
      </c>
      <c r="VLL2" s="380" t="s">
        <v>15654</v>
      </c>
      <c r="VLM2" s="380" t="s">
        <v>15655</v>
      </c>
      <c r="VLN2" s="380" t="s">
        <v>15656</v>
      </c>
      <c r="VLO2" s="380" t="s">
        <v>15657</v>
      </c>
      <c r="VLP2" s="380" t="s">
        <v>15658</v>
      </c>
      <c r="VLQ2" s="380" t="s">
        <v>15659</v>
      </c>
      <c r="VLR2" s="380" t="s">
        <v>15660</v>
      </c>
      <c r="VLS2" s="380" t="s">
        <v>15661</v>
      </c>
      <c r="VLT2" s="380" t="s">
        <v>15662</v>
      </c>
      <c r="VLU2" s="380" t="s">
        <v>15663</v>
      </c>
      <c r="VLV2" s="380" t="s">
        <v>15664</v>
      </c>
      <c r="VLW2" s="380" t="s">
        <v>15665</v>
      </c>
      <c r="VLX2" s="380" t="s">
        <v>15666</v>
      </c>
      <c r="VLY2" s="380" t="s">
        <v>15667</v>
      </c>
      <c r="VLZ2" s="380" t="s">
        <v>15668</v>
      </c>
      <c r="VMA2" s="380" t="s">
        <v>15669</v>
      </c>
      <c r="VMB2" s="380" t="s">
        <v>15670</v>
      </c>
      <c r="VMC2" s="380" t="s">
        <v>15671</v>
      </c>
      <c r="VMD2" s="380" t="s">
        <v>15672</v>
      </c>
      <c r="VME2" s="380" t="s">
        <v>15673</v>
      </c>
      <c r="VMF2" s="380" t="s">
        <v>15674</v>
      </c>
      <c r="VMG2" s="380" t="s">
        <v>15675</v>
      </c>
      <c r="VMH2" s="380" t="s">
        <v>15676</v>
      </c>
      <c r="VMI2" s="380" t="s">
        <v>15677</v>
      </c>
      <c r="VMJ2" s="380" t="s">
        <v>15678</v>
      </c>
      <c r="VMK2" s="380" t="s">
        <v>15679</v>
      </c>
      <c r="VML2" s="380" t="s">
        <v>15680</v>
      </c>
      <c r="VMM2" s="380" t="s">
        <v>15681</v>
      </c>
      <c r="VMN2" s="380" t="s">
        <v>15682</v>
      </c>
      <c r="VMO2" s="380" t="s">
        <v>15683</v>
      </c>
      <c r="VMP2" s="380" t="s">
        <v>15684</v>
      </c>
      <c r="VMQ2" s="380" t="s">
        <v>15685</v>
      </c>
      <c r="VMR2" s="380" t="s">
        <v>15686</v>
      </c>
      <c r="VMS2" s="380" t="s">
        <v>15687</v>
      </c>
      <c r="VMT2" s="380" t="s">
        <v>15688</v>
      </c>
      <c r="VMU2" s="380" t="s">
        <v>15689</v>
      </c>
      <c r="VMV2" s="380" t="s">
        <v>15690</v>
      </c>
      <c r="VMW2" s="380" t="s">
        <v>15691</v>
      </c>
      <c r="VMX2" s="380" t="s">
        <v>15692</v>
      </c>
      <c r="VMY2" s="380" t="s">
        <v>15693</v>
      </c>
      <c r="VMZ2" s="380" t="s">
        <v>15694</v>
      </c>
      <c r="VNA2" s="380" t="s">
        <v>15695</v>
      </c>
      <c r="VNB2" s="380" t="s">
        <v>15696</v>
      </c>
      <c r="VNC2" s="380" t="s">
        <v>15697</v>
      </c>
      <c r="VND2" s="380" t="s">
        <v>15698</v>
      </c>
      <c r="VNE2" s="380" t="s">
        <v>15699</v>
      </c>
      <c r="VNF2" s="380" t="s">
        <v>15700</v>
      </c>
      <c r="VNG2" s="380" t="s">
        <v>15701</v>
      </c>
      <c r="VNH2" s="380" t="s">
        <v>15702</v>
      </c>
      <c r="VNI2" s="380" t="s">
        <v>15703</v>
      </c>
      <c r="VNJ2" s="380" t="s">
        <v>15704</v>
      </c>
      <c r="VNK2" s="380" t="s">
        <v>15705</v>
      </c>
      <c r="VNL2" s="380" t="s">
        <v>15706</v>
      </c>
      <c r="VNM2" s="380" t="s">
        <v>15707</v>
      </c>
      <c r="VNN2" s="380" t="s">
        <v>15708</v>
      </c>
      <c r="VNO2" s="380" t="s">
        <v>15709</v>
      </c>
      <c r="VNP2" s="380" t="s">
        <v>15710</v>
      </c>
      <c r="VNQ2" s="380" t="s">
        <v>15711</v>
      </c>
      <c r="VNR2" s="380" t="s">
        <v>15712</v>
      </c>
      <c r="VNS2" s="380" t="s">
        <v>15713</v>
      </c>
      <c r="VNT2" s="380" t="s">
        <v>15714</v>
      </c>
      <c r="VNU2" s="380" t="s">
        <v>15715</v>
      </c>
      <c r="VNV2" s="380" t="s">
        <v>15716</v>
      </c>
      <c r="VNW2" s="380" t="s">
        <v>15717</v>
      </c>
      <c r="VNX2" s="380" t="s">
        <v>15718</v>
      </c>
      <c r="VNY2" s="380" t="s">
        <v>15719</v>
      </c>
      <c r="VNZ2" s="380" t="s">
        <v>15720</v>
      </c>
      <c r="VOA2" s="380" t="s">
        <v>15721</v>
      </c>
      <c r="VOB2" s="380" t="s">
        <v>15722</v>
      </c>
      <c r="VOC2" s="380" t="s">
        <v>15723</v>
      </c>
      <c r="VOD2" s="380" t="s">
        <v>15724</v>
      </c>
      <c r="VOE2" s="380" t="s">
        <v>15725</v>
      </c>
      <c r="VOF2" s="380" t="s">
        <v>15726</v>
      </c>
      <c r="VOG2" s="380" t="s">
        <v>15727</v>
      </c>
      <c r="VOH2" s="380" t="s">
        <v>15728</v>
      </c>
      <c r="VOI2" s="380" t="s">
        <v>15729</v>
      </c>
      <c r="VOJ2" s="380" t="s">
        <v>15730</v>
      </c>
      <c r="VOK2" s="380" t="s">
        <v>15731</v>
      </c>
      <c r="VOL2" s="380" t="s">
        <v>15732</v>
      </c>
      <c r="VOM2" s="380" t="s">
        <v>15733</v>
      </c>
      <c r="VON2" s="380" t="s">
        <v>15734</v>
      </c>
      <c r="VOO2" s="380" t="s">
        <v>15735</v>
      </c>
      <c r="VOP2" s="380" t="s">
        <v>15736</v>
      </c>
      <c r="VOQ2" s="380" t="s">
        <v>15737</v>
      </c>
      <c r="VOR2" s="380" t="s">
        <v>15738</v>
      </c>
      <c r="VOS2" s="380" t="s">
        <v>15739</v>
      </c>
      <c r="VOT2" s="380" t="s">
        <v>15740</v>
      </c>
      <c r="VOU2" s="380" t="s">
        <v>15741</v>
      </c>
      <c r="VOV2" s="380" t="s">
        <v>15742</v>
      </c>
      <c r="VOW2" s="380" t="s">
        <v>15743</v>
      </c>
      <c r="VOX2" s="380" t="s">
        <v>15744</v>
      </c>
      <c r="VOY2" s="380" t="s">
        <v>15745</v>
      </c>
      <c r="VOZ2" s="380" t="s">
        <v>15746</v>
      </c>
      <c r="VPA2" s="380" t="s">
        <v>15747</v>
      </c>
      <c r="VPB2" s="380" t="s">
        <v>15748</v>
      </c>
      <c r="VPC2" s="380" t="s">
        <v>15749</v>
      </c>
      <c r="VPD2" s="380" t="s">
        <v>15750</v>
      </c>
      <c r="VPE2" s="380" t="s">
        <v>15751</v>
      </c>
      <c r="VPF2" s="380" t="s">
        <v>15752</v>
      </c>
      <c r="VPG2" s="380" t="s">
        <v>15753</v>
      </c>
      <c r="VPH2" s="380" t="s">
        <v>15754</v>
      </c>
      <c r="VPI2" s="380" t="s">
        <v>15755</v>
      </c>
      <c r="VPJ2" s="380" t="s">
        <v>15756</v>
      </c>
      <c r="VPK2" s="380" t="s">
        <v>15757</v>
      </c>
      <c r="VPL2" s="380" t="s">
        <v>15758</v>
      </c>
      <c r="VPM2" s="380" t="s">
        <v>15759</v>
      </c>
      <c r="VPN2" s="380" t="s">
        <v>15760</v>
      </c>
      <c r="VPO2" s="380" t="s">
        <v>15761</v>
      </c>
      <c r="VPP2" s="380" t="s">
        <v>15762</v>
      </c>
      <c r="VPQ2" s="380" t="s">
        <v>15763</v>
      </c>
      <c r="VPR2" s="380" t="s">
        <v>15764</v>
      </c>
      <c r="VPS2" s="380" t="s">
        <v>15765</v>
      </c>
      <c r="VPT2" s="380" t="s">
        <v>15766</v>
      </c>
      <c r="VPU2" s="380" t="s">
        <v>15767</v>
      </c>
      <c r="VPV2" s="380" t="s">
        <v>15768</v>
      </c>
      <c r="VPW2" s="380" t="s">
        <v>15769</v>
      </c>
      <c r="VPX2" s="380" t="s">
        <v>15770</v>
      </c>
      <c r="VPY2" s="380" t="s">
        <v>15771</v>
      </c>
      <c r="VPZ2" s="380" t="s">
        <v>15772</v>
      </c>
      <c r="VQA2" s="380" t="s">
        <v>15773</v>
      </c>
      <c r="VQB2" s="380" t="s">
        <v>15774</v>
      </c>
      <c r="VQC2" s="380" t="s">
        <v>15775</v>
      </c>
      <c r="VQD2" s="380" t="s">
        <v>15776</v>
      </c>
      <c r="VQE2" s="380" t="s">
        <v>15777</v>
      </c>
      <c r="VQF2" s="380" t="s">
        <v>15778</v>
      </c>
      <c r="VQG2" s="380" t="s">
        <v>15779</v>
      </c>
      <c r="VQH2" s="380" t="s">
        <v>15780</v>
      </c>
      <c r="VQI2" s="380" t="s">
        <v>15781</v>
      </c>
      <c r="VQJ2" s="380" t="s">
        <v>15782</v>
      </c>
      <c r="VQK2" s="380" t="s">
        <v>15783</v>
      </c>
      <c r="VQL2" s="380" t="s">
        <v>15784</v>
      </c>
      <c r="VQM2" s="380" t="s">
        <v>15785</v>
      </c>
      <c r="VQN2" s="380" t="s">
        <v>15786</v>
      </c>
      <c r="VQO2" s="380" t="s">
        <v>15787</v>
      </c>
      <c r="VQP2" s="380" t="s">
        <v>15788</v>
      </c>
      <c r="VQQ2" s="380" t="s">
        <v>15789</v>
      </c>
      <c r="VQR2" s="380" t="s">
        <v>15790</v>
      </c>
      <c r="VQS2" s="380" t="s">
        <v>15791</v>
      </c>
      <c r="VQT2" s="380" t="s">
        <v>15792</v>
      </c>
      <c r="VQU2" s="380" t="s">
        <v>15793</v>
      </c>
      <c r="VQV2" s="380" t="s">
        <v>15794</v>
      </c>
      <c r="VQW2" s="380" t="s">
        <v>15795</v>
      </c>
      <c r="VQX2" s="380" t="s">
        <v>15796</v>
      </c>
      <c r="VQY2" s="380" t="s">
        <v>15797</v>
      </c>
      <c r="VQZ2" s="380" t="s">
        <v>15798</v>
      </c>
      <c r="VRA2" s="380" t="s">
        <v>15799</v>
      </c>
      <c r="VRB2" s="380" t="s">
        <v>15800</v>
      </c>
      <c r="VRC2" s="380" t="s">
        <v>15801</v>
      </c>
      <c r="VRD2" s="380" t="s">
        <v>15802</v>
      </c>
      <c r="VRE2" s="380" t="s">
        <v>15803</v>
      </c>
      <c r="VRF2" s="380" t="s">
        <v>15804</v>
      </c>
      <c r="VRG2" s="380" t="s">
        <v>15805</v>
      </c>
      <c r="VRH2" s="380" t="s">
        <v>15806</v>
      </c>
      <c r="VRI2" s="380" t="s">
        <v>15807</v>
      </c>
      <c r="VRJ2" s="380" t="s">
        <v>15808</v>
      </c>
      <c r="VRK2" s="380" t="s">
        <v>15809</v>
      </c>
      <c r="VRL2" s="380" t="s">
        <v>15810</v>
      </c>
      <c r="VRM2" s="380" t="s">
        <v>15811</v>
      </c>
      <c r="VRN2" s="380" t="s">
        <v>15812</v>
      </c>
      <c r="VRO2" s="380" t="s">
        <v>15813</v>
      </c>
      <c r="VRP2" s="380" t="s">
        <v>15814</v>
      </c>
      <c r="VRQ2" s="380" t="s">
        <v>15815</v>
      </c>
      <c r="VRR2" s="380" t="s">
        <v>15816</v>
      </c>
      <c r="VRS2" s="380" t="s">
        <v>15817</v>
      </c>
      <c r="VRT2" s="380" t="s">
        <v>15818</v>
      </c>
      <c r="VRU2" s="380" t="s">
        <v>15819</v>
      </c>
      <c r="VRV2" s="380" t="s">
        <v>15820</v>
      </c>
      <c r="VRW2" s="380" t="s">
        <v>15821</v>
      </c>
      <c r="VRX2" s="380" t="s">
        <v>15822</v>
      </c>
      <c r="VRY2" s="380" t="s">
        <v>15823</v>
      </c>
      <c r="VRZ2" s="380" t="s">
        <v>15824</v>
      </c>
      <c r="VSA2" s="380" t="s">
        <v>15825</v>
      </c>
      <c r="VSB2" s="380" t="s">
        <v>15826</v>
      </c>
      <c r="VSC2" s="380" t="s">
        <v>15827</v>
      </c>
      <c r="VSD2" s="380" t="s">
        <v>15828</v>
      </c>
      <c r="VSE2" s="380" t="s">
        <v>15829</v>
      </c>
      <c r="VSF2" s="380" t="s">
        <v>15830</v>
      </c>
      <c r="VSG2" s="380" t="s">
        <v>15831</v>
      </c>
      <c r="VSH2" s="380" t="s">
        <v>15832</v>
      </c>
      <c r="VSI2" s="380" t="s">
        <v>15833</v>
      </c>
      <c r="VSJ2" s="380" t="s">
        <v>15834</v>
      </c>
      <c r="VSK2" s="380" t="s">
        <v>15835</v>
      </c>
      <c r="VSL2" s="380" t="s">
        <v>15836</v>
      </c>
      <c r="VSM2" s="380" t="s">
        <v>15837</v>
      </c>
      <c r="VSN2" s="380" t="s">
        <v>15838</v>
      </c>
      <c r="VSO2" s="380" t="s">
        <v>15839</v>
      </c>
      <c r="VSP2" s="380" t="s">
        <v>15840</v>
      </c>
      <c r="VSQ2" s="380" t="s">
        <v>15841</v>
      </c>
      <c r="VSR2" s="380" t="s">
        <v>15842</v>
      </c>
      <c r="VSS2" s="380" t="s">
        <v>15843</v>
      </c>
      <c r="VST2" s="380" t="s">
        <v>15844</v>
      </c>
      <c r="VSU2" s="380" t="s">
        <v>15845</v>
      </c>
      <c r="VSV2" s="380" t="s">
        <v>15846</v>
      </c>
      <c r="VSW2" s="380" t="s">
        <v>15847</v>
      </c>
      <c r="VSX2" s="380" t="s">
        <v>15848</v>
      </c>
      <c r="VSY2" s="380" t="s">
        <v>15849</v>
      </c>
      <c r="VSZ2" s="380" t="s">
        <v>15850</v>
      </c>
      <c r="VTA2" s="380" t="s">
        <v>15851</v>
      </c>
      <c r="VTB2" s="380" t="s">
        <v>15852</v>
      </c>
      <c r="VTC2" s="380" t="s">
        <v>15853</v>
      </c>
      <c r="VTD2" s="380" t="s">
        <v>15854</v>
      </c>
      <c r="VTE2" s="380" t="s">
        <v>15855</v>
      </c>
      <c r="VTF2" s="380" t="s">
        <v>15856</v>
      </c>
      <c r="VTG2" s="380" t="s">
        <v>15857</v>
      </c>
      <c r="VTH2" s="380" t="s">
        <v>15858</v>
      </c>
      <c r="VTI2" s="380" t="s">
        <v>15859</v>
      </c>
      <c r="VTJ2" s="380" t="s">
        <v>15860</v>
      </c>
      <c r="VTK2" s="380" t="s">
        <v>15861</v>
      </c>
      <c r="VTL2" s="380" t="s">
        <v>15862</v>
      </c>
      <c r="VTM2" s="380" t="s">
        <v>15863</v>
      </c>
      <c r="VTN2" s="380" t="s">
        <v>15864</v>
      </c>
      <c r="VTO2" s="380" t="s">
        <v>15865</v>
      </c>
      <c r="VTP2" s="380" t="s">
        <v>15866</v>
      </c>
      <c r="VTQ2" s="380" t="s">
        <v>15867</v>
      </c>
      <c r="VTR2" s="380" t="s">
        <v>15868</v>
      </c>
      <c r="VTS2" s="380" t="s">
        <v>15869</v>
      </c>
      <c r="VTT2" s="380" t="s">
        <v>15870</v>
      </c>
      <c r="VTU2" s="380" t="s">
        <v>15871</v>
      </c>
      <c r="VTV2" s="380" t="s">
        <v>15872</v>
      </c>
      <c r="VTW2" s="380" t="s">
        <v>15873</v>
      </c>
      <c r="VTX2" s="380" t="s">
        <v>15874</v>
      </c>
      <c r="VTY2" s="380" t="s">
        <v>15875</v>
      </c>
      <c r="VTZ2" s="380" t="s">
        <v>15876</v>
      </c>
      <c r="VUA2" s="380" t="s">
        <v>15877</v>
      </c>
      <c r="VUB2" s="380" t="s">
        <v>15878</v>
      </c>
      <c r="VUC2" s="380" t="s">
        <v>15879</v>
      </c>
      <c r="VUD2" s="380" t="s">
        <v>15880</v>
      </c>
      <c r="VUE2" s="380" t="s">
        <v>15881</v>
      </c>
      <c r="VUF2" s="380" t="s">
        <v>15882</v>
      </c>
      <c r="VUG2" s="380" t="s">
        <v>15883</v>
      </c>
      <c r="VUH2" s="380" t="s">
        <v>15884</v>
      </c>
      <c r="VUI2" s="380" t="s">
        <v>15885</v>
      </c>
      <c r="VUJ2" s="380" t="s">
        <v>15886</v>
      </c>
      <c r="VUK2" s="380" t="s">
        <v>15887</v>
      </c>
      <c r="VUL2" s="380" t="s">
        <v>15888</v>
      </c>
      <c r="VUM2" s="380" t="s">
        <v>15889</v>
      </c>
      <c r="VUN2" s="380" t="s">
        <v>15890</v>
      </c>
      <c r="VUO2" s="380" t="s">
        <v>15891</v>
      </c>
      <c r="VUP2" s="380" t="s">
        <v>15892</v>
      </c>
      <c r="VUQ2" s="380" t="s">
        <v>15893</v>
      </c>
      <c r="VUR2" s="380" t="s">
        <v>15894</v>
      </c>
      <c r="VUS2" s="380" t="s">
        <v>15895</v>
      </c>
      <c r="VUT2" s="380" t="s">
        <v>15896</v>
      </c>
      <c r="VUU2" s="380" t="s">
        <v>15897</v>
      </c>
      <c r="VUV2" s="380" t="s">
        <v>15898</v>
      </c>
      <c r="VUW2" s="380" t="s">
        <v>15899</v>
      </c>
      <c r="VUX2" s="380" t="s">
        <v>15900</v>
      </c>
      <c r="VUY2" s="380" t="s">
        <v>15901</v>
      </c>
      <c r="VUZ2" s="380" t="s">
        <v>15902</v>
      </c>
      <c r="VVA2" s="380" t="s">
        <v>15903</v>
      </c>
      <c r="VVB2" s="380" t="s">
        <v>15904</v>
      </c>
      <c r="VVC2" s="380" t="s">
        <v>15905</v>
      </c>
      <c r="VVD2" s="380" t="s">
        <v>15906</v>
      </c>
      <c r="VVE2" s="380" t="s">
        <v>15907</v>
      </c>
      <c r="VVF2" s="380" t="s">
        <v>15908</v>
      </c>
      <c r="VVG2" s="380" t="s">
        <v>15909</v>
      </c>
      <c r="VVH2" s="380" t="s">
        <v>15910</v>
      </c>
      <c r="VVI2" s="380" t="s">
        <v>15911</v>
      </c>
      <c r="VVJ2" s="380" t="s">
        <v>15912</v>
      </c>
      <c r="VVK2" s="380" t="s">
        <v>15913</v>
      </c>
      <c r="VVL2" s="380" t="s">
        <v>15914</v>
      </c>
      <c r="VVM2" s="380" t="s">
        <v>15915</v>
      </c>
      <c r="VVN2" s="380" t="s">
        <v>15916</v>
      </c>
      <c r="VVO2" s="380" t="s">
        <v>15917</v>
      </c>
      <c r="VVP2" s="380" t="s">
        <v>15918</v>
      </c>
      <c r="VVQ2" s="380" t="s">
        <v>15919</v>
      </c>
      <c r="VVR2" s="380" t="s">
        <v>15920</v>
      </c>
      <c r="VVS2" s="380" t="s">
        <v>15921</v>
      </c>
      <c r="VVT2" s="380" t="s">
        <v>15922</v>
      </c>
      <c r="VVU2" s="380" t="s">
        <v>15923</v>
      </c>
      <c r="VVV2" s="380" t="s">
        <v>15924</v>
      </c>
      <c r="VVW2" s="380" t="s">
        <v>15925</v>
      </c>
      <c r="VVX2" s="380" t="s">
        <v>15926</v>
      </c>
      <c r="VVY2" s="380" t="s">
        <v>15927</v>
      </c>
      <c r="VVZ2" s="380" t="s">
        <v>15928</v>
      </c>
      <c r="VWA2" s="380" t="s">
        <v>15929</v>
      </c>
      <c r="VWB2" s="380" t="s">
        <v>15930</v>
      </c>
      <c r="VWC2" s="380" t="s">
        <v>15931</v>
      </c>
      <c r="VWD2" s="380" t="s">
        <v>15932</v>
      </c>
      <c r="VWE2" s="380" t="s">
        <v>15933</v>
      </c>
      <c r="VWF2" s="380" t="s">
        <v>15934</v>
      </c>
      <c r="VWG2" s="380" t="s">
        <v>15935</v>
      </c>
      <c r="VWH2" s="380" t="s">
        <v>15936</v>
      </c>
      <c r="VWI2" s="380" t="s">
        <v>15937</v>
      </c>
      <c r="VWJ2" s="380" t="s">
        <v>15938</v>
      </c>
      <c r="VWK2" s="380" t="s">
        <v>15939</v>
      </c>
      <c r="VWL2" s="380" t="s">
        <v>15940</v>
      </c>
      <c r="VWM2" s="380" t="s">
        <v>15941</v>
      </c>
      <c r="VWN2" s="380" t="s">
        <v>15942</v>
      </c>
      <c r="VWO2" s="380" t="s">
        <v>15943</v>
      </c>
      <c r="VWP2" s="380" t="s">
        <v>15944</v>
      </c>
      <c r="VWQ2" s="380" t="s">
        <v>15945</v>
      </c>
      <c r="VWR2" s="380" t="s">
        <v>15946</v>
      </c>
      <c r="VWS2" s="380" t="s">
        <v>15947</v>
      </c>
      <c r="VWT2" s="380" t="s">
        <v>15948</v>
      </c>
      <c r="VWU2" s="380" t="s">
        <v>15949</v>
      </c>
      <c r="VWV2" s="380" t="s">
        <v>15950</v>
      </c>
      <c r="VWW2" s="380" t="s">
        <v>15951</v>
      </c>
      <c r="VWX2" s="380" t="s">
        <v>15952</v>
      </c>
      <c r="VWY2" s="380" t="s">
        <v>15953</v>
      </c>
      <c r="VWZ2" s="380" t="s">
        <v>15954</v>
      </c>
      <c r="VXA2" s="380" t="s">
        <v>15955</v>
      </c>
      <c r="VXB2" s="380" t="s">
        <v>15956</v>
      </c>
      <c r="VXC2" s="380" t="s">
        <v>15957</v>
      </c>
      <c r="VXD2" s="380" t="s">
        <v>15958</v>
      </c>
      <c r="VXE2" s="380" t="s">
        <v>15959</v>
      </c>
      <c r="VXF2" s="380" t="s">
        <v>15960</v>
      </c>
      <c r="VXG2" s="380" t="s">
        <v>15961</v>
      </c>
      <c r="VXH2" s="380" t="s">
        <v>15962</v>
      </c>
      <c r="VXI2" s="380" t="s">
        <v>15963</v>
      </c>
      <c r="VXJ2" s="380" t="s">
        <v>15964</v>
      </c>
      <c r="VXK2" s="380" t="s">
        <v>15965</v>
      </c>
      <c r="VXL2" s="380" t="s">
        <v>15966</v>
      </c>
      <c r="VXM2" s="380" t="s">
        <v>15967</v>
      </c>
      <c r="VXN2" s="380" t="s">
        <v>15968</v>
      </c>
      <c r="VXO2" s="380" t="s">
        <v>15969</v>
      </c>
      <c r="VXP2" s="380" t="s">
        <v>15970</v>
      </c>
      <c r="VXQ2" s="380" t="s">
        <v>15971</v>
      </c>
      <c r="VXR2" s="380" t="s">
        <v>15972</v>
      </c>
      <c r="VXS2" s="380" t="s">
        <v>15973</v>
      </c>
      <c r="VXT2" s="380" t="s">
        <v>15974</v>
      </c>
      <c r="VXU2" s="380" t="s">
        <v>15975</v>
      </c>
      <c r="VXV2" s="380" t="s">
        <v>15976</v>
      </c>
      <c r="VXW2" s="380" t="s">
        <v>15977</v>
      </c>
      <c r="VXX2" s="380" t="s">
        <v>15978</v>
      </c>
      <c r="VXY2" s="380" t="s">
        <v>15979</v>
      </c>
      <c r="VXZ2" s="380" t="s">
        <v>15980</v>
      </c>
      <c r="VYA2" s="380" t="s">
        <v>15981</v>
      </c>
      <c r="VYB2" s="380" t="s">
        <v>15982</v>
      </c>
      <c r="VYC2" s="380" t="s">
        <v>15983</v>
      </c>
      <c r="VYD2" s="380" t="s">
        <v>15984</v>
      </c>
      <c r="VYE2" s="380" t="s">
        <v>15985</v>
      </c>
      <c r="VYF2" s="380" t="s">
        <v>15986</v>
      </c>
      <c r="VYG2" s="380" t="s">
        <v>15987</v>
      </c>
      <c r="VYH2" s="380" t="s">
        <v>15988</v>
      </c>
      <c r="VYI2" s="380" t="s">
        <v>15989</v>
      </c>
      <c r="VYJ2" s="380" t="s">
        <v>15990</v>
      </c>
      <c r="VYK2" s="380" t="s">
        <v>15991</v>
      </c>
      <c r="VYL2" s="380" t="s">
        <v>15992</v>
      </c>
      <c r="VYM2" s="380" t="s">
        <v>15993</v>
      </c>
      <c r="VYN2" s="380" t="s">
        <v>15994</v>
      </c>
      <c r="VYO2" s="380" t="s">
        <v>15995</v>
      </c>
      <c r="VYP2" s="380" t="s">
        <v>15996</v>
      </c>
      <c r="VYQ2" s="380" t="s">
        <v>15997</v>
      </c>
      <c r="VYR2" s="380" t="s">
        <v>15998</v>
      </c>
      <c r="VYS2" s="380" t="s">
        <v>15999</v>
      </c>
      <c r="VYT2" s="380" t="s">
        <v>16000</v>
      </c>
      <c r="VYU2" s="380" t="s">
        <v>16001</v>
      </c>
      <c r="VYV2" s="380" t="s">
        <v>16002</v>
      </c>
      <c r="VYW2" s="380" t="s">
        <v>16003</v>
      </c>
      <c r="VYX2" s="380" t="s">
        <v>16004</v>
      </c>
      <c r="VYY2" s="380" t="s">
        <v>16005</v>
      </c>
      <c r="VYZ2" s="380" t="s">
        <v>16006</v>
      </c>
      <c r="VZA2" s="380" t="s">
        <v>16007</v>
      </c>
      <c r="VZB2" s="380" t="s">
        <v>16008</v>
      </c>
      <c r="VZC2" s="380" t="s">
        <v>16009</v>
      </c>
      <c r="VZD2" s="380" t="s">
        <v>16010</v>
      </c>
      <c r="VZE2" s="380" t="s">
        <v>16011</v>
      </c>
      <c r="VZF2" s="380" t="s">
        <v>16012</v>
      </c>
      <c r="VZG2" s="380" t="s">
        <v>16013</v>
      </c>
      <c r="VZH2" s="380" t="s">
        <v>16014</v>
      </c>
      <c r="VZI2" s="380" t="s">
        <v>16015</v>
      </c>
      <c r="VZJ2" s="380" t="s">
        <v>16016</v>
      </c>
      <c r="VZK2" s="380" t="s">
        <v>16017</v>
      </c>
      <c r="VZL2" s="380" t="s">
        <v>16018</v>
      </c>
      <c r="VZM2" s="380" t="s">
        <v>16019</v>
      </c>
      <c r="VZN2" s="380" t="s">
        <v>16020</v>
      </c>
      <c r="VZO2" s="380" t="s">
        <v>16021</v>
      </c>
      <c r="VZP2" s="380" t="s">
        <v>16022</v>
      </c>
      <c r="VZQ2" s="380" t="s">
        <v>16023</v>
      </c>
      <c r="VZR2" s="380" t="s">
        <v>16024</v>
      </c>
      <c r="VZS2" s="380" t="s">
        <v>16025</v>
      </c>
      <c r="VZT2" s="380" t="s">
        <v>16026</v>
      </c>
      <c r="VZU2" s="380" t="s">
        <v>16027</v>
      </c>
      <c r="VZV2" s="380" t="s">
        <v>16028</v>
      </c>
      <c r="VZW2" s="380" t="s">
        <v>16029</v>
      </c>
      <c r="VZX2" s="380" t="s">
        <v>16030</v>
      </c>
      <c r="VZY2" s="380" t="s">
        <v>16031</v>
      </c>
      <c r="VZZ2" s="380" t="s">
        <v>16032</v>
      </c>
      <c r="WAA2" s="380" t="s">
        <v>16033</v>
      </c>
      <c r="WAB2" s="380" t="s">
        <v>16034</v>
      </c>
      <c r="WAC2" s="380" t="s">
        <v>16035</v>
      </c>
      <c r="WAD2" s="380" t="s">
        <v>16036</v>
      </c>
      <c r="WAE2" s="380" t="s">
        <v>16037</v>
      </c>
      <c r="WAF2" s="380" t="s">
        <v>16038</v>
      </c>
      <c r="WAG2" s="380" t="s">
        <v>16039</v>
      </c>
      <c r="WAH2" s="380" t="s">
        <v>16040</v>
      </c>
      <c r="WAI2" s="380" t="s">
        <v>16041</v>
      </c>
      <c r="WAJ2" s="380" t="s">
        <v>16042</v>
      </c>
      <c r="WAK2" s="380" t="s">
        <v>16043</v>
      </c>
      <c r="WAL2" s="380" t="s">
        <v>16044</v>
      </c>
      <c r="WAM2" s="380" t="s">
        <v>16045</v>
      </c>
      <c r="WAN2" s="380" t="s">
        <v>16046</v>
      </c>
      <c r="WAO2" s="380" t="s">
        <v>16047</v>
      </c>
      <c r="WAP2" s="380" t="s">
        <v>16048</v>
      </c>
      <c r="WAQ2" s="380" t="s">
        <v>16049</v>
      </c>
      <c r="WAR2" s="380" t="s">
        <v>16050</v>
      </c>
      <c r="WAS2" s="380" t="s">
        <v>16051</v>
      </c>
      <c r="WAT2" s="380" t="s">
        <v>16052</v>
      </c>
      <c r="WAU2" s="380" t="s">
        <v>16053</v>
      </c>
      <c r="WAV2" s="380" t="s">
        <v>16054</v>
      </c>
      <c r="WAW2" s="380" t="s">
        <v>16055</v>
      </c>
      <c r="WAX2" s="380" t="s">
        <v>16056</v>
      </c>
      <c r="WAY2" s="380" t="s">
        <v>16057</v>
      </c>
      <c r="WAZ2" s="380" t="s">
        <v>16058</v>
      </c>
      <c r="WBA2" s="380" t="s">
        <v>16059</v>
      </c>
      <c r="WBB2" s="380" t="s">
        <v>16060</v>
      </c>
      <c r="WBC2" s="380" t="s">
        <v>16061</v>
      </c>
      <c r="WBD2" s="380" t="s">
        <v>16062</v>
      </c>
      <c r="WBE2" s="380" t="s">
        <v>16063</v>
      </c>
      <c r="WBF2" s="380" t="s">
        <v>16064</v>
      </c>
      <c r="WBG2" s="380" t="s">
        <v>16065</v>
      </c>
      <c r="WBH2" s="380" t="s">
        <v>16066</v>
      </c>
      <c r="WBI2" s="380" t="s">
        <v>16067</v>
      </c>
      <c r="WBJ2" s="380" t="s">
        <v>16068</v>
      </c>
      <c r="WBK2" s="380" t="s">
        <v>16069</v>
      </c>
      <c r="WBL2" s="380" t="s">
        <v>16070</v>
      </c>
      <c r="WBM2" s="380" t="s">
        <v>16071</v>
      </c>
      <c r="WBN2" s="380" t="s">
        <v>16072</v>
      </c>
      <c r="WBO2" s="380" t="s">
        <v>16073</v>
      </c>
      <c r="WBP2" s="380" t="s">
        <v>16074</v>
      </c>
      <c r="WBQ2" s="380" t="s">
        <v>16075</v>
      </c>
      <c r="WBR2" s="380" t="s">
        <v>16076</v>
      </c>
      <c r="WBS2" s="380" t="s">
        <v>16077</v>
      </c>
      <c r="WBT2" s="380" t="s">
        <v>16078</v>
      </c>
      <c r="WBU2" s="380" t="s">
        <v>16079</v>
      </c>
      <c r="WBV2" s="380" t="s">
        <v>16080</v>
      </c>
      <c r="WBW2" s="380" t="s">
        <v>16081</v>
      </c>
      <c r="WBX2" s="380" t="s">
        <v>16082</v>
      </c>
      <c r="WBY2" s="380" t="s">
        <v>16083</v>
      </c>
      <c r="WBZ2" s="380" t="s">
        <v>16084</v>
      </c>
      <c r="WCA2" s="380" t="s">
        <v>16085</v>
      </c>
      <c r="WCB2" s="380" t="s">
        <v>16086</v>
      </c>
      <c r="WCC2" s="380" t="s">
        <v>16087</v>
      </c>
      <c r="WCD2" s="380" t="s">
        <v>16088</v>
      </c>
      <c r="WCE2" s="380" t="s">
        <v>16089</v>
      </c>
      <c r="WCF2" s="380" t="s">
        <v>16090</v>
      </c>
      <c r="WCG2" s="380" t="s">
        <v>16091</v>
      </c>
      <c r="WCH2" s="380" t="s">
        <v>16092</v>
      </c>
      <c r="WCI2" s="380" t="s">
        <v>16093</v>
      </c>
      <c r="WCJ2" s="380" t="s">
        <v>16094</v>
      </c>
      <c r="WCK2" s="380" t="s">
        <v>16095</v>
      </c>
      <c r="WCL2" s="380" t="s">
        <v>16096</v>
      </c>
      <c r="WCM2" s="380" t="s">
        <v>16097</v>
      </c>
      <c r="WCN2" s="380" t="s">
        <v>16098</v>
      </c>
      <c r="WCO2" s="380" t="s">
        <v>16099</v>
      </c>
      <c r="WCP2" s="380" t="s">
        <v>16100</v>
      </c>
      <c r="WCQ2" s="380" t="s">
        <v>16101</v>
      </c>
      <c r="WCR2" s="380" t="s">
        <v>16102</v>
      </c>
      <c r="WCS2" s="380" t="s">
        <v>16103</v>
      </c>
      <c r="WCT2" s="380" t="s">
        <v>16104</v>
      </c>
      <c r="WCU2" s="380" t="s">
        <v>16105</v>
      </c>
      <c r="WCV2" s="380" t="s">
        <v>16106</v>
      </c>
      <c r="WCW2" s="380" t="s">
        <v>16107</v>
      </c>
      <c r="WCX2" s="380" t="s">
        <v>16108</v>
      </c>
      <c r="WCY2" s="380" t="s">
        <v>16109</v>
      </c>
      <c r="WCZ2" s="380" t="s">
        <v>16110</v>
      </c>
      <c r="WDA2" s="380" t="s">
        <v>16111</v>
      </c>
      <c r="WDB2" s="380" t="s">
        <v>16112</v>
      </c>
      <c r="WDC2" s="380" t="s">
        <v>16113</v>
      </c>
      <c r="WDD2" s="380" t="s">
        <v>16114</v>
      </c>
      <c r="WDE2" s="380" t="s">
        <v>16115</v>
      </c>
      <c r="WDF2" s="380" t="s">
        <v>16116</v>
      </c>
      <c r="WDG2" s="380" t="s">
        <v>16117</v>
      </c>
      <c r="WDH2" s="380" t="s">
        <v>16118</v>
      </c>
      <c r="WDI2" s="380" t="s">
        <v>16119</v>
      </c>
      <c r="WDJ2" s="380" t="s">
        <v>16120</v>
      </c>
      <c r="WDK2" s="380" t="s">
        <v>16121</v>
      </c>
      <c r="WDL2" s="380" t="s">
        <v>16122</v>
      </c>
      <c r="WDM2" s="380" t="s">
        <v>16123</v>
      </c>
      <c r="WDN2" s="380" t="s">
        <v>16124</v>
      </c>
      <c r="WDO2" s="380" t="s">
        <v>16125</v>
      </c>
      <c r="WDP2" s="380" t="s">
        <v>16126</v>
      </c>
      <c r="WDQ2" s="380" t="s">
        <v>16127</v>
      </c>
      <c r="WDR2" s="380" t="s">
        <v>16128</v>
      </c>
      <c r="WDS2" s="380" t="s">
        <v>16129</v>
      </c>
      <c r="WDT2" s="380" t="s">
        <v>16130</v>
      </c>
      <c r="WDU2" s="380" t="s">
        <v>16131</v>
      </c>
      <c r="WDV2" s="380" t="s">
        <v>16132</v>
      </c>
      <c r="WDW2" s="380" t="s">
        <v>16133</v>
      </c>
      <c r="WDX2" s="380" t="s">
        <v>16134</v>
      </c>
      <c r="WDY2" s="380" t="s">
        <v>16135</v>
      </c>
      <c r="WDZ2" s="380" t="s">
        <v>16136</v>
      </c>
      <c r="WEA2" s="380" t="s">
        <v>16137</v>
      </c>
      <c r="WEB2" s="380" t="s">
        <v>16138</v>
      </c>
      <c r="WEC2" s="380" t="s">
        <v>16139</v>
      </c>
      <c r="WED2" s="380" t="s">
        <v>16140</v>
      </c>
      <c r="WEE2" s="380" t="s">
        <v>16141</v>
      </c>
      <c r="WEF2" s="380" t="s">
        <v>16142</v>
      </c>
      <c r="WEG2" s="380" t="s">
        <v>16143</v>
      </c>
      <c r="WEH2" s="380" t="s">
        <v>16144</v>
      </c>
      <c r="WEI2" s="380" t="s">
        <v>16145</v>
      </c>
      <c r="WEJ2" s="380" t="s">
        <v>16146</v>
      </c>
      <c r="WEK2" s="380" t="s">
        <v>16147</v>
      </c>
      <c r="WEL2" s="380" t="s">
        <v>16148</v>
      </c>
      <c r="WEM2" s="380" t="s">
        <v>16149</v>
      </c>
      <c r="WEN2" s="380" t="s">
        <v>16150</v>
      </c>
      <c r="WEO2" s="380" t="s">
        <v>16151</v>
      </c>
      <c r="WEP2" s="380" t="s">
        <v>16152</v>
      </c>
      <c r="WEQ2" s="380" t="s">
        <v>16153</v>
      </c>
      <c r="WER2" s="380" t="s">
        <v>16154</v>
      </c>
      <c r="WES2" s="380" t="s">
        <v>16155</v>
      </c>
      <c r="WET2" s="380" t="s">
        <v>16156</v>
      </c>
      <c r="WEU2" s="380" t="s">
        <v>16157</v>
      </c>
      <c r="WEV2" s="380" t="s">
        <v>16158</v>
      </c>
      <c r="WEW2" s="380" t="s">
        <v>16159</v>
      </c>
      <c r="WEX2" s="380" t="s">
        <v>16160</v>
      </c>
      <c r="WEY2" s="380" t="s">
        <v>16161</v>
      </c>
      <c r="WEZ2" s="380" t="s">
        <v>16162</v>
      </c>
      <c r="WFA2" s="380" t="s">
        <v>16163</v>
      </c>
      <c r="WFB2" s="380" t="s">
        <v>16164</v>
      </c>
      <c r="WFC2" s="380" t="s">
        <v>16165</v>
      </c>
      <c r="WFD2" s="380" t="s">
        <v>16166</v>
      </c>
      <c r="WFE2" s="380" t="s">
        <v>16167</v>
      </c>
      <c r="WFF2" s="380" t="s">
        <v>16168</v>
      </c>
      <c r="WFG2" s="380" t="s">
        <v>16169</v>
      </c>
      <c r="WFH2" s="380" t="s">
        <v>16170</v>
      </c>
      <c r="WFI2" s="380" t="s">
        <v>16171</v>
      </c>
      <c r="WFJ2" s="380" t="s">
        <v>16172</v>
      </c>
      <c r="WFK2" s="380" t="s">
        <v>16173</v>
      </c>
      <c r="WFL2" s="380" t="s">
        <v>16174</v>
      </c>
      <c r="WFM2" s="380" t="s">
        <v>16175</v>
      </c>
      <c r="WFN2" s="380" t="s">
        <v>16176</v>
      </c>
      <c r="WFO2" s="380" t="s">
        <v>16177</v>
      </c>
      <c r="WFP2" s="380" t="s">
        <v>16178</v>
      </c>
      <c r="WFQ2" s="380" t="s">
        <v>16179</v>
      </c>
      <c r="WFR2" s="380" t="s">
        <v>16180</v>
      </c>
      <c r="WFS2" s="380" t="s">
        <v>16181</v>
      </c>
      <c r="WFT2" s="380" t="s">
        <v>16182</v>
      </c>
      <c r="WFU2" s="380" t="s">
        <v>16183</v>
      </c>
      <c r="WFV2" s="380" t="s">
        <v>16184</v>
      </c>
      <c r="WFW2" s="380" t="s">
        <v>16185</v>
      </c>
      <c r="WFX2" s="380" t="s">
        <v>16186</v>
      </c>
      <c r="WFY2" s="380" t="s">
        <v>16187</v>
      </c>
      <c r="WFZ2" s="380" t="s">
        <v>16188</v>
      </c>
      <c r="WGA2" s="380" t="s">
        <v>16189</v>
      </c>
      <c r="WGB2" s="380" t="s">
        <v>16190</v>
      </c>
      <c r="WGC2" s="380" t="s">
        <v>16191</v>
      </c>
      <c r="WGD2" s="380" t="s">
        <v>16192</v>
      </c>
      <c r="WGE2" s="380" t="s">
        <v>16193</v>
      </c>
      <c r="WGF2" s="380" t="s">
        <v>16194</v>
      </c>
      <c r="WGG2" s="380" t="s">
        <v>16195</v>
      </c>
      <c r="WGH2" s="380" t="s">
        <v>16196</v>
      </c>
      <c r="WGI2" s="380" t="s">
        <v>16197</v>
      </c>
      <c r="WGJ2" s="380" t="s">
        <v>16198</v>
      </c>
      <c r="WGK2" s="380" t="s">
        <v>16199</v>
      </c>
      <c r="WGL2" s="380" t="s">
        <v>16200</v>
      </c>
      <c r="WGM2" s="380" t="s">
        <v>16201</v>
      </c>
      <c r="WGN2" s="380" t="s">
        <v>16202</v>
      </c>
      <c r="WGO2" s="380" t="s">
        <v>16203</v>
      </c>
      <c r="WGP2" s="380" t="s">
        <v>16204</v>
      </c>
      <c r="WGQ2" s="380" t="s">
        <v>16205</v>
      </c>
      <c r="WGR2" s="380" t="s">
        <v>16206</v>
      </c>
      <c r="WGS2" s="380" t="s">
        <v>16207</v>
      </c>
      <c r="WGT2" s="380" t="s">
        <v>16208</v>
      </c>
      <c r="WGU2" s="380" t="s">
        <v>16209</v>
      </c>
      <c r="WGV2" s="380" t="s">
        <v>16210</v>
      </c>
      <c r="WGW2" s="380" t="s">
        <v>16211</v>
      </c>
      <c r="WGX2" s="380" t="s">
        <v>16212</v>
      </c>
      <c r="WGY2" s="380" t="s">
        <v>16213</v>
      </c>
      <c r="WGZ2" s="380" t="s">
        <v>16214</v>
      </c>
      <c r="WHA2" s="380" t="s">
        <v>16215</v>
      </c>
      <c r="WHB2" s="380" t="s">
        <v>16216</v>
      </c>
      <c r="WHC2" s="380" t="s">
        <v>16217</v>
      </c>
      <c r="WHD2" s="380" t="s">
        <v>16218</v>
      </c>
      <c r="WHE2" s="380" t="s">
        <v>16219</v>
      </c>
      <c r="WHF2" s="380" t="s">
        <v>16220</v>
      </c>
      <c r="WHG2" s="380" t="s">
        <v>16221</v>
      </c>
      <c r="WHH2" s="380" t="s">
        <v>16222</v>
      </c>
      <c r="WHI2" s="380" t="s">
        <v>16223</v>
      </c>
      <c r="WHJ2" s="380" t="s">
        <v>16224</v>
      </c>
      <c r="WHK2" s="380" t="s">
        <v>16225</v>
      </c>
      <c r="WHL2" s="380" t="s">
        <v>16226</v>
      </c>
      <c r="WHM2" s="380" t="s">
        <v>16227</v>
      </c>
      <c r="WHN2" s="380" t="s">
        <v>16228</v>
      </c>
      <c r="WHO2" s="380" t="s">
        <v>16229</v>
      </c>
      <c r="WHP2" s="380" t="s">
        <v>16230</v>
      </c>
      <c r="WHQ2" s="380" t="s">
        <v>16231</v>
      </c>
      <c r="WHR2" s="380" t="s">
        <v>16232</v>
      </c>
      <c r="WHS2" s="380" t="s">
        <v>16233</v>
      </c>
      <c r="WHT2" s="380" t="s">
        <v>16234</v>
      </c>
      <c r="WHU2" s="380" t="s">
        <v>16235</v>
      </c>
      <c r="WHV2" s="380" t="s">
        <v>16236</v>
      </c>
      <c r="WHW2" s="380" t="s">
        <v>16237</v>
      </c>
      <c r="WHX2" s="380" t="s">
        <v>16238</v>
      </c>
      <c r="WHY2" s="380" t="s">
        <v>16239</v>
      </c>
      <c r="WHZ2" s="380" t="s">
        <v>16240</v>
      </c>
      <c r="WIA2" s="380" t="s">
        <v>16241</v>
      </c>
      <c r="WIB2" s="380" t="s">
        <v>16242</v>
      </c>
      <c r="WIC2" s="380" t="s">
        <v>16243</v>
      </c>
      <c r="WID2" s="380" t="s">
        <v>16244</v>
      </c>
      <c r="WIE2" s="380" t="s">
        <v>16245</v>
      </c>
      <c r="WIF2" s="380" t="s">
        <v>16246</v>
      </c>
      <c r="WIG2" s="380" t="s">
        <v>16247</v>
      </c>
      <c r="WIH2" s="380" t="s">
        <v>16248</v>
      </c>
      <c r="WII2" s="380" t="s">
        <v>16249</v>
      </c>
      <c r="WIJ2" s="380" t="s">
        <v>16250</v>
      </c>
      <c r="WIK2" s="380" t="s">
        <v>16251</v>
      </c>
      <c r="WIL2" s="380" t="s">
        <v>16252</v>
      </c>
      <c r="WIM2" s="380" t="s">
        <v>16253</v>
      </c>
      <c r="WIN2" s="380" t="s">
        <v>16254</v>
      </c>
      <c r="WIO2" s="380" t="s">
        <v>16255</v>
      </c>
      <c r="WIP2" s="380" t="s">
        <v>16256</v>
      </c>
      <c r="WIQ2" s="380" t="s">
        <v>16257</v>
      </c>
      <c r="WIR2" s="380" t="s">
        <v>16258</v>
      </c>
      <c r="WIS2" s="380" t="s">
        <v>16259</v>
      </c>
      <c r="WIT2" s="380" t="s">
        <v>16260</v>
      </c>
      <c r="WIU2" s="380" t="s">
        <v>16261</v>
      </c>
      <c r="WIV2" s="380" t="s">
        <v>16262</v>
      </c>
      <c r="WIW2" s="380" t="s">
        <v>16263</v>
      </c>
      <c r="WIX2" s="380" t="s">
        <v>16264</v>
      </c>
      <c r="WIY2" s="380" t="s">
        <v>16265</v>
      </c>
      <c r="WIZ2" s="380" t="s">
        <v>16266</v>
      </c>
      <c r="WJA2" s="380" t="s">
        <v>16267</v>
      </c>
      <c r="WJB2" s="380" t="s">
        <v>16268</v>
      </c>
      <c r="WJC2" s="380" t="s">
        <v>16269</v>
      </c>
      <c r="WJD2" s="380" t="s">
        <v>16270</v>
      </c>
      <c r="WJE2" s="380" t="s">
        <v>16271</v>
      </c>
      <c r="WJF2" s="380" t="s">
        <v>16272</v>
      </c>
      <c r="WJG2" s="380" t="s">
        <v>16273</v>
      </c>
      <c r="WJH2" s="380" t="s">
        <v>16274</v>
      </c>
      <c r="WJI2" s="380" t="s">
        <v>16275</v>
      </c>
      <c r="WJJ2" s="380" t="s">
        <v>16276</v>
      </c>
      <c r="WJK2" s="380" t="s">
        <v>16277</v>
      </c>
      <c r="WJL2" s="380" t="s">
        <v>16278</v>
      </c>
      <c r="WJM2" s="380" t="s">
        <v>16279</v>
      </c>
      <c r="WJN2" s="380" t="s">
        <v>16280</v>
      </c>
      <c r="WJO2" s="380" t="s">
        <v>16281</v>
      </c>
      <c r="WJP2" s="380" t="s">
        <v>16282</v>
      </c>
      <c r="WJQ2" s="380" t="s">
        <v>16283</v>
      </c>
      <c r="WJR2" s="380" t="s">
        <v>16284</v>
      </c>
      <c r="WJS2" s="380" t="s">
        <v>16285</v>
      </c>
      <c r="WJT2" s="380" t="s">
        <v>16286</v>
      </c>
      <c r="WJU2" s="380" t="s">
        <v>16287</v>
      </c>
      <c r="WJV2" s="380" t="s">
        <v>16288</v>
      </c>
      <c r="WJW2" s="380" t="s">
        <v>16289</v>
      </c>
      <c r="WJX2" s="380" t="s">
        <v>16290</v>
      </c>
      <c r="WJY2" s="380" t="s">
        <v>16291</v>
      </c>
      <c r="WJZ2" s="380" t="s">
        <v>16292</v>
      </c>
      <c r="WKA2" s="380" t="s">
        <v>16293</v>
      </c>
      <c r="WKB2" s="380" t="s">
        <v>16294</v>
      </c>
      <c r="WKC2" s="380" t="s">
        <v>16295</v>
      </c>
      <c r="WKD2" s="380" t="s">
        <v>16296</v>
      </c>
      <c r="WKE2" s="380" t="s">
        <v>16297</v>
      </c>
      <c r="WKF2" s="380" t="s">
        <v>16298</v>
      </c>
      <c r="WKG2" s="380" t="s">
        <v>16299</v>
      </c>
      <c r="WKH2" s="380" t="s">
        <v>16300</v>
      </c>
      <c r="WKI2" s="380" t="s">
        <v>16301</v>
      </c>
      <c r="WKJ2" s="380" t="s">
        <v>16302</v>
      </c>
      <c r="WKK2" s="380" t="s">
        <v>16303</v>
      </c>
      <c r="WKL2" s="380" t="s">
        <v>16304</v>
      </c>
      <c r="WKM2" s="380" t="s">
        <v>16305</v>
      </c>
      <c r="WKN2" s="380" t="s">
        <v>16306</v>
      </c>
      <c r="WKO2" s="380" t="s">
        <v>16307</v>
      </c>
      <c r="WKP2" s="380" t="s">
        <v>16308</v>
      </c>
      <c r="WKQ2" s="380" t="s">
        <v>16309</v>
      </c>
      <c r="WKR2" s="380" t="s">
        <v>16310</v>
      </c>
      <c r="WKS2" s="380" t="s">
        <v>16311</v>
      </c>
      <c r="WKT2" s="380" t="s">
        <v>16312</v>
      </c>
      <c r="WKU2" s="380" t="s">
        <v>16313</v>
      </c>
      <c r="WKV2" s="380" t="s">
        <v>16314</v>
      </c>
      <c r="WKW2" s="380" t="s">
        <v>16315</v>
      </c>
      <c r="WKX2" s="380" t="s">
        <v>16316</v>
      </c>
      <c r="WKY2" s="380" t="s">
        <v>16317</v>
      </c>
      <c r="WKZ2" s="380" t="s">
        <v>16318</v>
      </c>
      <c r="WLA2" s="380" t="s">
        <v>16319</v>
      </c>
      <c r="WLB2" s="380" t="s">
        <v>16320</v>
      </c>
      <c r="WLC2" s="380" t="s">
        <v>16321</v>
      </c>
      <c r="WLD2" s="380" t="s">
        <v>16322</v>
      </c>
      <c r="WLE2" s="380" t="s">
        <v>16323</v>
      </c>
      <c r="WLF2" s="380" t="s">
        <v>16324</v>
      </c>
      <c r="WLG2" s="380" t="s">
        <v>16325</v>
      </c>
      <c r="WLH2" s="380" t="s">
        <v>16326</v>
      </c>
      <c r="WLI2" s="380" t="s">
        <v>16327</v>
      </c>
      <c r="WLJ2" s="380" t="s">
        <v>16328</v>
      </c>
      <c r="WLK2" s="380" t="s">
        <v>16329</v>
      </c>
      <c r="WLL2" s="380" t="s">
        <v>16330</v>
      </c>
      <c r="WLM2" s="380" t="s">
        <v>16331</v>
      </c>
      <c r="WLN2" s="380" t="s">
        <v>16332</v>
      </c>
      <c r="WLO2" s="380" t="s">
        <v>16333</v>
      </c>
      <c r="WLP2" s="380" t="s">
        <v>16334</v>
      </c>
      <c r="WLQ2" s="380" t="s">
        <v>16335</v>
      </c>
      <c r="WLR2" s="380" t="s">
        <v>16336</v>
      </c>
      <c r="WLS2" s="380" t="s">
        <v>16337</v>
      </c>
      <c r="WLT2" s="380" t="s">
        <v>16338</v>
      </c>
      <c r="WLU2" s="380" t="s">
        <v>16339</v>
      </c>
      <c r="WLV2" s="380" t="s">
        <v>16340</v>
      </c>
      <c r="WLW2" s="380" t="s">
        <v>16341</v>
      </c>
      <c r="WLX2" s="380" t="s">
        <v>16342</v>
      </c>
      <c r="WLY2" s="380" t="s">
        <v>16343</v>
      </c>
      <c r="WLZ2" s="380" t="s">
        <v>16344</v>
      </c>
      <c r="WMA2" s="380" t="s">
        <v>16345</v>
      </c>
      <c r="WMB2" s="380" t="s">
        <v>16346</v>
      </c>
      <c r="WMC2" s="380" t="s">
        <v>16347</v>
      </c>
      <c r="WMD2" s="380" t="s">
        <v>16348</v>
      </c>
      <c r="WME2" s="380" t="s">
        <v>16349</v>
      </c>
      <c r="WMF2" s="380" t="s">
        <v>16350</v>
      </c>
      <c r="WMG2" s="380" t="s">
        <v>16351</v>
      </c>
      <c r="WMH2" s="380" t="s">
        <v>16352</v>
      </c>
      <c r="WMI2" s="380" t="s">
        <v>16353</v>
      </c>
      <c r="WMJ2" s="380" t="s">
        <v>16354</v>
      </c>
      <c r="WMK2" s="380" t="s">
        <v>16355</v>
      </c>
      <c r="WML2" s="380" t="s">
        <v>16356</v>
      </c>
      <c r="WMM2" s="380" t="s">
        <v>16357</v>
      </c>
      <c r="WMN2" s="380" t="s">
        <v>16358</v>
      </c>
      <c r="WMO2" s="380" t="s">
        <v>16359</v>
      </c>
      <c r="WMP2" s="380" t="s">
        <v>16360</v>
      </c>
      <c r="WMQ2" s="380" t="s">
        <v>16361</v>
      </c>
      <c r="WMR2" s="380" t="s">
        <v>16362</v>
      </c>
      <c r="WMS2" s="380" t="s">
        <v>16363</v>
      </c>
      <c r="WMT2" s="380" t="s">
        <v>16364</v>
      </c>
      <c r="WMU2" s="380" t="s">
        <v>16365</v>
      </c>
      <c r="WMV2" s="380" t="s">
        <v>16366</v>
      </c>
      <c r="WMW2" s="380" t="s">
        <v>16367</v>
      </c>
      <c r="WMX2" s="380" t="s">
        <v>16368</v>
      </c>
      <c r="WMY2" s="380" t="s">
        <v>16369</v>
      </c>
      <c r="WMZ2" s="380" t="s">
        <v>16370</v>
      </c>
      <c r="WNA2" s="380" t="s">
        <v>16371</v>
      </c>
      <c r="WNB2" s="380" t="s">
        <v>16372</v>
      </c>
      <c r="WNC2" s="380" t="s">
        <v>16373</v>
      </c>
      <c r="WND2" s="380" t="s">
        <v>16374</v>
      </c>
      <c r="WNE2" s="380" t="s">
        <v>16375</v>
      </c>
      <c r="WNF2" s="380" t="s">
        <v>16376</v>
      </c>
      <c r="WNG2" s="380" t="s">
        <v>16377</v>
      </c>
      <c r="WNH2" s="380" t="s">
        <v>16378</v>
      </c>
      <c r="WNI2" s="380" t="s">
        <v>16379</v>
      </c>
      <c r="WNJ2" s="380" t="s">
        <v>16380</v>
      </c>
      <c r="WNK2" s="380" t="s">
        <v>16381</v>
      </c>
      <c r="WNL2" s="380" t="s">
        <v>16382</v>
      </c>
      <c r="WNM2" s="380" t="s">
        <v>16383</v>
      </c>
      <c r="WNN2" s="380" t="s">
        <v>16384</v>
      </c>
      <c r="WNO2" s="380" t="s">
        <v>16385</v>
      </c>
      <c r="WNP2" s="380" t="s">
        <v>16386</v>
      </c>
      <c r="WNQ2" s="380" t="s">
        <v>16387</v>
      </c>
      <c r="WNR2" s="380" t="s">
        <v>16388</v>
      </c>
      <c r="WNS2" s="380" t="s">
        <v>16389</v>
      </c>
      <c r="WNT2" s="380" t="s">
        <v>16390</v>
      </c>
      <c r="WNU2" s="380" t="s">
        <v>16391</v>
      </c>
      <c r="WNV2" s="380" t="s">
        <v>16392</v>
      </c>
      <c r="WNW2" s="380" t="s">
        <v>16393</v>
      </c>
      <c r="WNX2" s="380" t="s">
        <v>16394</v>
      </c>
      <c r="WNY2" s="380" t="s">
        <v>16395</v>
      </c>
      <c r="WNZ2" s="380" t="s">
        <v>16396</v>
      </c>
      <c r="WOA2" s="380" t="s">
        <v>16397</v>
      </c>
      <c r="WOB2" s="380" t="s">
        <v>16398</v>
      </c>
      <c r="WOC2" s="380" t="s">
        <v>16399</v>
      </c>
      <c r="WOD2" s="380" t="s">
        <v>16400</v>
      </c>
      <c r="WOE2" s="380" t="s">
        <v>16401</v>
      </c>
      <c r="WOF2" s="380" t="s">
        <v>16402</v>
      </c>
      <c r="WOG2" s="380" t="s">
        <v>16403</v>
      </c>
      <c r="WOH2" s="380" t="s">
        <v>16404</v>
      </c>
      <c r="WOI2" s="380" t="s">
        <v>16405</v>
      </c>
      <c r="WOJ2" s="380" t="s">
        <v>16406</v>
      </c>
      <c r="WOK2" s="380" t="s">
        <v>16407</v>
      </c>
      <c r="WOL2" s="380" t="s">
        <v>16408</v>
      </c>
      <c r="WOM2" s="380" t="s">
        <v>16409</v>
      </c>
      <c r="WON2" s="380" t="s">
        <v>16410</v>
      </c>
      <c r="WOO2" s="380" t="s">
        <v>16411</v>
      </c>
      <c r="WOP2" s="380" t="s">
        <v>16412</v>
      </c>
      <c r="WOQ2" s="380" t="s">
        <v>16413</v>
      </c>
      <c r="WOR2" s="380" t="s">
        <v>16414</v>
      </c>
      <c r="WOS2" s="380" t="s">
        <v>16415</v>
      </c>
      <c r="WOT2" s="380" t="s">
        <v>16416</v>
      </c>
      <c r="WOU2" s="380" t="s">
        <v>16417</v>
      </c>
      <c r="WOV2" s="380" t="s">
        <v>16418</v>
      </c>
      <c r="WOW2" s="380" t="s">
        <v>16419</v>
      </c>
      <c r="WOX2" s="380" t="s">
        <v>16420</v>
      </c>
      <c r="WOY2" s="380" t="s">
        <v>16421</v>
      </c>
      <c r="WOZ2" s="380" t="s">
        <v>16422</v>
      </c>
      <c r="WPA2" s="380" t="s">
        <v>16423</v>
      </c>
      <c r="WPB2" s="380" t="s">
        <v>16424</v>
      </c>
      <c r="WPC2" s="380" t="s">
        <v>16425</v>
      </c>
      <c r="WPD2" s="380" t="s">
        <v>16426</v>
      </c>
      <c r="WPE2" s="380" t="s">
        <v>16427</v>
      </c>
      <c r="WPF2" s="380" t="s">
        <v>16428</v>
      </c>
      <c r="WPG2" s="380" t="s">
        <v>16429</v>
      </c>
      <c r="WPH2" s="380" t="s">
        <v>16430</v>
      </c>
      <c r="WPI2" s="380" t="s">
        <v>16431</v>
      </c>
      <c r="WPJ2" s="380" t="s">
        <v>16432</v>
      </c>
      <c r="WPK2" s="380" t="s">
        <v>16433</v>
      </c>
      <c r="WPL2" s="380" t="s">
        <v>16434</v>
      </c>
      <c r="WPM2" s="380" t="s">
        <v>16435</v>
      </c>
      <c r="WPN2" s="380" t="s">
        <v>16436</v>
      </c>
      <c r="WPO2" s="380" t="s">
        <v>16437</v>
      </c>
      <c r="WPP2" s="380" t="s">
        <v>16438</v>
      </c>
      <c r="WPQ2" s="380" t="s">
        <v>16439</v>
      </c>
      <c r="WPR2" s="380" t="s">
        <v>16440</v>
      </c>
      <c r="WPS2" s="380" t="s">
        <v>16441</v>
      </c>
      <c r="WPT2" s="380" t="s">
        <v>16442</v>
      </c>
      <c r="WPU2" s="380" t="s">
        <v>16443</v>
      </c>
      <c r="WPV2" s="380" t="s">
        <v>16444</v>
      </c>
      <c r="WPW2" s="380" t="s">
        <v>16445</v>
      </c>
      <c r="WPX2" s="380" t="s">
        <v>16446</v>
      </c>
      <c r="WPY2" s="380" t="s">
        <v>16447</v>
      </c>
      <c r="WPZ2" s="380" t="s">
        <v>16448</v>
      </c>
      <c r="WQA2" s="380" t="s">
        <v>16449</v>
      </c>
      <c r="WQB2" s="380" t="s">
        <v>16450</v>
      </c>
      <c r="WQC2" s="380" t="s">
        <v>16451</v>
      </c>
      <c r="WQD2" s="380" t="s">
        <v>16452</v>
      </c>
      <c r="WQE2" s="380" t="s">
        <v>16453</v>
      </c>
      <c r="WQF2" s="380" t="s">
        <v>16454</v>
      </c>
      <c r="WQG2" s="380" t="s">
        <v>16455</v>
      </c>
      <c r="WQH2" s="380" t="s">
        <v>16456</v>
      </c>
      <c r="WQI2" s="380" t="s">
        <v>16457</v>
      </c>
      <c r="WQJ2" s="380" t="s">
        <v>16458</v>
      </c>
      <c r="WQK2" s="380" t="s">
        <v>16459</v>
      </c>
      <c r="WQL2" s="380" t="s">
        <v>16460</v>
      </c>
      <c r="WQM2" s="380" t="s">
        <v>16461</v>
      </c>
      <c r="WQN2" s="380" t="s">
        <v>16462</v>
      </c>
      <c r="WQO2" s="380" t="s">
        <v>16463</v>
      </c>
      <c r="WQP2" s="380" t="s">
        <v>16464</v>
      </c>
      <c r="WQQ2" s="380" t="s">
        <v>16465</v>
      </c>
      <c r="WQR2" s="380" t="s">
        <v>16466</v>
      </c>
      <c r="WQS2" s="380" t="s">
        <v>16467</v>
      </c>
      <c r="WQT2" s="380" t="s">
        <v>16468</v>
      </c>
      <c r="WQU2" s="380" t="s">
        <v>16469</v>
      </c>
      <c r="WQV2" s="380" t="s">
        <v>16470</v>
      </c>
      <c r="WQW2" s="380" t="s">
        <v>16471</v>
      </c>
      <c r="WQX2" s="380" t="s">
        <v>16472</v>
      </c>
      <c r="WQY2" s="380" t="s">
        <v>16473</v>
      </c>
      <c r="WQZ2" s="380" t="s">
        <v>16474</v>
      </c>
      <c r="WRA2" s="380" t="s">
        <v>16475</v>
      </c>
      <c r="WRB2" s="380" t="s">
        <v>16476</v>
      </c>
      <c r="WRC2" s="380" t="s">
        <v>16477</v>
      </c>
      <c r="WRD2" s="380" t="s">
        <v>16478</v>
      </c>
      <c r="WRE2" s="380" t="s">
        <v>16479</v>
      </c>
      <c r="WRF2" s="380" t="s">
        <v>16480</v>
      </c>
      <c r="WRG2" s="380" t="s">
        <v>16481</v>
      </c>
      <c r="WRH2" s="380" t="s">
        <v>16482</v>
      </c>
      <c r="WRI2" s="380" t="s">
        <v>16483</v>
      </c>
      <c r="WRJ2" s="380" t="s">
        <v>16484</v>
      </c>
      <c r="WRK2" s="380" t="s">
        <v>16485</v>
      </c>
      <c r="WRL2" s="380" t="s">
        <v>16486</v>
      </c>
      <c r="WRM2" s="380" t="s">
        <v>16487</v>
      </c>
      <c r="WRN2" s="380" t="s">
        <v>16488</v>
      </c>
      <c r="WRO2" s="380" t="s">
        <v>16489</v>
      </c>
      <c r="WRP2" s="380" t="s">
        <v>16490</v>
      </c>
      <c r="WRQ2" s="380" t="s">
        <v>16491</v>
      </c>
      <c r="WRR2" s="380" t="s">
        <v>16492</v>
      </c>
      <c r="WRS2" s="380" t="s">
        <v>16493</v>
      </c>
      <c r="WRT2" s="380" t="s">
        <v>16494</v>
      </c>
      <c r="WRU2" s="380" t="s">
        <v>16495</v>
      </c>
      <c r="WRV2" s="380" t="s">
        <v>16496</v>
      </c>
      <c r="WRW2" s="380" t="s">
        <v>16497</v>
      </c>
      <c r="WRX2" s="380" t="s">
        <v>16498</v>
      </c>
      <c r="WRY2" s="380" t="s">
        <v>16499</v>
      </c>
      <c r="WRZ2" s="380" t="s">
        <v>16500</v>
      </c>
      <c r="WSA2" s="380" t="s">
        <v>16501</v>
      </c>
      <c r="WSB2" s="380" t="s">
        <v>16502</v>
      </c>
      <c r="WSC2" s="380" t="s">
        <v>16503</v>
      </c>
      <c r="WSD2" s="380" t="s">
        <v>16504</v>
      </c>
      <c r="WSE2" s="380" t="s">
        <v>16505</v>
      </c>
      <c r="WSF2" s="380" t="s">
        <v>16506</v>
      </c>
      <c r="WSG2" s="380" t="s">
        <v>16507</v>
      </c>
      <c r="WSH2" s="380" t="s">
        <v>16508</v>
      </c>
      <c r="WSI2" s="380" t="s">
        <v>16509</v>
      </c>
      <c r="WSJ2" s="380" t="s">
        <v>16510</v>
      </c>
      <c r="WSK2" s="380" t="s">
        <v>16511</v>
      </c>
      <c r="WSL2" s="380" t="s">
        <v>16512</v>
      </c>
      <c r="WSM2" s="380" t="s">
        <v>16513</v>
      </c>
      <c r="WSN2" s="380" t="s">
        <v>16514</v>
      </c>
      <c r="WSO2" s="380" t="s">
        <v>16515</v>
      </c>
      <c r="WSP2" s="380" t="s">
        <v>16516</v>
      </c>
      <c r="WSQ2" s="380" t="s">
        <v>16517</v>
      </c>
      <c r="WSR2" s="380" t="s">
        <v>16518</v>
      </c>
      <c r="WSS2" s="380" t="s">
        <v>16519</v>
      </c>
      <c r="WST2" s="380" t="s">
        <v>16520</v>
      </c>
      <c r="WSU2" s="380" t="s">
        <v>16521</v>
      </c>
      <c r="WSV2" s="380" t="s">
        <v>16522</v>
      </c>
      <c r="WSW2" s="380" t="s">
        <v>16523</v>
      </c>
      <c r="WSX2" s="380" t="s">
        <v>16524</v>
      </c>
      <c r="WSY2" s="380" t="s">
        <v>16525</v>
      </c>
      <c r="WSZ2" s="380" t="s">
        <v>16526</v>
      </c>
      <c r="WTA2" s="380" t="s">
        <v>16527</v>
      </c>
      <c r="WTB2" s="380" t="s">
        <v>16528</v>
      </c>
      <c r="WTC2" s="380" t="s">
        <v>16529</v>
      </c>
      <c r="WTD2" s="380" t="s">
        <v>16530</v>
      </c>
      <c r="WTE2" s="380" t="s">
        <v>16531</v>
      </c>
      <c r="WTF2" s="380" t="s">
        <v>16532</v>
      </c>
      <c r="WTG2" s="380" t="s">
        <v>16533</v>
      </c>
      <c r="WTH2" s="380" t="s">
        <v>16534</v>
      </c>
      <c r="WTI2" s="380" t="s">
        <v>16535</v>
      </c>
      <c r="WTJ2" s="380" t="s">
        <v>16536</v>
      </c>
      <c r="WTK2" s="380" t="s">
        <v>16537</v>
      </c>
      <c r="WTL2" s="380" t="s">
        <v>16538</v>
      </c>
      <c r="WTM2" s="380" t="s">
        <v>16539</v>
      </c>
      <c r="WTN2" s="380" t="s">
        <v>16540</v>
      </c>
      <c r="WTO2" s="380" t="s">
        <v>16541</v>
      </c>
      <c r="WTP2" s="380" t="s">
        <v>16542</v>
      </c>
      <c r="WTQ2" s="380" t="s">
        <v>16543</v>
      </c>
      <c r="WTR2" s="380" t="s">
        <v>16544</v>
      </c>
      <c r="WTS2" s="380" t="s">
        <v>16545</v>
      </c>
      <c r="WTT2" s="380" t="s">
        <v>16546</v>
      </c>
      <c r="WTU2" s="380" t="s">
        <v>16547</v>
      </c>
      <c r="WTV2" s="380" t="s">
        <v>16548</v>
      </c>
      <c r="WTW2" s="380" t="s">
        <v>16549</v>
      </c>
      <c r="WTX2" s="380" t="s">
        <v>16550</v>
      </c>
      <c r="WTY2" s="380" t="s">
        <v>16551</v>
      </c>
      <c r="WTZ2" s="380" t="s">
        <v>16552</v>
      </c>
      <c r="WUA2" s="380" t="s">
        <v>16553</v>
      </c>
      <c r="WUB2" s="380" t="s">
        <v>16554</v>
      </c>
      <c r="WUC2" s="380" t="s">
        <v>16555</v>
      </c>
      <c r="WUD2" s="380" t="s">
        <v>16556</v>
      </c>
      <c r="WUE2" s="380" t="s">
        <v>16557</v>
      </c>
      <c r="WUF2" s="380" t="s">
        <v>16558</v>
      </c>
      <c r="WUG2" s="380" t="s">
        <v>16559</v>
      </c>
      <c r="WUH2" s="380" t="s">
        <v>16560</v>
      </c>
      <c r="WUI2" s="380" t="s">
        <v>16561</v>
      </c>
      <c r="WUJ2" s="380" t="s">
        <v>16562</v>
      </c>
      <c r="WUK2" s="380" t="s">
        <v>16563</v>
      </c>
      <c r="WUL2" s="380" t="s">
        <v>16564</v>
      </c>
      <c r="WUM2" s="380" t="s">
        <v>16565</v>
      </c>
      <c r="WUN2" s="380" t="s">
        <v>16566</v>
      </c>
      <c r="WUO2" s="380" t="s">
        <v>16567</v>
      </c>
      <c r="WUP2" s="380" t="s">
        <v>16568</v>
      </c>
      <c r="WUQ2" s="380" t="s">
        <v>16569</v>
      </c>
      <c r="WUR2" s="380" t="s">
        <v>16570</v>
      </c>
      <c r="WUS2" s="380" t="s">
        <v>16571</v>
      </c>
      <c r="WUT2" s="380" t="s">
        <v>16572</v>
      </c>
      <c r="WUU2" s="380" t="s">
        <v>16573</v>
      </c>
      <c r="WUV2" s="380" t="s">
        <v>16574</v>
      </c>
      <c r="WUW2" s="380" t="s">
        <v>16575</v>
      </c>
      <c r="WUX2" s="380" t="s">
        <v>16576</v>
      </c>
      <c r="WUY2" s="380" t="s">
        <v>16577</v>
      </c>
      <c r="WUZ2" s="380" t="s">
        <v>16578</v>
      </c>
      <c r="WVA2" s="380" t="s">
        <v>16579</v>
      </c>
      <c r="WVB2" s="380" t="s">
        <v>16580</v>
      </c>
      <c r="WVC2" s="380" t="s">
        <v>16581</v>
      </c>
      <c r="WVD2" s="380" t="s">
        <v>16582</v>
      </c>
      <c r="WVE2" s="380" t="s">
        <v>16583</v>
      </c>
      <c r="WVF2" s="380" t="s">
        <v>16584</v>
      </c>
      <c r="WVG2" s="380" t="s">
        <v>16585</v>
      </c>
      <c r="WVH2" s="380" t="s">
        <v>16586</v>
      </c>
      <c r="WVI2" s="380" t="s">
        <v>16587</v>
      </c>
      <c r="WVJ2" s="380" t="s">
        <v>16588</v>
      </c>
      <c r="WVK2" s="380" t="s">
        <v>16589</v>
      </c>
      <c r="WVL2" s="380" t="s">
        <v>16590</v>
      </c>
      <c r="WVM2" s="380" t="s">
        <v>16591</v>
      </c>
      <c r="WVN2" s="380" t="s">
        <v>16592</v>
      </c>
      <c r="WVO2" s="380" t="s">
        <v>16593</v>
      </c>
      <c r="WVP2" s="380" t="s">
        <v>16594</v>
      </c>
      <c r="WVQ2" s="380" t="s">
        <v>16595</v>
      </c>
      <c r="WVR2" s="380" t="s">
        <v>16596</v>
      </c>
      <c r="WVS2" s="380" t="s">
        <v>16597</v>
      </c>
      <c r="WVT2" s="380" t="s">
        <v>16598</v>
      </c>
      <c r="WVU2" s="380" t="s">
        <v>16599</v>
      </c>
      <c r="WVV2" s="380" t="s">
        <v>16600</v>
      </c>
      <c r="WVW2" s="380" t="s">
        <v>16601</v>
      </c>
      <c r="WVX2" s="380" t="s">
        <v>16602</v>
      </c>
      <c r="WVY2" s="380" t="s">
        <v>16603</v>
      </c>
      <c r="WVZ2" s="380" t="s">
        <v>16604</v>
      </c>
      <c r="WWA2" s="380" t="s">
        <v>16605</v>
      </c>
      <c r="WWB2" s="380" t="s">
        <v>16606</v>
      </c>
      <c r="WWC2" s="380" t="s">
        <v>16607</v>
      </c>
      <c r="WWD2" s="380" t="s">
        <v>16608</v>
      </c>
      <c r="WWE2" s="380" t="s">
        <v>16609</v>
      </c>
      <c r="WWF2" s="380" t="s">
        <v>16610</v>
      </c>
      <c r="WWG2" s="380" t="s">
        <v>16611</v>
      </c>
      <c r="WWH2" s="380" t="s">
        <v>16612</v>
      </c>
      <c r="WWI2" s="380" t="s">
        <v>16613</v>
      </c>
      <c r="WWJ2" s="380" t="s">
        <v>16614</v>
      </c>
      <c r="WWK2" s="380" t="s">
        <v>16615</v>
      </c>
      <c r="WWL2" s="380" t="s">
        <v>16616</v>
      </c>
      <c r="WWM2" s="380" t="s">
        <v>16617</v>
      </c>
      <c r="WWN2" s="380" t="s">
        <v>16618</v>
      </c>
      <c r="WWO2" s="380" t="s">
        <v>16619</v>
      </c>
      <c r="WWP2" s="380" t="s">
        <v>16620</v>
      </c>
      <c r="WWQ2" s="380" t="s">
        <v>16621</v>
      </c>
      <c r="WWR2" s="380" t="s">
        <v>16622</v>
      </c>
      <c r="WWS2" s="380" t="s">
        <v>16623</v>
      </c>
      <c r="WWT2" s="380" t="s">
        <v>16624</v>
      </c>
      <c r="WWU2" s="380" t="s">
        <v>16625</v>
      </c>
      <c r="WWV2" s="380" t="s">
        <v>16626</v>
      </c>
      <c r="WWW2" s="380" t="s">
        <v>16627</v>
      </c>
      <c r="WWX2" s="380" t="s">
        <v>16628</v>
      </c>
      <c r="WWY2" s="380" t="s">
        <v>16629</v>
      </c>
      <c r="WWZ2" s="380" t="s">
        <v>16630</v>
      </c>
      <c r="WXA2" s="380" t="s">
        <v>16631</v>
      </c>
      <c r="WXB2" s="380" t="s">
        <v>16632</v>
      </c>
      <c r="WXC2" s="380" t="s">
        <v>16633</v>
      </c>
      <c r="WXD2" s="380" t="s">
        <v>16634</v>
      </c>
      <c r="WXE2" s="380" t="s">
        <v>16635</v>
      </c>
      <c r="WXF2" s="380" t="s">
        <v>16636</v>
      </c>
      <c r="WXG2" s="380" t="s">
        <v>16637</v>
      </c>
      <c r="WXH2" s="380" t="s">
        <v>16638</v>
      </c>
      <c r="WXI2" s="380" t="s">
        <v>16639</v>
      </c>
      <c r="WXJ2" s="380" t="s">
        <v>16640</v>
      </c>
      <c r="WXK2" s="380" t="s">
        <v>16641</v>
      </c>
      <c r="WXL2" s="380" t="s">
        <v>16642</v>
      </c>
      <c r="WXM2" s="380" t="s">
        <v>16643</v>
      </c>
      <c r="WXN2" s="380" t="s">
        <v>16644</v>
      </c>
      <c r="WXO2" s="380" t="s">
        <v>16645</v>
      </c>
      <c r="WXP2" s="380" t="s">
        <v>16646</v>
      </c>
      <c r="WXQ2" s="380" t="s">
        <v>16647</v>
      </c>
      <c r="WXR2" s="380" t="s">
        <v>16648</v>
      </c>
      <c r="WXS2" s="380" t="s">
        <v>16649</v>
      </c>
      <c r="WXT2" s="380" t="s">
        <v>16650</v>
      </c>
      <c r="WXU2" s="380" t="s">
        <v>16651</v>
      </c>
      <c r="WXV2" s="380" t="s">
        <v>16652</v>
      </c>
      <c r="WXW2" s="380" t="s">
        <v>16653</v>
      </c>
      <c r="WXX2" s="380" t="s">
        <v>16654</v>
      </c>
      <c r="WXY2" s="380" t="s">
        <v>16655</v>
      </c>
      <c r="WXZ2" s="380" t="s">
        <v>16656</v>
      </c>
      <c r="WYA2" s="380" t="s">
        <v>16657</v>
      </c>
      <c r="WYB2" s="380" t="s">
        <v>16658</v>
      </c>
      <c r="WYC2" s="380" t="s">
        <v>16659</v>
      </c>
      <c r="WYD2" s="380" t="s">
        <v>16660</v>
      </c>
      <c r="WYE2" s="380" t="s">
        <v>16661</v>
      </c>
      <c r="WYF2" s="380" t="s">
        <v>16662</v>
      </c>
      <c r="WYG2" s="380" t="s">
        <v>16663</v>
      </c>
      <c r="WYH2" s="380" t="s">
        <v>16664</v>
      </c>
      <c r="WYI2" s="380" t="s">
        <v>16665</v>
      </c>
      <c r="WYJ2" s="380" t="s">
        <v>16666</v>
      </c>
      <c r="WYK2" s="380" t="s">
        <v>16667</v>
      </c>
      <c r="WYL2" s="380" t="s">
        <v>16668</v>
      </c>
      <c r="WYM2" s="380" t="s">
        <v>16669</v>
      </c>
      <c r="WYN2" s="380" t="s">
        <v>16670</v>
      </c>
      <c r="WYO2" s="380" t="s">
        <v>16671</v>
      </c>
      <c r="WYP2" s="380" t="s">
        <v>16672</v>
      </c>
      <c r="WYQ2" s="380" t="s">
        <v>16673</v>
      </c>
      <c r="WYR2" s="380" t="s">
        <v>16674</v>
      </c>
      <c r="WYS2" s="380" t="s">
        <v>16675</v>
      </c>
      <c r="WYT2" s="380" t="s">
        <v>16676</v>
      </c>
      <c r="WYU2" s="380" t="s">
        <v>16677</v>
      </c>
      <c r="WYV2" s="380" t="s">
        <v>16678</v>
      </c>
      <c r="WYW2" s="380" t="s">
        <v>16679</v>
      </c>
      <c r="WYX2" s="380" t="s">
        <v>16680</v>
      </c>
      <c r="WYY2" s="380" t="s">
        <v>16681</v>
      </c>
      <c r="WYZ2" s="380" t="s">
        <v>16682</v>
      </c>
      <c r="WZA2" s="380" t="s">
        <v>16683</v>
      </c>
      <c r="WZB2" s="380" t="s">
        <v>16684</v>
      </c>
      <c r="WZC2" s="380" t="s">
        <v>16685</v>
      </c>
      <c r="WZD2" s="380" t="s">
        <v>16686</v>
      </c>
      <c r="WZE2" s="380" t="s">
        <v>16687</v>
      </c>
      <c r="WZF2" s="380" t="s">
        <v>16688</v>
      </c>
      <c r="WZG2" s="380" t="s">
        <v>16689</v>
      </c>
      <c r="WZH2" s="380" t="s">
        <v>16690</v>
      </c>
      <c r="WZI2" s="380" t="s">
        <v>16691</v>
      </c>
      <c r="WZJ2" s="380" t="s">
        <v>16692</v>
      </c>
      <c r="WZK2" s="380" t="s">
        <v>16693</v>
      </c>
      <c r="WZL2" s="380" t="s">
        <v>16694</v>
      </c>
      <c r="WZM2" s="380" t="s">
        <v>16695</v>
      </c>
      <c r="WZN2" s="380" t="s">
        <v>16696</v>
      </c>
      <c r="WZO2" s="380" t="s">
        <v>16697</v>
      </c>
      <c r="WZP2" s="380" t="s">
        <v>16698</v>
      </c>
      <c r="WZQ2" s="380" t="s">
        <v>16699</v>
      </c>
      <c r="WZR2" s="380" t="s">
        <v>16700</v>
      </c>
      <c r="WZS2" s="380" t="s">
        <v>16701</v>
      </c>
      <c r="WZT2" s="380" t="s">
        <v>16702</v>
      </c>
      <c r="WZU2" s="380" t="s">
        <v>16703</v>
      </c>
      <c r="WZV2" s="380" t="s">
        <v>16704</v>
      </c>
      <c r="WZW2" s="380" t="s">
        <v>16705</v>
      </c>
      <c r="WZX2" s="380" t="s">
        <v>16706</v>
      </c>
      <c r="WZY2" s="380" t="s">
        <v>16707</v>
      </c>
      <c r="WZZ2" s="380" t="s">
        <v>16708</v>
      </c>
      <c r="XAA2" s="380" t="s">
        <v>16709</v>
      </c>
      <c r="XAB2" s="380" t="s">
        <v>16710</v>
      </c>
      <c r="XAC2" s="380" t="s">
        <v>16711</v>
      </c>
      <c r="XAD2" s="380" t="s">
        <v>16712</v>
      </c>
      <c r="XAE2" s="380" t="s">
        <v>16713</v>
      </c>
      <c r="XAF2" s="380" t="s">
        <v>16714</v>
      </c>
      <c r="XAG2" s="380" t="s">
        <v>16715</v>
      </c>
      <c r="XAH2" s="380" t="s">
        <v>16716</v>
      </c>
      <c r="XAI2" s="380" t="s">
        <v>16717</v>
      </c>
      <c r="XAJ2" s="380" t="s">
        <v>16718</v>
      </c>
      <c r="XAK2" s="380" t="s">
        <v>16719</v>
      </c>
      <c r="XAL2" s="380" t="s">
        <v>16720</v>
      </c>
      <c r="XAM2" s="380" t="s">
        <v>16721</v>
      </c>
      <c r="XAN2" s="380" t="s">
        <v>16722</v>
      </c>
      <c r="XAO2" s="380" t="s">
        <v>16723</v>
      </c>
      <c r="XAP2" s="380" t="s">
        <v>16724</v>
      </c>
      <c r="XAQ2" s="380" t="s">
        <v>16725</v>
      </c>
      <c r="XAR2" s="380" t="s">
        <v>16726</v>
      </c>
      <c r="XAS2" s="380" t="s">
        <v>16727</v>
      </c>
      <c r="XAT2" s="380" t="s">
        <v>16728</v>
      </c>
      <c r="XAU2" s="380" t="s">
        <v>16729</v>
      </c>
      <c r="XAV2" s="380" t="s">
        <v>16730</v>
      </c>
      <c r="XAW2" s="380" t="s">
        <v>16731</v>
      </c>
      <c r="XAX2" s="380" t="s">
        <v>16732</v>
      </c>
      <c r="XAY2" s="380" t="s">
        <v>16733</v>
      </c>
      <c r="XAZ2" s="380" t="s">
        <v>16734</v>
      </c>
      <c r="XBA2" s="380" t="s">
        <v>16735</v>
      </c>
      <c r="XBB2" s="380" t="s">
        <v>16736</v>
      </c>
      <c r="XBC2" s="380" t="s">
        <v>16737</v>
      </c>
      <c r="XBD2" s="380" t="s">
        <v>16738</v>
      </c>
      <c r="XBE2" s="380" t="s">
        <v>16739</v>
      </c>
      <c r="XBF2" s="380" t="s">
        <v>16740</v>
      </c>
      <c r="XBG2" s="380" t="s">
        <v>16741</v>
      </c>
      <c r="XBH2" s="380" t="s">
        <v>16742</v>
      </c>
      <c r="XBI2" s="380" t="s">
        <v>16743</v>
      </c>
      <c r="XBJ2" s="380" t="s">
        <v>16744</v>
      </c>
      <c r="XBK2" s="380" t="s">
        <v>16745</v>
      </c>
      <c r="XBL2" s="380" t="s">
        <v>16746</v>
      </c>
      <c r="XBM2" s="380" t="s">
        <v>16747</v>
      </c>
      <c r="XBN2" s="380" t="s">
        <v>16748</v>
      </c>
      <c r="XBO2" s="380" t="s">
        <v>16749</v>
      </c>
      <c r="XBP2" s="380" t="s">
        <v>16750</v>
      </c>
      <c r="XBQ2" s="380" t="s">
        <v>16751</v>
      </c>
      <c r="XBR2" s="380" t="s">
        <v>16752</v>
      </c>
      <c r="XBS2" s="380" t="s">
        <v>16753</v>
      </c>
      <c r="XBT2" s="380" t="s">
        <v>16754</v>
      </c>
      <c r="XBU2" s="380" t="s">
        <v>16755</v>
      </c>
      <c r="XBV2" s="380" t="s">
        <v>16756</v>
      </c>
      <c r="XBW2" s="380" t="s">
        <v>16757</v>
      </c>
      <c r="XBX2" s="380" t="s">
        <v>16758</v>
      </c>
      <c r="XBY2" s="380" t="s">
        <v>16759</v>
      </c>
      <c r="XBZ2" s="380" t="s">
        <v>16760</v>
      </c>
      <c r="XCA2" s="380" t="s">
        <v>16761</v>
      </c>
      <c r="XCB2" s="380" t="s">
        <v>16762</v>
      </c>
      <c r="XCC2" s="380" t="s">
        <v>16763</v>
      </c>
      <c r="XCD2" s="380" t="s">
        <v>16764</v>
      </c>
      <c r="XCE2" s="380" t="s">
        <v>16765</v>
      </c>
      <c r="XCF2" s="380" t="s">
        <v>16766</v>
      </c>
      <c r="XCG2" s="380" t="s">
        <v>16767</v>
      </c>
      <c r="XCH2" s="380" t="s">
        <v>16768</v>
      </c>
      <c r="XCI2" s="380" t="s">
        <v>16769</v>
      </c>
      <c r="XCJ2" s="380" t="s">
        <v>16770</v>
      </c>
      <c r="XCK2" s="380" t="s">
        <v>16771</v>
      </c>
      <c r="XCL2" s="380" t="s">
        <v>16772</v>
      </c>
      <c r="XCM2" s="380" t="s">
        <v>16773</v>
      </c>
      <c r="XCN2" s="380" t="s">
        <v>16774</v>
      </c>
      <c r="XCO2" s="380" t="s">
        <v>16775</v>
      </c>
      <c r="XCP2" s="380" t="s">
        <v>16776</v>
      </c>
      <c r="XCQ2" s="380" t="s">
        <v>16777</v>
      </c>
      <c r="XCR2" s="380" t="s">
        <v>16778</v>
      </c>
      <c r="XCS2" s="380" t="s">
        <v>16779</v>
      </c>
      <c r="XCT2" s="380" t="s">
        <v>16780</v>
      </c>
      <c r="XCU2" s="380" t="s">
        <v>16781</v>
      </c>
      <c r="XCV2" s="380" t="s">
        <v>16782</v>
      </c>
      <c r="XCW2" s="380" t="s">
        <v>16783</v>
      </c>
      <c r="XCX2" s="380" t="s">
        <v>16784</v>
      </c>
      <c r="XCY2" s="380" t="s">
        <v>16785</v>
      </c>
      <c r="XCZ2" s="380" t="s">
        <v>16786</v>
      </c>
      <c r="XDA2" s="380" t="s">
        <v>16787</v>
      </c>
      <c r="XDB2" s="380" t="s">
        <v>16788</v>
      </c>
      <c r="XDC2" s="380" t="s">
        <v>16789</v>
      </c>
      <c r="XDD2" s="380" t="s">
        <v>16790</v>
      </c>
      <c r="XDE2" s="380" t="s">
        <v>16791</v>
      </c>
      <c r="XDF2" s="380" t="s">
        <v>16792</v>
      </c>
      <c r="XDG2" s="380" t="s">
        <v>16793</v>
      </c>
      <c r="XDH2" s="380" t="s">
        <v>16794</v>
      </c>
      <c r="XDI2" s="380" t="s">
        <v>16795</v>
      </c>
      <c r="XDJ2" s="380" t="s">
        <v>16796</v>
      </c>
      <c r="XDK2" s="380" t="s">
        <v>16797</v>
      </c>
      <c r="XDL2" s="380" t="s">
        <v>16798</v>
      </c>
      <c r="XDM2" s="380" t="s">
        <v>16799</v>
      </c>
      <c r="XDN2" s="380" t="s">
        <v>16800</v>
      </c>
      <c r="XDO2" s="380" t="s">
        <v>16801</v>
      </c>
      <c r="XDP2" s="380" t="s">
        <v>16802</v>
      </c>
      <c r="XDQ2" s="380" t="s">
        <v>16803</v>
      </c>
      <c r="XDR2" s="380" t="s">
        <v>16804</v>
      </c>
      <c r="XDS2" s="380" t="s">
        <v>16805</v>
      </c>
      <c r="XDT2" s="380" t="s">
        <v>16806</v>
      </c>
      <c r="XDU2" s="380" t="s">
        <v>16807</v>
      </c>
      <c r="XDV2" s="380" t="s">
        <v>16808</v>
      </c>
      <c r="XDW2" s="380" t="s">
        <v>16809</v>
      </c>
      <c r="XDX2" s="380" t="s">
        <v>16810</v>
      </c>
      <c r="XDY2" s="380" t="s">
        <v>16811</v>
      </c>
      <c r="XDZ2" s="380" t="s">
        <v>16812</v>
      </c>
      <c r="XEA2" s="380" t="s">
        <v>16813</v>
      </c>
      <c r="XEB2" s="380" t="s">
        <v>16814</v>
      </c>
      <c r="XEC2" s="380" t="s">
        <v>16815</v>
      </c>
      <c r="XED2" s="380" t="s">
        <v>16816</v>
      </c>
      <c r="XEE2" s="380" t="s">
        <v>16817</v>
      </c>
      <c r="XEF2" s="380" t="s">
        <v>16818</v>
      </c>
      <c r="XEG2" s="380" t="s">
        <v>16819</v>
      </c>
      <c r="XEH2" s="380" t="s">
        <v>16820</v>
      </c>
      <c r="XEI2" s="380" t="s">
        <v>16821</v>
      </c>
      <c r="XEJ2" s="380" t="s">
        <v>16822</v>
      </c>
      <c r="XEK2" s="380" t="s">
        <v>16823</v>
      </c>
      <c r="XEL2" s="380" t="s">
        <v>16824</v>
      </c>
      <c r="XEM2" s="380" t="s">
        <v>16825</v>
      </c>
      <c r="XEN2" s="380" t="s">
        <v>16826</v>
      </c>
      <c r="XEO2" s="380" t="s">
        <v>16827</v>
      </c>
      <c r="XEP2" s="380" t="s">
        <v>16828</v>
      </c>
      <c r="XEQ2" s="380" t="s">
        <v>16829</v>
      </c>
      <c r="XER2" s="380" t="s">
        <v>16830</v>
      </c>
      <c r="XES2" s="380" t="s">
        <v>16831</v>
      </c>
      <c r="XET2" s="380" t="s">
        <v>16832</v>
      </c>
      <c r="XEU2" s="380" t="s">
        <v>16833</v>
      </c>
      <c r="XEV2" s="380" t="s">
        <v>16834</v>
      </c>
      <c r="XEW2" s="380" t="s">
        <v>16835</v>
      </c>
      <c r="XEX2" s="380" t="s">
        <v>16836</v>
      </c>
      <c r="XEY2" s="380" t="s">
        <v>16837</v>
      </c>
      <c r="XEZ2" s="380" t="s">
        <v>16838</v>
      </c>
      <c r="XFA2" s="380" t="s">
        <v>16839</v>
      </c>
      <c r="XFB2" s="380" t="s">
        <v>16840</v>
      </c>
      <c r="XFC2" s="380" t="s">
        <v>16841</v>
      </c>
      <c r="XFD2" s="380" t="s">
        <v>16842</v>
      </c>
    </row>
    <row r="3" spans="1:16384" s="258" customFormat="1" ht="15" customHeight="1" x14ac:dyDescent="0.2">
      <c r="A3" s="372">
        <v>2014</v>
      </c>
      <c r="B3" s="253" t="s">
        <v>5</v>
      </c>
      <c r="C3" s="253" t="s">
        <v>79</v>
      </c>
      <c r="D3" s="443">
        <v>127</v>
      </c>
      <c r="E3" s="443">
        <v>7</v>
      </c>
      <c r="F3" s="443">
        <v>3</v>
      </c>
      <c r="G3" s="443">
        <v>120</v>
      </c>
      <c r="H3" s="443">
        <v>2</v>
      </c>
      <c r="I3" s="443">
        <v>4</v>
      </c>
      <c r="J3" s="443">
        <v>1</v>
      </c>
      <c r="K3" s="144">
        <v>0</v>
      </c>
      <c r="L3" s="443">
        <v>0</v>
      </c>
      <c r="M3" s="443">
        <v>1</v>
      </c>
      <c r="N3" s="144">
        <v>2</v>
      </c>
      <c r="O3" s="144">
        <v>0</v>
      </c>
      <c r="P3" s="443">
        <v>3</v>
      </c>
      <c r="Q3" s="443">
        <v>97</v>
      </c>
      <c r="R3" s="443">
        <v>20</v>
      </c>
      <c r="S3" s="144">
        <v>0</v>
      </c>
      <c r="T3" s="443">
        <v>126</v>
      </c>
      <c r="U3" s="443">
        <v>0</v>
      </c>
      <c r="V3" s="144">
        <v>0</v>
      </c>
      <c r="W3" s="144">
        <v>1</v>
      </c>
      <c r="X3" s="443">
        <v>0</v>
      </c>
      <c r="Y3" s="443">
        <v>0</v>
      </c>
      <c r="Z3" s="443">
        <v>109</v>
      </c>
      <c r="AA3" s="443">
        <v>18</v>
      </c>
      <c r="AB3" s="144">
        <v>0</v>
      </c>
      <c r="AC3" s="444">
        <v>47.5</v>
      </c>
      <c r="AD3" s="443">
        <v>0</v>
      </c>
      <c r="AE3" s="443">
        <v>21</v>
      </c>
      <c r="AF3" s="443">
        <v>57</v>
      </c>
      <c r="AG3" s="443">
        <v>38</v>
      </c>
      <c r="AH3" s="443">
        <v>9</v>
      </c>
      <c r="AI3" s="443">
        <v>0</v>
      </c>
      <c r="AJ3" s="144">
        <v>2</v>
      </c>
      <c r="AK3" s="144">
        <v>0</v>
      </c>
      <c r="AL3" s="443">
        <v>127</v>
      </c>
      <c r="AM3" s="443">
        <v>0</v>
      </c>
      <c r="AN3" s="443">
        <v>0</v>
      </c>
      <c r="AO3" s="443">
        <v>8</v>
      </c>
      <c r="AP3" s="443">
        <v>39</v>
      </c>
      <c r="AQ3" s="443">
        <v>52</v>
      </c>
      <c r="AR3" s="443">
        <v>28</v>
      </c>
      <c r="AS3" s="445">
        <v>0</v>
      </c>
    </row>
    <row r="4" spans="1:16384" s="258" customFormat="1" ht="15" customHeight="1" x14ac:dyDescent="0.2">
      <c r="A4" s="372">
        <v>2014</v>
      </c>
      <c r="B4" s="253" t="s">
        <v>6</v>
      </c>
      <c r="C4" s="253" t="s">
        <v>79</v>
      </c>
      <c r="D4" s="144">
        <v>14</v>
      </c>
      <c r="E4" s="144">
        <v>9</v>
      </c>
      <c r="F4" s="144">
        <v>2</v>
      </c>
      <c r="G4" s="144">
        <v>5</v>
      </c>
      <c r="H4" s="144">
        <v>4</v>
      </c>
      <c r="I4" s="144">
        <v>5</v>
      </c>
      <c r="J4" s="144">
        <v>0</v>
      </c>
      <c r="K4" s="144">
        <v>0</v>
      </c>
      <c r="L4" s="144">
        <v>0</v>
      </c>
      <c r="M4" s="144">
        <v>1</v>
      </c>
      <c r="N4" s="144">
        <v>1</v>
      </c>
      <c r="O4" s="144">
        <v>0</v>
      </c>
      <c r="P4" s="144">
        <v>1</v>
      </c>
      <c r="Q4" s="144">
        <v>3</v>
      </c>
      <c r="R4" s="144">
        <v>1</v>
      </c>
      <c r="S4" s="144">
        <v>0</v>
      </c>
      <c r="T4" s="144">
        <v>12</v>
      </c>
      <c r="U4" s="144">
        <v>0</v>
      </c>
      <c r="V4" s="144">
        <v>0</v>
      </c>
      <c r="W4" s="144">
        <v>0</v>
      </c>
      <c r="X4" s="144">
        <v>0</v>
      </c>
      <c r="Y4" s="144">
        <v>2</v>
      </c>
      <c r="Z4" s="144">
        <v>14</v>
      </c>
      <c r="AA4" s="144">
        <v>0</v>
      </c>
      <c r="AB4" s="144">
        <v>0</v>
      </c>
      <c r="AC4" s="260">
        <v>40</v>
      </c>
      <c r="AD4" s="144">
        <v>2</v>
      </c>
      <c r="AE4" s="144">
        <v>5</v>
      </c>
      <c r="AF4" s="144">
        <v>5</v>
      </c>
      <c r="AG4" s="144">
        <v>2</v>
      </c>
      <c r="AH4" s="144">
        <v>0</v>
      </c>
      <c r="AI4" s="144">
        <v>0</v>
      </c>
      <c r="AJ4" s="144">
        <v>0</v>
      </c>
      <c r="AK4" s="144">
        <v>0</v>
      </c>
      <c r="AL4" s="144">
        <v>13</v>
      </c>
      <c r="AM4" s="144">
        <v>1</v>
      </c>
      <c r="AN4" s="144">
        <v>0</v>
      </c>
      <c r="AO4" s="144">
        <v>6</v>
      </c>
      <c r="AP4" s="144">
        <v>4</v>
      </c>
      <c r="AQ4" s="144">
        <v>4</v>
      </c>
      <c r="AR4" s="144">
        <v>0</v>
      </c>
      <c r="AS4" s="446">
        <v>0</v>
      </c>
    </row>
    <row r="5" spans="1:16384" s="258" customFormat="1" ht="15" customHeight="1" x14ac:dyDescent="0.2">
      <c r="A5" s="372">
        <v>2014</v>
      </c>
      <c r="B5" s="253" t="s">
        <v>7</v>
      </c>
      <c r="C5" s="253" t="s">
        <v>79</v>
      </c>
      <c r="D5" s="144">
        <v>146</v>
      </c>
      <c r="E5" s="144">
        <v>15</v>
      </c>
      <c r="F5" s="144">
        <v>9</v>
      </c>
      <c r="G5" s="144">
        <v>131</v>
      </c>
      <c r="H5" s="144">
        <v>6</v>
      </c>
      <c r="I5" s="144">
        <v>9</v>
      </c>
      <c r="J5" s="144">
        <v>0</v>
      </c>
      <c r="K5" s="144">
        <v>0</v>
      </c>
      <c r="L5" s="144">
        <v>1</v>
      </c>
      <c r="M5" s="144">
        <v>7</v>
      </c>
      <c r="N5" s="144">
        <v>1</v>
      </c>
      <c r="O5" s="144">
        <v>0</v>
      </c>
      <c r="P5" s="144">
        <v>7</v>
      </c>
      <c r="Q5" s="144">
        <v>103</v>
      </c>
      <c r="R5" s="144">
        <v>21</v>
      </c>
      <c r="S5" s="144">
        <v>0</v>
      </c>
      <c r="T5" s="144">
        <v>142</v>
      </c>
      <c r="U5" s="144">
        <v>0</v>
      </c>
      <c r="V5" s="144">
        <v>0</v>
      </c>
      <c r="W5" s="144">
        <v>0</v>
      </c>
      <c r="X5" s="144">
        <v>0</v>
      </c>
      <c r="Y5" s="144">
        <v>4</v>
      </c>
      <c r="Z5" s="144">
        <v>142</v>
      </c>
      <c r="AA5" s="144">
        <v>4</v>
      </c>
      <c r="AB5" s="144">
        <v>0</v>
      </c>
      <c r="AC5" s="260">
        <v>46.4</v>
      </c>
      <c r="AD5" s="144">
        <v>2</v>
      </c>
      <c r="AE5" s="144">
        <v>30</v>
      </c>
      <c r="AF5" s="144">
        <v>57</v>
      </c>
      <c r="AG5" s="144">
        <v>48</v>
      </c>
      <c r="AH5" s="144">
        <v>8</v>
      </c>
      <c r="AI5" s="144">
        <v>1</v>
      </c>
      <c r="AJ5" s="144">
        <v>0</v>
      </c>
      <c r="AK5" s="144">
        <v>0</v>
      </c>
      <c r="AL5" s="144">
        <v>143</v>
      </c>
      <c r="AM5" s="144">
        <v>3</v>
      </c>
      <c r="AN5" s="144">
        <v>0</v>
      </c>
      <c r="AO5" s="144">
        <v>15</v>
      </c>
      <c r="AP5" s="144">
        <v>43</v>
      </c>
      <c r="AQ5" s="144">
        <v>52</v>
      </c>
      <c r="AR5" s="144">
        <v>36</v>
      </c>
      <c r="AS5" s="446">
        <v>0</v>
      </c>
    </row>
    <row r="6" spans="1:16384" s="258" customFormat="1" ht="15" customHeight="1" x14ac:dyDescent="0.2">
      <c r="A6" s="372">
        <v>2014</v>
      </c>
      <c r="B6" s="253" t="s">
        <v>8</v>
      </c>
      <c r="C6" s="253" t="s">
        <v>79</v>
      </c>
      <c r="D6" s="443">
        <v>113</v>
      </c>
      <c r="E6" s="443">
        <v>13</v>
      </c>
      <c r="F6" s="443">
        <v>15</v>
      </c>
      <c r="G6" s="443">
        <v>100</v>
      </c>
      <c r="H6" s="443">
        <v>8</v>
      </c>
      <c r="I6" s="443">
        <v>4</v>
      </c>
      <c r="J6" s="443">
        <v>1</v>
      </c>
      <c r="K6" s="144">
        <v>0</v>
      </c>
      <c r="L6" s="443">
        <v>8</v>
      </c>
      <c r="M6" s="443">
        <v>5</v>
      </c>
      <c r="N6" s="443">
        <v>2</v>
      </c>
      <c r="O6" s="144">
        <v>0</v>
      </c>
      <c r="P6" s="443">
        <v>22</v>
      </c>
      <c r="Q6" s="443">
        <v>63</v>
      </c>
      <c r="R6" s="443">
        <v>15</v>
      </c>
      <c r="S6" s="144">
        <v>0</v>
      </c>
      <c r="T6" s="443">
        <v>105</v>
      </c>
      <c r="U6" s="443">
        <v>0</v>
      </c>
      <c r="V6" s="443">
        <v>0</v>
      </c>
      <c r="W6" s="443">
        <v>3</v>
      </c>
      <c r="X6" s="443">
        <v>2</v>
      </c>
      <c r="Y6" s="443">
        <v>3</v>
      </c>
      <c r="Z6" s="443">
        <v>108</v>
      </c>
      <c r="AA6" s="443">
        <v>5</v>
      </c>
      <c r="AB6" s="144">
        <v>0</v>
      </c>
      <c r="AC6" s="444">
        <v>42.7</v>
      </c>
      <c r="AD6" s="443">
        <v>2</v>
      </c>
      <c r="AE6" s="443">
        <v>49</v>
      </c>
      <c r="AF6" s="443">
        <v>33</v>
      </c>
      <c r="AG6" s="443">
        <v>25</v>
      </c>
      <c r="AH6" s="443">
        <v>4</v>
      </c>
      <c r="AI6" s="443">
        <v>0</v>
      </c>
      <c r="AJ6" s="443">
        <v>0</v>
      </c>
      <c r="AK6" s="144">
        <v>0</v>
      </c>
      <c r="AL6" s="443">
        <v>109</v>
      </c>
      <c r="AM6" s="443">
        <v>4</v>
      </c>
      <c r="AN6" s="443">
        <v>0</v>
      </c>
      <c r="AO6" s="443">
        <v>24</v>
      </c>
      <c r="AP6" s="443">
        <v>41</v>
      </c>
      <c r="AQ6" s="443">
        <v>31</v>
      </c>
      <c r="AR6" s="443">
        <v>17</v>
      </c>
      <c r="AS6" s="445">
        <v>0</v>
      </c>
    </row>
    <row r="7" spans="1:16384" s="258" customFormat="1" ht="15" customHeight="1" x14ac:dyDescent="0.2">
      <c r="A7" s="372">
        <v>2014</v>
      </c>
      <c r="B7" s="253" t="s">
        <v>9</v>
      </c>
      <c r="C7" s="253" t="s">
        <v>79</v>
      </c>
      <c r="D7" s="443">
        <v>250</v>
      </c>
      <c r="E7" s="443">
        <v>53</v>
      </c>
      <c r="F7" s="443">
        <v>4</v>
      </c>
      <c r="G7" s="443">
        <v>197</v>
      </c>
      <c r="H7" s="443">
        <v>39</v>
      </c>
      <c r="I7" s="443">
        <v>14</v>
      </c>
      <c r="J7" s="443">
        <v>0</v>
      </c>
      <c r="K7" s="144">
        <v>0</v>
      </c>
      <c r="L7" s="443">
        <v>3</v>
      </c>
      <c r="M7" s="443">
        <v>1</v>
      </c>
      <c r="N7" s="443">
        <v>0</v>
      </c>
      <c r="O7" s="144">
        <v>0</v>
      </c>
      <c r="P7" s="443">
        <v>79</v>
      </c>
      <c r="Q7" s="443">
        <v>111</v>
      </c>
      <c r="R7" s="443">
        <v>7</v>
      </c>
      <c r="S7" s="144">
        <v>0</v>
      </c>
      <c r="T7" s="443">
        <v>250</v>
      </c>
      <c r="U7" s="160" t="s">
        <v>1</v>
      </c>
      <c r="V7" s="160" t="s">
        <v>1</v>
      </c>
      <c r="W7" s="160" t="s">
        <v>1</v>
      </c>
      <c r="X7" s="160" t="s">
        <v>1</v>
      </c>
      <c r="Y7" s="144">
        <v>0</v>
      </c>
      <c r="Z7" s="443">
        <v>227</v>
      </c>
      <c r="AA7" s="443">
        <v>23</v>
      </c>
      <c r="AB7" s="144">
        <v>0</v>
      </c>
      <c r="AC7" s="444">
        <v>36.799999999999997</v>
      </c>
      <c r="AD7" s="144">
        <v>21</v>
      </c>
      <c r="AE7" s="443">
        <v>159</v>
      </c>
      <c r="AF7" s="443">
        <v>54</v>
      </c>
      <c r="AG7" s="443">
        <v>15</v>
      </c>
      <c r="AH7" s="443">
        <v>1</v>
      </c>
      <c r="AI7" s="144">
        <v>0</v>
      </c>
      <c r="AJ7" s="443">
        <v>0</v>
      </c>
      <c r="AK7" s="144">
        <v>0</v>
      </c>
      <c r="AL7" s="443">
        <v>248</v>
      </c>
      <c r="AM7" s="144">
        <v>2</v>
      </c>
      <c r="AN7" s="144">
        <v>0</v>
      </c>
      <c r="AO7" s="443">
        <v>99</v>
      </c>
      <c r="AP7" s="443">
        <v>112</v>
      </c>
      <c r="AQ7" s="443">
        <v>30</v>
      </c>
      <c r="AR7" s="443">
        <v>9</v>
      </c>
      <c r="AS7" s="446">
        <v>0</v>
      </c>
    </row>
    <row r="8" spans="1:16384" s="258" customFormat="1" ht="15" customHeight="1" x14ac:dyDescent="0.2">
      <c r="A8" s="372">
        <v>2014</v>
      </c>
      <c r="B8" s="253" t="s">
        <v>10</v>
      </c>
      <c r="C8" s="253" t="s">
        <v>79</v>
      </c>
      <c r="D8" s="443">
        <v>2303</v>
      </c>
      <c r="E8" s="443">
        <v>226</v>
      </c>
      <c r="F8" s="144">
        <v>47</v>
      </c>
      <c r="G8" s="443">
        <v>2077</v>
      </c>
      <c r="H8" s="443">
        <v>116</v>
      </c>
      <c r="I8" s="144">
        <v>97</v>
      </c>
      <c r="J8" s="443">
        <v>13</v>
      </c>
      <c r="K8" s="144">
        <v>0</v>
      </c>
      <c r="L8" s="443">
        <v>9</v>
      </c>
      <c r="M8" s="144">
        <v>19</v>
      </c>
      <c r="N8" s="144">
        <v>19</v>
      </c>
      <c r="O8" s="144">
        <v>0</v>
      </c>
      <c r="P8" s="144">
        <v>314</v>
      </c>
      <c r="Q8" s="443">
        <v>1298</v>
      </c>
      <c r="R8" s="144">
        <v>465</v>
      </c>
      <c r="S8" s="144">
        <v>0</v>
      </c>
      <c r="T8" s="443">
        <v>2199</v>
      </c>
      <c r="U8" s="144">
        <v>2</v>
      </c>
      <c r="V8" s="144">
        <v>2</v>
      </c>
      <c r="W8" s="144">
        <v>32</v>
      </c>
      <c r="X8" s="144">
        <v>12</v>
      </c>
      <c r="Y8" s="443">
        <v>56</v>
      </c>
      <c r="Z8" s="443">
        <v>2168</v>
      </c>
      <c r="AA8" s="144">
        <v>135</v>
      </c>
      <c r="AB8" s="144">
        <v>0</v>
      </c>
      <c r="AC8" s="444">
        <v>45.5</v>
      </c>
      <c r="AD8" s="443">
        <v>60</v>
      </c>
      <c r="AE8" s="443">
        <v>691</v>
      </c>
      <c r="AF8" s="443">
        <v>662</v>
      </c>
      <c r="AG8" s="443">
        <v>687</v>
      </c>
      <c r="AH8" s="144">
        <v>164</v>
      </c>
      <c r="AI8" s="144">
        <v>33</v>
      </c>
      <c r="AJ8" s="144">
        <v>6</v>
      </c>
      <c r="AK8" s="144">
        <v>0</v>
      </c>
      <c r="AL8" s="443">
        <v>2166</v>
      </c>
      <c r="AM8" s="443">
        <v>136</v>
      </c>
      <c r="AN8" s="443">
        <v>1</v>
      </c>
      <c r="AO8" s="443">
        <v>553</v>
      </c>
      <c r="AP8" s="443">
        <v>608</v>
      </c>
      <c r="AQ8" s="443">
        <v>663</v>
      </c>
      <c r="AR8" s="144">
        <v>478</v>
      </c>
      <c r="AS8" s="446">
        <v>1</v>
      </c>
    </row>
    <row r="9" spans="1:16384" s="258" customFormat="1" ht="15" customHeight="1" x14ac:dyDescent="0.2">
      <c r="A9" s="372">
        <v>2014</v>
      </c>
      <c r="B9" s="253" t="s">
        <v>11</v>
      </c>
      <c r="C9" s="253" t="s">
        <v>79</v>
      </c>
      <c r="D9" s="443">
        <v>129</v>
      </c>
      <c r="E9" s="443">
        <v>25</v>
      </c>
      <c r="F9" s="443">
        <v>6</v>
      </c>
      <c r="G9" s="443">
        <v>104</v>
      </c>
      <c r="H9" s="443">
        <v>8</v>
      </c>
      <c r="I9" s="443">
        <v>17</v>
      </c>
      <c r="J9" s="443">
        <v>0</v>
      </c>
      <c r="K9" s="144">
        <v>0</v>
      </c>
      <c r="L9" s="144">
        <v>3</v>
      </c>
      <c r="M9" s="443">
        <v>3</v>
      </c>
      <c r="N9" s="443">
        <v>0</v>
      </c>
      <c r="O9" s="144">
        <v>0</v>
      </c>
      <c r="P9" s="443">
        <v>16</v>
      </c>
      <c r="Q9" s="443">
        <v>77</v>
      </c>
      <c r="R9" s="443">
        <v>11</v>
      </c>
      <c r="S9" s="144">
        <v>0</v>
      </c>
      <c r="T9" s="447">
        <v>121</v>
      </c>
      <c r="U9" s="447">
        <v>0</v>
      </c>
      <c r="V9" s="447">
        <v>0</v>
      </c>
      <c r="W9" s="447">
        <v>2</v>
      </c>
      <c r="X9" s="447">
        <v>1</v>
      </c>
      <c r="Y9" s="447">
        <v>5</v>
      </c>
      <c r="Z9" s="443">
        <v>113</v>
      </c>
      <c r="AA9" s="443">
        <v>8</v>
      </c>
      <c r="AB9" s="144">
        <v>8</v>
      </c>
      <c r="AC9" s="444">
        <v>43.3</v>
      </c>
      <c r="AD9" s="443">
        <v>2</v>
      </c>
      <c r="AE9" s="443">
        <v>56</v>
      </c>
      <c r="AF9" s="443">
        <v>38</v>
      </c>
      <c r="AG9" s="443">
        <v>27</v>
      </c>
      <c r="AH9" s="443">
        <v>4</v>
      </c>
      <c r="AI9" s="443">
        <v>2</v>
      </c>
      <c r="AJ9" s="144">
        <v>0</v>
      </c>
      <c r="AK9" s="144">
        <v>0</v>
      </c>
      <c r="AL9" s="443">
        <v>128</v>
      </c>
      <c r="AM9" s="443">
        <v>1</v>
      </c>
      <c r="AN9" s="144">
        <v>0</v>
      </c>
      <c r="AO9" s="443">
        <v>27</v>
      </c>
      <c r="AP9" s="443">
        <v>48</v>
      </c>
      <c r="AQ9" s="443">
        <v>36</v>
      </c>
      <c r="AR9" s="443">
        <v>18</v>
      </c>
      <c r="AS9" s="446">
        <v>0</v>
      </c>
    </row>
    <row r="10" spans="1:16384" s="258" customFormat="1" ht="15" customHeight="1" x14ac:dyDescent="0.2">
      <c r="A10" s="372">
        <v>2014</v>
      </c>
      <c r="B10" s="253" t="s">
        <v>12</v>
      </c>
      <c r="C10" s="253" t="s">
        <v>79</v>
      </c>
      <c r="D10" s="443">
        <v>169</v>
      </c>
      <c r="E10" s="443">
        <v>19</v>
      </c>
      <c r="F10" s="443">
        <v>9</v>
      </c>
      <c r="G10" s="144">
        <v>150</v>
      </c>
      <c r="H10" s="443">
        <v>5</v>
      </c>
      <c r="I10" s="443">
        <v>14</v>
      </c>
      <c r="J10" s="144">
        <v>0</v>
      </c>
      <c r="K10" s="144">
        <v>0</v>
      </c>
      <c r="L10" s="443">
        <v>1</v>
      </c>
      <c r="M10" s="443">
        <v>6</v>
      </c>
      <c r="N10" s="443">
        <v>2</v>
      </c>
      <c r="O10" s="144">
        <v>0</v>
      </c>
      <c r="P10" s="443">
        <v>15</v>
      </c>
      <c r="Q10" s="443">
        <v>82</v>
      </c>
      <c r="R10" s="443">
        <v>53</v>
      </c>
      <c r="S10" s="144">
        <v>0</v>
      </c>
      <c r="T10" s="443">
        <v>163</v>
      </c>
      <c r="U10" s="144">
        <v>0</v>
      </c>
      <c r="V10" s="144">
        <v>4</v>
      </c>
      <c r="W10" s="443">
        <v>0</v>
      </c>
      <c r="X10" s="443">
        <v>2</v>
      </c>
      <c r="Y10" s="144">
        <v>0</v>
      </c>
      <c r="Z10" s="443">
        <v>158</v>
      </c>
      <c r="AA10" s="443">
        <v>11</v>
      </c>
      <c r="AB10" s="144">
        <v>0</v>
      </c>
      <c r="AC10" s="444">
        <v>48.2</v>
      </c>
      <c r="AD10" s="443">
        <v>6</v>
      </c>
      <c r="AE10" s="443">
        <v>30</v>
      </c>
      <c r="AF10" s="443">
        <v>47</v>
      </c>
      <c r="AG10" s="443">
        <v>63</v>
      </c>
      <c r="AH10" s="443">
        <v>21</v>
      </c>
      <c r="AI10" s="144">
        <v>2</v>
      </c>
      <c r="AJ10" s="443">
        <v>0</v>
      </c>
      <c r="AK10" s="144">
        <v>0</v>
      </c>
      <c r="AL10" s="443">
        <v>160</v>
      </c>
      <c r="AM10" s="443">
        <v>9</v>
      </c>
      <c r="AN10" s="144">
        <v>0</v>
      </c>
      <c r="AO10" s="443">
        <v>125</v>
      </c>
      <c r="AP10" s="443">
        <v>41</v>
      </c>
      <c r="AQ10" s="443">
        <v>2</v>
      </c>
      <c r="AR10" s="443">
        <v>1</v>
      </c>
      <c r="AS10" s="446">
        <v>0</v>
      </c>
    </row>
    <row r="11" spans="1:16384" s="258" customFormat="1" ht="15" customHeight="1" x14ac:dyDescent="0.2">
      <c r="A11" s="372">
        <v>2014</v>
      </c>
      <c r="B11" s="253" t="s">
        <v>13</v>
      </c>
      <c r="C11" s="253" t="s">
        <v>79</v>
      </c>
      <c r="D11" s="443">
        <v>378</v>
      </c>
      <c r="E11" s="443">
        <v>52</v>
      </c>
      <c r="F11" s="443">
        <v>22</v>
      </c>
      <c r="G11" s="144">
        <v>326</v>
      </c>
      <c r="H11" s="443">
        <v>18</v>
      </c>
      <c r="I11" s="443">
        <v>27</v>
      </c>
      <c r="J11" s="144">
        <v>7</v>
      </c>
      <c r="K11" s="144">
        <v>0</v>
      </c>
      <c r="L11" s="443">
        <v>6</v>
      </c>
      <c r="M11" s="443">
        <v>15</v>
      </c>
      <c r="N11" s="144">
        <v>1</v>
      </c>
      <c r="O11" s="144">
        <v>0</v>
      </c>
      <c r="P11" s="443">
        <v>37</v>
      </c>
      <c r="Q11" s="443">
        <v>228</v>
      </c>
      <c r="R11" s="443">
        <v>61</v>
      </c>
      <c r="S11" s="144">
        <v>0</v>
      </c>
      <c r="T11" s="443">
        <v>358</v>
      </c>
      <c r="U11" s="144">
        <v>0</v>
      </c>
      <c r="V11" s="144">
        <v>18</v>
      </c>
      <c r="W11" s="144">
        <v>0</v>
      </c>
      <c r="X11" s="144">
        <v>0</v>
      </c>
      <c r="Y11" s="443">
        <v>2</v>
      </c>
      <c r="Z11" s="443">
        <v>346</v>
      </c>
      <c r="AA11" s="443">
        <v>32</v>
      </c>
      <c r="AB11" s="144">
        <v>0</v>
      </c>
      <c r="AC11" s="444">
        <v>45</v>
      </c>
      <c r="AD11" s="443">
        <v>7</v>
      </c>
      <c r="AE11" s="443">
        <v>109</v>
      </c>
      <c r="AF11" s="443">
        <v>136</v>
      </c>
      <c r="AG11" s="443">
        <v>102</v>
      </c>
      <c r="AH11" s="443">
        <v>20</v>
      </c>
      <c r="AI11" s="144">
        <v>4</v>
      </c>
      <c r="AJ11" s="144">
        <v>0</v>
      </c>
      <c r="AK11" s="144">
        <v>0</v>
      </c>
      <c r="AL11" s="443">
        <v>374</v>
      </c>
      <c r="AM11" s="443">
        <v>3</v>
      </c>
      <c r="AN11" s="144">
        <v>1</v>
      </c>
      <c r="AO11" s="443">
        <v>58</v>
      </c>
      <c r="AP11" s="443">
        <v>147</v>
      </c>
      <c r="AQ11" s="443">
        <v>101</v>
      </c>
      <c r="AR11" s="443">
        <v>72</v>
      </c>
      <c r="AS11" s="446">
        <v>0</v>
      </c>
    </row>
    <row r="12" spans="1:16384" s="258" customFormat="1" ht="15" customHeight="1" x14ac:dyDescent="0.2">
      <c r="A12" s="372">
        <v>2014</v>
      </c>
      <c r="B12" s="253" t="s">
        <v>14</v>
      </c>
      <c r="C12" s="253" t="s">
        <v>79</v>
      </c>
      <c r="D12" s="443">
        <v>290</v>
      </c>
      <c r="E12" s="443">
        <v>52</v>
      </c>
      <c r="F12" s="443">
        <v>22</v>
      </c>
      <c r="G12" s="443">
        <v>238</v>
      </c>
      <c r="H12" s="443">
        <v>24</v>
      </c>
      <c r="I12" s="443">
        <v>25</v>
      </c>
      <c r="J12" s="443">
        <v>3</v>
      </c>
      <c r="K12" s="144">
        <v>0</v>
      </c>
      <c r="L12" s="443">
        <v>9</v>
      </c>
      <c r="M12" s="443">
        <v>8</v>
      </c>
      <c r="N12" s="443">
        <v>5</v>
      </c>
      <c r="O12" s="144">
        <v>0</v>
      </c>
      <c r="P12" s="443">
        <v>28</v>
      </c>
      <c r="Q12" s="443">
        <v>167</v>
      </c>
      <c r="R12" s="443">
        <v>43</v>
      </c>
      <c r="S12" s="144">
        <v>0</v>
      </c>
      <c r="T12" s="443">
        <v>245</v>
      </c>
      <c r="U12" s="443">
        <v>0</v>
      </c>
      <c r="V12" s="443">
        <v>0</v>
      </c>
      <c r="W12" s="443">
        <v>0</v>
      </c>
      <c r="X12" s="443">
        <v>1</v>
      </c>
      <c r="Y12" s="443">
        <v>44</v>
      </c>
      <c r="Z12" s="443">
        <v>271</v>
      </c>
      <c r="AA12" s="443">
        <v>19</v>
      </c>
      <c r="AB12" s="144">
        <v>0</v>
      </c>
      <c r="AC12" s="444">
        <v>43.8</v>
      </c>
      <c r="AD12" s="443">
        <v>14</v>
      </c>
      <c r="AE12" s="443">
        <v>102</v>
      </c>
      <c r="AF12" s="443">
        <v>84</v>
      </c>
      <c r="AG12" s="443">
        <v>75</v>
      </c>
      <c r="AH12" s="443">
        <v>10</v>
      </c>
      <c r="AI12" s="443">
        <v>4</v>
      </c>
      <c r="AJ12" s="443">
        <v>1</v>
      </c>
      <c r="AK12" s="144">
        <v>0</v>
      </c>
      <c r="AL12" s="443">
        <v>273</v>
      </c>
      <c r="AM12" s="443">
        <v>16</v>
      </c>
      <c r="AN12" s="144">
        <v>1</v>
      </c>
      <c r="AO12" s="443">
        <v>72</v>
      </c>
      <c r="AP12" s="443">
        <v>99</v>
      </c>
      <c r="AQ12" s="443">
        <v>78</v>
      </c>
      <c r="AR12" s="443">
        <v>39</v>
      </c>
      <c r="AS12" s="446">
        <v>2</v>
      </c>
    </row>
    <row r="13" spans="1:16384" s="258" customFormat="1" ht="15" customHeight="1" x14ac:dyDescent="0.2">
      <c r="A13" s="372">
        <v>2014</v>
      </c>
      <c r="B13" s="253" t="s">
        <v>15</v>
      </c>
      <c r="C13" s="253" t="s">
        <v>79</v>
      </c>
      <c r="D13" s="443">
        <v>6</v>
      </c>
      <c r="E13" s="144">
        <v>2</v>
      </c>
      <c r="F13" s="144">
        <v>1</v>
      </c>
      <c r="G13" s="144">
        <v>4</v>
      </c>
      <c r="H13" s="144">
        <v>1</v>
      </c>
      <c r="I13" s="144">
        <v>1</v>
      </c>
      <c r="J13" s="443">
        <v>0</v>
      </c>
      <c r="K13" s="144">
        <v>0</v>
      </c>
      <c r="L13" s="443">
        <v>0</v>
      </c>
      <c r="M13" s="144">
        <v>1</v>
      </c>
      <c r="N13" s="144">
        <v>0</v>
      </c>
      <c r="O13" s="144">
        <v>0</v>
      </c>
      <c r="P13" s="443">
        <v>0</v>
      </c>
      <c r="Q13" s="443">
        <v>3</v>
      </c>
      <c r="R13" s="443">
        <v>1</v>
      </c>
      <c r="S13" s="144">
        <v>0</v>
      </c>
      <c r="T13" s="443">
        <v>6</v>
      </c>
      <c r="U13" s="144">
        <v>0</v>
      </c>
      <c r="V13" s="144">
        <v>0</v>
      </c>
      <c r="W13" s="144">
        <v>0</v>
      </c>
      <c r="X13" s="144">
        <v>0</v>
      </c>
      <c r="Y13" s="443">
        <v>0</v>
      </c>
      <c r="Z13" s="443">
        <v>6</v>
      </c>
      <c r="AA13" s="443">
        <v>0</v>
      </c>
      <c r="AB13" s="144">
        <v>0</v>
      </c>
      <c r="AC13" s="444">
        <v>41.2</v>
      </c>
      <c r="AD13" s="443">
        <v>0</v>
      </c>
      <c r="AE13" s="443">
        <v>3</v>
      </c>
      <c r="AF13" s="443">
        <v>2</v>
      </c>
      <c r="AG13" s="443">
        <v>1</v>
      </c>
      <c r="AH13" s="443">
        <v>0</v>
      </c>
      <c r="AI13" s="443">
        <v>0</v>
      </c>
      <c r="AJ13" s="144">
        <v>0</v>
      </c>
      <c r="AK13" s="144">
        <v>0</v>
      </c>
      <c r="AL13" s="443">
        <v>6</v>
      </c>
      <c r="AM13" s="144">
        <v>0</v>
      </c>
      <c r="AN13" s="144">
        <v>0</v>
      </c>
      <c r="AO13" s="443">
        <v>1</v>
      </c>
      <c r="AP13" s="443">
        <v>4</v>
      </c>
      <c r="AQ13" s="443">
        <v>0</v>
      </c>
      <c r="AR13" s="144">
        <v>1</v>
      </c>
      <c r="AS13" s="446">
        <v>0</v>
      </c>
    </row>
    <row r="14" spans="1:16384" s="258" customFormat="1" ht="15" customHeight="1" x14ac:dyDescent="0.2">
      <c r="A14" s="372">
        <v>2014</v>
      </c>
      <c r="B14" s="253" t="s">
        <v>80</v>
      </c>
      <c r="C14" s="253" t="s">
        <v>79</v>
      </c>
      <c r="D14" s="443">
        <v>41</v>
      </c>
      <c r="E14" s="144" t="s">
        <v>462</v>
      </c>
      <c r="F14" s="443">
        <v>8</v>
      </c>
      <c r="G14" s="144" t="s">
        <v>462</v>
      </c>
      <c r="H14" s="144" t="s">
        <v>462</v>
      </c>
      <c r="I14" s="443">
        <v>0</v>
      </c>
      <c r="J14" s="144" t="s">
        <v>462</v>
      </c>
      <c r="K14" s="144">
        <v>0</v>
      </c>
      <c r="L14" s="144" t="s">
        <v>462</v>
      </c>
      <c r="M14" s="144" t="s">
        <v>462</v>
      </c>
      <c r="N14" s="144" t="s">
        <v>462</v>
      </c>
      <c r="O14" s="144">
        <v>0</v>
      </c>
      <c r="P14" s="144" t="s">
        <v>462</v>
      </c>
      <c r="Q14" s="443">
        <v>20</v>
      </c>
      <c r="R14" s="144">
        <v>15</v>
      </c>
      <c r="S14" s="144">
        <v>0</v>
      </c>
      <c r="T14" s="443">
        <v>41</v>
      </c>
      <c r="U14" s="144">
        <v>0</v>
      </c>
      <c r="V14" s="144">
        <v>0</v>
      </c>
      <c r="W14" s="443">
        <v>0</v>
      </c>
      <c r="X14" s="144">
        <v>0</v>
      </c>
      <c r="Y14" s="144">
        <v>0</v>
      </c>
      <c r="Z14" s="144" t="s">
        <v>462</v>
      </c>
      <c r="AA14" s="144" t="s">
        <v>462</v>
      </c>
      <c r="AB14" s="144">
        <v>0</v>
      </c>
      <c r="AC14" s="444">
        <v>49.3</v>
      </c>
      <c r="AD14" s="144" t="s">
        <v>462</v>
      </c>
      <c r="AE14" s="144">
        <v>7</v>
      </c>
      <c r="AF14" s="443">
        <v>7</v>
      </c>
      <c r="AG14" s="443">
        <v>20</v>
      </c>
      <c r="AH14" s="144" t="s">
        <v>462</v>
      </c>
      <c r="AI14" s="144" t="s">
        <v>462</v>
      </c>
      <c r="AJ14" s="144" t="s">
        <v>462</v>
      </c>
      <c r="AK14" s="144">
        <v>0</v>
      </c>
      <c r="AL14" s="144" t="s">
        <v>462</v>
      </c>
      <c r="AM14" s="144" t="s">
        <v>462</v>
      </c>
      <c r="AN14" s="144">
        <v>0</v>
      </c>
      <c r="AO14" s="443">
        <v>7</v>
      </c>
      <c r="AP14" s="443">
        <v>7</v>
      </c>
      <c r="AQ14" s="443">
        <v>14</v>
      </c>
      <c r="AR14" s="443">
        <v>13</v>
      </c>
      <c r="AS14" s="446">
        <v>0</v>
      </c>
    </row>
    <row r="15" spans="1:16384" s="258" customFormat="1" ht="15" customHeight="1" x14ac:dyDescent="0.2">
      <c r="A15" s="372">
        <v>2014</v>
      </c>
      <c r="B15" s="253" t="s">
        <v>272</v>
      </c>
      <c r="C15" s="253" t="s">
        <v>79</v>
      </c>
      <c r="D15" s="443">
        <v>3966</v>
      </c>
      <c r="E15" s="160" t="s">
        <v>1</v>
      </c>
      <c r="F15" s="160" t="s">
        <v>1</v>
      </c>
      <c r="G15" s="160" t="s">
        <v>1</v>
      </c>
      <c r="H15" s="160" t="s">
        <v>1</v>
      </c>
      <c r="I15" s="160" t="s">
        <v>1</v>
      </c>
      <c r="J15" s="160" t="s">
        <v>1</v>
      </c>
      <c r="K15" s="160" t="s">
        <v>1</v>
      </c>
      <c r="L15" s="160" t="s">
        <v>1</v>
      </c>
      <c r="M15" s="160" t="s">
        <v>1</v>
      </c>
      <c r="N15" s="160" t="s">
        <v>1</v>
      </c>
      <c r="O15" s="160" t="s">
        <v>1</v>
      </c>
      <c r="P15" s="160" t="s">
        <v>1</v>
      </c>
      <c r="Q15" s="160" t="s">
        <v>1</v>
      </c>
      <c r="R15" s="160" t="s">
        <v>1</v>
      </c>
      <c r="S15" s="160" t="s">
        <v>1</v>
      </c>
      <c r="T15" s="443">
        <v>3768</v>
      </c>
      <c r="U15" s="144">
        <v>2</v>
      </c>
      <c r="V15" s="144">
        <v>24</v>
      </c>
      <c r="W15" s="144">
        <v>38</v>
      </c>
      <c r="X15" s="144">
        <v>18</v>
      </c>
      <c r="Y15" s="443">
        <v>116</v>
      </c>
      <c r="Z15" s="443">
        <v>3662</v>
      </c>
      <c r="AA15" s="443">
        <v>255</v>
      </c>
      <c r="AB15" s="144">
        <v>8</v>
      </c>
      <c r="AC15" s="444">
        <v>44.9</v>
      </c>
      <c r="AD15" s="443">
        <v>116</v>
      </c>
      <c r="AE15" s="443">
        <v>1262</v>
      </c>
      <c r="AF15" s="443">
        <v>1182</v>
      </c>
      <c r="AG15" s="443">
        <v>1103</v>
      </c>
      <c r="AH15" s="443">
        <v>241</v>
      </c>
      <c r="AI15" s="443">
        <v>46</v>
      </c>
      <c r="AJ15" s="144">
        <v>9</v>
      </c>
      <c r="AK15" s="144">
        <v>0</v>
      </c>
      <c r="AL15" s="443">
        <v>3747</v>
      </c>
      <c r="AM15" s="443">
        <v>175</v>
      </c>
      <c r="AN15" s="144">
        <v>3</v>
      </c>
      <c r="AO15" s="443">
        <v>995</v>
      </c>
      <c r="AP15" s="443">
        <v>1193</v>
      </c>
      <c r="AQ15" s="443">
        <v>1063</v>
      </c>
      <c r="AR15" s="443">
        <v>712</v>
      </c>
      <c r="AS15" s="446">
        <v>3</v>
      </c>
    </row>
    <row r="16" spans="1:16384" s="258" customFormat="1" ht="15" customHeight="1" x14ac:dyDescent="0.2">
      <c r="A16" s="251">
        <v>2015</v>
      </c>
      <c r="B16" s="253" t="s">
        <v>5</v>
      </c>
      <c r="C16" s="253" t="s">
        <v>79</v>
      </c>
      <c r="D16" s="443">
        <v>136</v>
      </c>
      <c r="E16" s="443">
        <v>12</v>
      </c>
      <c r="F16" s="160" t="s">
        <v>1</v>
      </c>
      <c r="G16" s="443">
        <v>124</v>
      </c>
      <c r="H16" s="443">
        <v>9</v>
      </c>
      <c r="I16" s="443">
        <v>3</v>
      </c>
      <c r="J16" s="443">
        <v>0</v>
      </c>
      <c r="K16" s="144">
        <v>0</v>
      </c>
      <c r="L16" s="160" t="s">
        <v>1</v>
      </c>
      <c r="M16" s="160" t="s">
        <v>1</v>
      </c>
      <c r="N16" s="160" t="s">
        <v>1</v>
      </c>
      <c r="O16" s="160" t="s">
        <v>1</v>
      </c>
      <c r="P16" s="443">
        <v>4</v>
      </c>
      <c r="Q16" s="443">
        <v>97</v>
      </c>
      <c r="R16" s="443">
        <v>23</v>
      </c>
      <c r="S16" s="144">
        <v>0</v>
      </c>
      <c r="T16" s="443">
        <v>136</v>
      </c>
      <c r="U16" s="144">
        <v>0</v>
      </c>
      <c r="V16" s="443">
        <v>0</v>
      </c>
      <c r="W16" s="144">
        <v>0</v>
      </c>
      <c r="X16" s="443">
        <v>0</v>
      </c>
      <c r="Y16" s="443">
        <v>0</v>
      </c>
      <c r="Z16" s="443">
        <v>117</v>
      </c>
      <c r="AA16" s="443">
        <v>19</v>
      </c>
      <c r="AB16" s="144">
        <v>0</v>
      </c>
      <c r="AC16" s="444">
        <v>47</v>
      </c>
      <c r="AD16" s="443">
        <v>0</v>
      </c>
      <c r="AE16" s="443">
        <v>29</v>
      </c>
      <c r="AF16" s="443">
        <v>54</v>
      </c>
      <c r="AG16" s="443">
        <v>42</v>
      </c>
      <c r="AH16" s="443">
        <v>9</v>
      </c>
      <c r="AI16" s="443">
        <v>0</v>
      </c>
      <c r="AJ16" s="443">
        <v>2</v>
      </c>
      <c r="AK16" s="144">
        <v>0</v>
      </c>
      <c r="AL16" s="443">
        <v>136</v>
      </c>
      <c r="AM16" s="443">
        <v>0</v>
      </c>
      <c r="AN16" s="144">
        <v>0</v>
      </c>
      <c r="AO16" s="443">
        <v>9</v>
      </c>
      <c r="AP16" s="443">
        <v>40</v>
      </c>
      <c r="AQ16" s="443">
        <v>53</v>
      </c>
      <c r="AR16" s="443">
        <v>34</v>
      </c>
      <c r="AS16" s="445">
        <v>0</v>
      </c>
    </row>
    <row r="17" spans="1:45" s="258" customFormat="1" ht="15" customHeight="1" x14ac:dyDescent="0.2">
      <c r="A17" s="251">
        <v>2015</v>
      </c>
      <c r="B17" s="253" t="s">
        <v>6</v>
      </c>
      <c r="C17" s="253" t="s">
        <v>79</v>
      </c>
      <c r="D17" s="144">
        <v>17</v>
      </c>
      <c r="E17" s="144">
        <v>5</v>
      </c>
      <c r="F17" s="144">
        <v>4</v>
      </c>
      <c r="G17" s="144">
        <v>12</v>
      </c>
      <c r="H17" s="144">
        <v>2</v>
      </c>
      <c r="I17" s="144">
        <v>2</v>
      </c>
      <c r="J17" s="144">
        <v>1</v>
      </c>
      <c r="K17" s="144">
        <v>0</v>
      </c>
      <c r="L17" s="144">
        <v>2</v>
      </c>
      <c r="M17" s="144">
        <v>1</v>
      </c>
      <c r="N17" s="144">
        <v>1</v>
      </c>
      <c r="O17" s="144">
        <v>0</v>
      </c>
      <c r="P17" s="144">
        <v>5</v>
      </c>
      <c r="Q17" s="144">
        <v>7</v>
      </c>
      <c r="R17" s="144">
        <v>0</v>
      </c>
      <c r="S17" s="144">
        <v>0</v>
      </c>
      <c r="T17" s="144">
        <v>14</v>
      </c>
      <c r="U17" s="144">
        <v>0</v>
      </c>
      <c r="V17" s="144">
        <v>0</v>
      </c>
      <c r="W17" s="144">
        <v>0</v>
      </c>
      <c r="X17" s="144">
        <v>1</v>
      </c>
      <c r="Y17" s="144">
        <v>2</v>
      </c>
      <c r="Z17" s="144">
        <v>17</v>
      </c>
      <c r="AA17" s="144">
        <v>0</v>
      </c>
      <c r="AB17" s="144">
        <v>0</v>
      </c>
      <c r="AC17" s="260">
        <v>38.6</v>
      </c>
      <c r="AD17" s="144">
        <v>1</v>
      </c>
      <c r="AE17" s="144">
        <v>8</v>
      </c>
      <c r="AF17" s="144">
        <v>6</v>
      </c>
      <c r="AG17" s="144">
        <v>2</v>
      </c>
      <c r="AH17" s="144">
        <v>0</v>
      </c>
      <c r="AI17" s="144">
        <v>0</v>
      </c>
      <c r="AJ17" s="144">
        <v>0</v>
      </c>
      <c r="AK17" s="144">
        <v>0</v>
      </c>
      <c r="AL17" s="160" t="s">
        <v>1</v>
      </c>
      <c r="AM17" s="160" t="s">
        <v>1</v>
      </c>
      <c r="AN17" s="160" t="s">
        <v>1</v>
      </c>
      <c r="AO17" s="144">
        <v>8</v>
      </c>
      <c r="AP17" s="144">
        <v>7</v>
      </c>
      <c r="AQ17" s="144">
        <v>2</v>
      </c>
      <c r="AR17" s="144">
        <v>0</v>
      </c>
      <c r="AS17" s="446">
        <v>0</v>
      </c>
    </row>
    <row r="18" spans="1:45" s="258" customFormat="1" ht="15" customHeight="1" x14ac:dyDescent="0.2">
      <c r="A18" s="251">
        <v>2015</v>
      </c>
      <c r="B18" s="253" t="s">
        <v>7</v>
      </c>
      <c r="C18" s="253" t="s">
        <v>79</v>
      </c>
      <c r="D18" s="144">
        <v>149</v>
      </c>
      <c r="E18" s="144">
        <v>12</v>
      </c>
      <c r="F18" s="144">
        <v>12</v>
      </c>
      <c r="G18" s="144">
        <v>137</v>
      </c>
      <c r="H18" s="144">
        <v>7</v>
      </c>
      <c r="I18" s="144">
        <v>5</v>
      </c>
      <c r="J18" s="144">
        <v>0</v>
      </c>
      <c r="K18" s="144">
        <v>0</v>
      </c>
      <c r="L18" s="144">
        <v>3</v>
      </c>
      <c r="M18" s="144">
        <v>8</v>
      </c>
      <c r="N18" s="144">
        <v>1</v>
      </c>
      <c r="O18" s="144">
        <v>0</v>
      </c>
      <c r="P18" s="144">
        <v>10</v>
      </c>
      <c r="Q18" s="144">
        <v>100</v>
      </c>
      <c r="R18" s="144">
        <v>27</v>
      </c>
      <c r="S18" s="144">
        <v>0</v>
      </c>
      <c r="T18" s="144">
        <v>143</v>
      </c>
      <c r="U18" s="144">
        <v>0</v>
      </c>
      <c r="V18" s="144">
        <v>0</v>
      </c>
      <c r="W18" s="144">
        <v>0</v>
      </c>
      <c r="X18" s="144">
        <v>0</v>
      </c>
      <c r="Y18" s="144">
        <v>6</v>
      </c>
      <c r="Z18" s="144">
        <v>143</v>
      </c>
      <c r="AA18" s="144">
        <v>6</v>
      </c>
      <c r="AB18" s="144">
        <v>0</v>
      </c>
      <c r="AC18" s="260">
        <v>46.3</v>
      </c>
      <c r="AD18" s="144">
        <v>4</v>
      </c>
      <c r="AE18" s="144">
        <v>35</v>
      </c>
      <c r="AF18" s="144">
        <v>47</v>
      </c>
      <c r="AG18" s="144">
        <v>54</v>
      </c>
      <c r="AH18" s="144">
        <v>8</v>
      </c>
      <c r="AI18" s="144">
        <v>1</v>
      </c>
      <c r="AJ18" s="144">
        <v>0</v>
      </c>
      <c r="AK18" s="144">
        <v>0</v>
      </c>
      <c r="AL18" s="144">
        <v>145</v>
      </c>
      <c r="AM18" s="144">
        <v>4</v>
      </c>
      <c r="AN18" s="144">
        <v>0</v>
      </c>
      <c r="AO18" s="144">
        <v>19</v>
      </c>
      <c r="AP18" s="144">
        <v>42</v>
      </c>
      <c r="AQ18" s="144">
        <v>52</v>
      </c>
      <c r="AR18" s="144">
        <v>36</v>
      </c>
      <c r="AS18" s="446">
        <v>0</v>
      </c>
    </row>
    <row r="19" spans="1:45" s="258" customFormat="1" ht="15" customHeight="1" x14ac:dyDescent="0.2">
      <c r="A19" s="251">
        <v>2015</v>
      </c>
      <c r="B19" s="253" t="s">
        <v>8</v>
      </c>
      <c r="C19" s="253" t="s">
        <v>79</v>
      </c>
      <c r="D19" s="443">
        <v>109</v>
      </c>
      <c r="E19" s="443">
        <v>11</v>
      </c>
      <c r="F19" s="443">
        <v>7</v>
      </c>
      <c r="G19" s="443">
        <v>98</v>
      </c>
      <c r="H19" s="443">
        <v>6</v>
      </c>
      <c r="I19" s="443">
        <v>5</v>
      </c>
      <c r="J19" s="443">
        <v>0</v>
      </c>
      <c r="K19" s="144">
        <v>0</v>
      </c>
      <c r="L19" s="443">
        <v>3</v>
      </c>
      <c r="M19" s="443">
        <v>3</v>
      </c>
      <c r="N19" s="443">
        <v>1</v>
      </c>
      <c r="O19" s="144">
        <v>0</v>
      </c>
      <c r="P19" s="443">
        <v>17</v>
      </c>
      <c r="Q19" s="443">
        <v>64</v>
      </c>
      <c r="R19" s="443">
        <v>17</v>
      </c>
      <c r="S19" s="144">
        <v>0</v>
      </c>
      <c r="T19" s="443">
        <v>106</v>
      </c>
      <c r="U19" s="443">
        <v>0</v>
      </c>
      <c r="V19" s="443">
        <v>0</v>
      </c>
      <c r="W19" s="443">
        <v>0</v>
      </c>
      <c r="X19" s="443">
        <v>2</v>
      </c>
      <c r="Y19" s="443">
        <v>1</v>
      </c>
      <c r="Z19" s="443">
        <v>106</v>
      </c>
      <c r="AA19" s="443">
        <v>3</v>
      </c>
      <c r="AB19" s="144">
        <v>0</v>
      </c>
      <c r="AC19" s="444">
        <v>43.4</v>
      </c>
      <c r="AD19" s="443">
        <v>3</v>
      </c>
      <c r="AE19" s="443">
        <v>44</v>
      </c>
      <c r="AF19" s="443">
        <v>32</v>
      </c>
      <c r="AG19" s="443">
        <v>22</v>
      </c>
      <c r="AH19" s="443">
        <v>7</v>
      </c>
      <c r="AI19" s="443">
        <v>1</v>
      </c>
      <c r="AJ19" s="443">
        <v>0</v>
      </c>
      <c r="AK19" s="144">
        <v>0</v>
      </c>
      <c r="AL19" s="443">
        <v>105</v>
      </c>
      <c r="AM19" s="443">
        <v>4</v>
      </c>
      <c r="AN19" s="443">
        <v>0</v>
      </c>
      <c r="AO19" s="443">
        <v>19</v>
      </c>
      <c r="AP19" s="443">
        <v>43</v>
      </c>
      <c r="AQ19" s="443">
        <v>30</v>
      </c>
      <c r="AR19" s="443">
        <v>17</v>
      </c>
      <c r="AS19" s="445">
        <v>0</v>
      </c>
    </row>
    <row r="20" spans="1:45" s="258" customFormat="1" ht="15" customHeight="1" x14ac:dyDescent="0.2">
      <c r="A20" s="251">
        <v>2015</v>
      </c>
      <c r="B20" s="253" t="s">
        <v>9</v>
      </c>
      <c r="C20" s="253" t="s">
        <v>79</v>
      </c>
      <c r="D20" s="443">
        <v>305</v>
      </c>
      <c r="E20" s="443">
        <v>59</v>
      </c>
      <c r="F20" s="443">
        <v>6</v>
      </c>
      <c r="G20" s="443">
        <v>246</v>
      </c>
      <c r="H20" s="443">
        <v>36</v>
      </c>
      <c r="I20" s="443">
        <v>23</v>
      </c>
      <c r="J20" s="443">
        <v>0</v>
      </c>
      <c r="K20" s="144">
        <v>0</v>
      </c>
      <c r="L20" s="144">
        <v>4</v>
      </c>
      <c r="M20" s="443">
        <v>2</v>
      </c>
      <c r="N20" s="443">
        <v>0</v>
      </c>
      <c r="O20" s="144">
        <v>0</v>
      </c>
      <c r="P20" s="443">
        <v>100</v>
      </c>
      <c r="Q20" s="443">
        <v>136</v>
      </c>
      <c r="R20" s="443">
        <v>10</v>
      </c>
      <c r="S20" s="144">
        <v>0</v>
      </c>
      <c r="T20" s="443">
        <v>303</v>
      </c>
      <c r="U20" s="160" t="s">
        <v>1</v>
      </c>
      <c r="V20" s="160" t="s">
        <v>1</v>
      </c>
      <c r="W20" s="160" t="s">
        <v>1</v>
      </c>
      <c r="X20" s="160" t="s">
        <v>1</v>
      </c>
      <c r="Y20" s="144">
        <v>2</v>
      </c>
      <c r="Z20" s="443">
        <v>281</v>
      </c>
      <c r="AA20" s="443">
        <v>24</v>
      </c>
      <c r="AB20" s="144">
        <v>0</v>
      </c>
      <c r="AC20" s="444">
        <v>37.1</v>
      </c>
      <c r="AD20" s="144">
        <v>23</v>
      </c>
      <c r="AE20" s="443">
        <v>197</v>
      </c>
      <c r="AF20" s="443">
        <v>63</v>
      </c>
      <c r="AG20" s="443">
        <v>20</v>
      </c>
      <c r="AH20" s="443">
        <v>2</v>
      </c>
      <c r="AI20" s="144">
        <v>0</v>
      </c>
      <c r="AJ20" s="443">
        <v>0</v>
      </c>
      <c r="AK20" s="144">
        <v>0</v>
      </c>
      <c r="AL20" s="443">
        <v>303</v>
      </c>
      <c r="AM20" s="144">
        <v>2</v>
      </c>
      <c r="AN20" s="144">
        <v>0</v>
      </c>
      <c r="AO20" s="443">
        <v>113</v>
      </c>
      <c r="AP20" s="443">
        <v>145</v>
      </c>
      <c r="AQ20" s="443">
        <v>37</v>
      </c>
      <c r="AR20" s="443">
        <v>10</v>
      </c>
      <c r="AS20" s="446">
        <v>0</v>
      </c>
    </row>
    <row r="21" spans="1:45" s="258" customFormat="1" ht="15" customHeight="1" x14ac:dyDescent="0.2">
      <c r="A21" s="251">
        <v>2015</v>
      </c>
      <c r="B21" s="253" t="s">
        <v>10</v>
      </c>
      <c r="C21" s="253" t="s">
        <v>79</v>
      </c>
      <c r="D21" s="443">
        <v>2520</v>
      </c>
      <c r="E21" s="443">
        <v>264</v>
      </c>
      <c r="F21" s="443">
        <v>59</v>
      </c>
      <c r="G21" s="144">
        <v>2256</v>
      </c>
      <c r="H21" s="443">
        <v>136</v>
      </c>
      <c r="I21" s="443">
        <v>116</v>
      </c>
      <c r="J21" s="144">
        <v>12</v>
      </c>
      <c r="K21" s="144">
        <v>0</v>
      </c>
      <c r="L21" s="144">
        <v>2</v>
      </c>
      <c r="M21" s="443">
        <v>28</v>
      </c>
      <c r="N21" s="443">
        <v>29</v>
      </c>
      <c r="O21" s="144">
        <v>0</v>
      </c>
      <c r="P21" s="443">
        <v>341</v>
      </c>
      <c r="Q21" s="443">
        <v>1393</v>
      </c>
      <c r="R21" s="443">
        <v>522</v>
      </c>
      <c r="S21" s="144">
        <v>0</v>
      </c>
      <c r="T21" s="443">
        <v>2405</v>
      </c>
      <c r="U21" s="144">
        <v>3</v>
      </c>
      <c r="V21" s="144">
        <v>1</v>
      </c>
      <c r="W21" s="144">
        <v>27</v>
      </c>
      <c r="X21" s="144">
        <v>12</v>
      </c>
      <c r="Y21" s="443">
        <v>72</v>
      </c>
      <c r="Z21" s="443">
        <v>2369</v>
      </c>
      <c r="AA21" s="144">
        <v>151</v>
      </c>
      <c r="AB21" s="144">
        <v>0</v>
      </c>
      <c r="AC21" s="444">
        <v>45.4</v>
      </c>
      <c r="AD21" s="443">
        <v>76</v>
      </c>
      <c r="AE21" s="443">
        <v>781</v>
      </c>
      <c r="AF21" s="443">
        <v>697</v>
      </c>
      <c r="AG21" s="443">
        <v>718</v>
      </c>
      <c r="AH21" s="144">
        <v>198</v>
      </c>
      <c r="AI21" s="144">
        <v>44</v>
      </c>
      <c r="AJ21" s="144">
        <v>6</v>
      </c>
      <c r="AK21" s="144">
        <v>0</v>
      </c>
      <c r="AL21" s="443">
        <v>2370</v>
      </c>
      <c r="AM21" s="443">
        <v>149</v>
      </c>
      <c r="AN21" s="144">
        <v>1</v>
      </c>
      <c r="AO21" s="443">
        <v>638</v>
      </c>
      <c r="AP21" s="443">
        <v>672</v>
      </c>
      <c r="AQ21" s="443">
        <v>672</v>
      </c>
      <c r="AR21" s="144">
        <v>533</v>
      </c>
      <c r="AS21" s="446">
        <v>5</v>
      </c>
    </row>
    <row r="22" spans="1:45" s="258" customFormat="1" ht="15" customHeight="1" x14ac:dyDescent="0.2">
      <c r="A22" s="251">
        <v>2015</v>
      </c>
      <c r="B22" s="253" t="s">
        <v>11</v>
      </c>
      <c r="C22" s="253" t="s">
        <v>79</v>
      </c>
      <c r="D22" s="443">
        <v>152</v>
      </c>
      <c r="E22" s="443">
        <v>29</v>
      </c>
      <c r="F22" s="443">
        <v>10</v>
      </c>
      <c r="G22" s="144">
        <v>123</v>
      </c>
      <c r="H22" s="443">
        <v>10</v>
      </c>
      <c r="I22" s="443">
        <v>19</v>
      </c>
      <c r="J22" s="144">
        <v>0</v>
      </c>
      <c r="K22" s="144">
        <v>0</v>
      </c>
      <c r="L22" s="443">
        <v>1</v>
      </c>
      <c r="M22" s="443">
        <v>6</v>
      </c>
      <c r="N22" s="443">
        <v>3</v>
      </c>
      <c r="O22" s="144">
        <v>0</v>
      </c>
      <c r="P22" s="443">
        <v>16</v>
      </c>
      <c r="Q22" s="443">
        <v>88</v>
      </c>
      <c r="R22" s="443">
        <v>19</v>
      </c>
      <c r="S22" s="144">
        <v>0</v>
      </c>
      <c r="T22" s="447">
        <v>148</v>
      </c>
      <c r="U22" s="447">
        <v>0</v>
      </c>
      <c r="V22" s="447">
        <v>0</v>
      </c>
      <c r="W22" s="447">
        <v>0</v>
      </c>
      <c r="X22" s="447">
        <v>0</v>
      </c>
      <c r="Y22" s="447">
        <v>4</v>
      </c>
      <c r="Z22" s="443">
        <v>140</v>
      </c>
      <c r="AA22" s="443">
        <v>12</v>
      </c>
      <c r="AB22" s="144">
        <v>0</v>
      </c>
      <c r="AC22" s="444">
        <v>43.4</v>
      </c>
      <c r="AD22" s="443">
        <v>4</v>
      </c>
      <c r="AE22" s="443">
        <v>62</v>
      </c>
      <c r="AF22" s="443">
        <v>45</v>
      </c>
      <c r="AG22" s="443">
        <v>32</v>
      </c>
      <c r="AH22" s="443">
        <v>7</v>
      </c>
      <c r="AI22" s="443">
        <v>1</v>
      </c>
      <c r="AJ22" s="144">
        <v>1</v>
      </c>
      <c r="AK22" s="144">
        <v>0</v>
      </c>
      <c r="AL22" s="443">
        <v>150</v>
      </c>
      <c r="AM22" s="443">
        <v>2</v>
      </c>
      <c r="AN22" s="144">
        <v>0</v>
      </c>
      <c r="AO22" s="443">
        <v>29</v>
      </c>
      <c r="AP22" s="443">
        <v>62</v>
      </c>
      <c r="AQ22" s="443">
        <v>40</v>
      </c>
      <c r="AR22" s="443">
        <v>21</v>
      </c>
      <c r="AS22" s="446">
        <v>0</v>
      </c>
    </row>
    <row r="23" spans="1:45" s="258" customFormat="1" ht="15" customHeight="1" x14ac:dyDescent="0.2">
      <c r="A23" s="251">
        <v>2015</v>
      </c>
      <c r="B23" s="253" t="s">
        <v>12</v>
      </c>
      <c r="C23" s="253" t="s">
        <v>79</v>
      </c>
      <c r="D23" s="443">
        <v>186</v>
      </c>
      <c r="E23" s="443">
        <v>26</v>
      </c>
      <c r="F23" s="443">
        <v>9</v>
      </c>
      <c r="G23" s="443">
        <v>160</v>
      </c>
      <c r="H23" s="443">
        <v>10</v>
      </c>
      <c r="I23" s="443">
        <v>15</v>
      </c>
      <c r="J23" s="443">
        <v>1</v>
      </c>
      <c r="K23" s="144">
        <v>0</v>
      </c>
      <c r="L23" s="443">
        <v>0</v>
      </c>
      <c r="M23" s="443">
        <v>3</v>
      </c>
      <c r="N23" s="443">
        <v>6</v>
      </c>
      <c r="O23" s="144">
        <v>0</v>
      </c>
      <c r="P23" s="443">
        <v>16</v>
      </c>
      <c r="Q23" s="443">
        <v>87</v>
      </c>
      <c r="R23" s="443">
        <v>57</v>
      </c>
      <c r="S23" s="144">
        <v>0</v>
      </c>
      <c r="T23" s="443">
        <v>172</v>
      </c>
      <c r="U23" s="144">
        <v>5</v>
      </c>
      <c r="V23" s="144">
        <v>2</v>
      </c>
      <c r="W23" s="443">
        <v>6</v>
      </c>
      <c r="X23" s="443">
        <v>1</v>
      </c>
      <c r="Y23" s="443">
        <v>0</v>
      </c>
      <c r="Z23" s="443">
        <v>172</v>
      </c>
      <c r="AA23" s="443">
        <v>14</v>
      </c>
      <c r="AB23" s="144">
        <v>0</v>
      </c>
      <c r="AC23" s="444">
        <v>47.9</v>
      </c>
      <c r="AD23" s="443">
        <v>4</v>
      </c>
      <c r="AE23" s="443">
        <v>39</v>
      </c>
      <c r="AF23" s="443">
        <v>53</v>
      </c>
      <c r="AG23" s="443">
        <v>65</v>
      </c>
      <c r="AH23" s="443">
        <v>22</v>
      </c>
      <c r="AI23" s="144">
        <v>2</v>
      </c>
      <c r="AJ23" s="144">
        <v>1</v>
      </c>
      <c r="AK23" s="144">
        <v>0</v>
      </c>
      <c r="AL23" s="443">
        <v>169</v>
      </c>
      <c r="AM23" s="443">
        <v>9</v>
      </c>
      <c r="AN23" s="144">
        <v>8</v>
      </c>
      <c r="AO23" s="443">
        <v>131</v>
      </c>
      <c r="AP23" s="443">
        <v>46</v>
      </c>
      <c r="AQ23" s="443">
        <v>8</v>
      </c>
      <c r="AR23" s="443">
        <v>1</v>
      </c>
      <c r="AS23" s="446">
        <v>0</v>
      </c>
    </row>
    <row r="24" spans="1:45" s="258" customFormat="1" ht="15" customHeight="1" x14ac:dyDescent="0.2">
      <c r="A24" s="251">
        <v>2015</v>
      </c>
      <c r="B24" s="253" t="s">
        <v>13</v>
      </c>
      <c r="C24" s="253" t="s">
        <v>79</v>
      </c>
      <c r="D24" s="443">
        <v>414</v>
      </c>
      <c r="E24" s="443">
        <v>58</v>
      </c>
      <c r="F24" s="443">
        <v>26</v>
      </c>
      <c r="G24" s="144">
        <v>356</v>
      </c>
      <c r="H24" s="443">
        <v>22</v>
      </c>
      <c r="I24" s="443">
        <v>34</v>
      </c>
      <c r="J24" s="144">
        <v>2</v>
      </c>
      <c r="K24" s="144">
        <v>0</v>
      </c>
      <c r="L24" s="443">
        <v>5</v>
      </c>
      <c r="M24" s="443">
        <v>12</v>
      </c>
      <c r="N24" s="144">
        <v>9</v>
      </c>
      <c r="O24" s="144">
        <v>0</v>
      </c>
      <c r="P24" s="443">
        <v>37</v>
      </c>
      <c r="Q24" s="443">
        <v>242</v>
      </c>
      <c r="R24" s="443">
        <v>77</v>
      </c>
      <c r="S24" s="144">
        <v>0</v>
      </c>
      <c r="T24" s="443">
        <v>377</v>
      </c>
      <c r="U24" s="144">
        <v>5</v>
      </c>
      <c r="V24" s="144">
        <v>22</v>
      </c>
      <c r="W24" s="144">
        <v>9</v>
      </c>
      <c r="X24" s="144">
        <v>1</v>
      </c>
      <c r="Y24" s="144">
        <v>0</v>
      </c>
      <c r="Z24" s="443">
        <v>380</v>
      </c>
      <c r="AA24" s="443">
        <v>34</v>
      </c>
      <c r="AB24" s="144">
        <v>0</v>
      </c>
      <c r="AC24" s="444">
        <v>45.3</v>
      </c>
      <c r="AD24" s="443">
        <v>5</v>
      </c>
      <c r="AE24" s="443">
        <v>128</v>
      </c>
      <c r="AF24" s="443">
        <v>142</v>
      </c>
      <c r="AG24" s="443">
        <v>103</v>
      </c>
      <c r="AH24" s="443">
        <v>29</v>
      </c>
      <c r="AI24" s="144">
        <v>7</v>
      </c>
      <c r="AJ24" s="144">
        <v>0</v>
      </c>
      <c r="AK24" s="144">
        <v>0</v>
      </c>
      <c r="AL24" s="443">
        <v>407</v>
      </c>
      <c r="AM24" s="443">
        <v>7</v>
      </c>
      <c r="AN24" s="144">
        <v>0</v>
      </c>
      <c r="AO24" s="443">
        <v>57</v>
      </c>
      <c r="AP24" s="443">
        <v>171</v>
      </c>
      <c r="AQ24" s="443">
        <v>107</v>
      </c>
      <c r="AR24" s="443">
        <v>79</v>
      </c>
      <c r="AS24" s="446">
        <v>0</v>
      </c>
    </row>
    <row r="25" spans="1:45" s="258" customFormat="1" ht="15" customHeight="1" x14ac:dyDescent="0.2">
      <c r="A25" s="251">
        <v>2015</v>
      </c>
      <c r="B25" s="253" t="s">
        <v>14</v>
      </c>
      <c r="C25" s="253" t="s">
        <v>79</v>
      </c>
      <c r="D25" s="443">
        <v>315</v>
      </c>
      <c r="E25" s="443">
        <v>47</v>
      </c>
      <c r="F25" s="443">
        <v>12</v>
      </c>
      <c r="G25" s="443">
        <v>268</v>
      </c>
      <c r="H25" s="443">
        <v>21</v>
      </c>
      <c r="I25" s="443">
        <v>24</v>
      </c>
      <c r="J25" s="443">
        <v>2</v>
      </c>
      <c r="K25" s="144">
        <v>0</v>
      </c>
      <c r="L25" s="443">
        <v>2</v>
      </c>
      <c r="M25" s="443">
        <v>6</v>
      </c>
      <c r="N25" s="443">
        <v>4</v>
      </c>
      <c r="O25" s="144">
        <v>0</v>
      </c>
      <c r="P25" s="443">
        <v>36</v>
      </c>
      <c r="Q25" s="443">
        <v>183</v>
      </c>
      <c r="R25" s="443">
        <v>49</v>
      </c>
      <c r="S25" s="144">
        <v>0</v>
      </c>
      <c r="T25" s="443">
        <v>236</v>
      </c>
      <c r="U25" s="443">
        <v>0</v>
      </c>
      <c r="V25" s="443">
        <v>0</v>
      </c>
      <c r="W25" s="443">
        <v>0</v>
      </c>
      <c r="X25" s="443">
        <v>0</v>
      </c>
      <c r="Y25" s="443">
        <v>79</v>
      </c>
      <c r="Z25" s="443">
        <v>296</v>
      </c>
      <c r="AA25" s="443">
        <v>19</v>
      </c>
      <c r="AB25" s="144">
        <v>0</v>
      </c>
      <c r="AC25" s="444">
        <v>43.7</v>
      </c>
      <c r="AD25" s="443">
        <v>9</v>
      </c>
      <c r="AE25" s="443">
        <v>120</v>
      </c>
      <c r="AF25" s="443">
        <v>90</v>
      </c>
      <c r="AG25" s="443">
        <v>81</v>
      </c>
      <c r="AH25" s="443">
        <v>12</v>
      </c>
      <c r="AI25" s="443">
        <v>3</v>
      </c>
      <c r="AJ25" s="443">
        <v>0</v>
      </c>
      <c r="AK25" s="144">
        <v>0</v>
      </c>
      <c r="AL25" s="443">
        <v>294</v>
      </c>
      <c r="AM25" s="443">
        <v>20</v>
      </c>
      <c r="AN25" s="443">
        <v>1</v>
      </c>
      <c r="AO25" s="443">
        <v>72</v>
      </c>
      <c r="AP25" s="443">
        <v>121</v>
      </c>
      <c r="AQ25" s="443">
        <v>74</v>
      </c>
      <c r="AR25" s="443">
        <v>43</v>
      </c>
      <c r="AS25" s="445">
        <v>5</v>
      </c>
    </row>
    <row r="26" spans="1:45" s="258" customFormat="1" ht="15" customHeight="1" x14ac:dyDescent="0.2">
      <c r="A26" s="251">
        <v>2015</v>
      </c>
      <c r="B26" s="253" t="s">
        <v>15</v>
      </c>
      <c r="C26" s="253" t="s">
        <v>79</v>
      </c>
      <c r="D26" s="443">
        <v>5</v>
      </c>
      <c r="E26" s="443">
        <v>0</v>
      </c>
      <c r="F26" s="144">
        <v>1</v>
      </c>
      <c r="G26" s="144">
        <v>5</v>
      </c>
      <c r="H26" s="443">
        <v>0</v>
      </c>
      <c r="I26" s="443">
        <v>0</v>
      </c>
      <c r="J26" s="144">
        <v>0</v>
      </c>
      <c r="K26" s="144">
        <v>0</v>
      </c>
      <c r="L26" s="144">
        <v>1</v>
      </c>
      <c r="M26" s="443">
        <v>0</v>
      </c>
      <c r="N26" s="144">
        <v>0</v>
      </c>
      <c r="O26" s="144">
        <v>0</v>
      </c>
      <c r="P26" s="144">
        <v>1</v>
      </c>
      <c r="Q26" s="443">
        <v>3</v>
      </c>
      <c r="R26" s="443">
        <v>1</v>
      </c>
      <c r="S26" s="144">
        <v>0</v>
      </c>
      <c r="T26" s="443">
        <v>5</v>
      </c>
      <c r="U26" s="144">
        <v>0</v>
      </c>
      <c r="V26" s="144">
        <v>0</v>
      </c>
      <c r="W26" s="443">
        <v>0</v>
      </c>
      <c r="X26" s="443">
        <v>0</v>
      </c>
      <c r="Y26" s="443">
        <v>0</v>
      </c>
      <c r="Z26" s="443">
        <v>5</v>
      </c>
      <c r="AA26" s="443">
        <v>0</v>
      </c>
      <c r="AB26" s="144">
        <v>0</v>
      </c>
      <c r="AC26" s="444">
        <v>42</v>
      </c>
      <c r="AD26" s="443">
        <v>0</v>
      </c>
      <c r="AE26" s="443">
        <v>2</v>
      </c>
      <c r="AF26" s="443">
        <v>2</v>
      </c>
      <c r="AG26" s="443">
        <v>1</v>
      </c>
      <c r="AH26" s="443">
        <v>0</v>
      </c>
      <c r="AI26" s="443">
        <v>0</v>
      </c>
      <c r="AJ26" s="144">
        <v>0</v>
      </c>
      <c r="AK26" s="144">
        <v>0</v>
      </c>
      <c r="AL26" s="443">
        <v>5</v>
      </c>
      <c r="AM26" s="443">
        <v>0</v>
      </c>
      <c r="AN26" s="144">
        <v>0</v>
      </c>
      <c r="AO26" s="443">
        <v>1</v>
      </c>
      <c r="AP26" s="443">
        <v>3</v>
      </c>
      <c r="AQ26" s="443">
        <v>0</v>
      </c>
      <c r="AR26" s="144">
        <v>1</v>
      </c>
      <c r="AS26" s="446">
        <v>0</v>
      </c>
    </row>
    <row r="27" spans="1:45" s="258" customFormat="1" ht="15" customHeight="1" x14ac:dyDescent="0.2">
      <c r="A27" s="251">
        <v>2015</v>
      </c>
      <c r="B27" s="253" t="s">
        <v>80</v>
      </c>
      <c r="C27" s="253" t="s">
        <v>79</v>
      </c>
      <c r="D27" s="443">
        <v>48</v>
      </c>
      <c r="E27" s="443">
        <v>15</v>
      </c>
      <c r="F27" s="443">
        <v>13</v>
      </c>
      <c r="G27" s="144">
        <v>33</v>
      </c>
      <c r="H27" s="144" t="s">
        <v>462</v>
      </c>
      <c r="I27" s="144" t="s">
        <v>462</v>
      </c>
      <c r="J27" s="144">
        <v>7</v>
      </c>
      <c r="K27" s="144">
        <v>0</v>
      </c>
      <c r="L27" s="144" t="s">
        <v>462</v>
      </c>
      <c r="M27" s="144" t="s">
        <v>462</v>
      </c>
      <c r="N27" s="144">
        <v>5</v>
      </c>
      <c r="O27" s="144">
        <v>0</v>
      </c>
      <c r="P27" s="144" t="s">
        <v>462</v>
      </c>
      <c r="Q27" s="443">
        <v>15</v>
      </c>
      <c r="R27" s="144" t="s">
        <v>462</v>
      </c>
      <c r="S27" s="144">
        <v>0</v>
      </c>
      <c r="T27" s="443">
        <v>45</v>
      </c>
      <c r="U27" s="144">
        <v>0</v>
      </c>
      <c r="V27" s="443">
        <v>0</v>
      </c>
      <c r="W27" s="144">
        <v>0</v>
      </c>
      <c r="X27" s="443">
        <v>0</v>
      </c>
      <c r="Y27" s="144" t="s">
        <v>462</v>
      </c>
      <c r="Z27" s="443">
        <v>43</v>
      </c>
      <c r="AA27" s="443">
        <v>5</v>
      </c>
      <c r="AB27" s="144">
        <v>0</v>
      </c>
      <c r="AC27" s="444">
        <v>50.3</v>
      </c>
      <c r="AD27" s="443">
        <v>0</v>
      </c>
      <c r="AE27" s="443">
        <v>10</v>
      </c>
      <c r="AF27" s="443">
        <v>9</v>
      </c>
      <c r="AG27" s="443">
        <v>19</v>
      </c>
      <c r="AH27" s="443">
        <v>6</v>
      </c>
      <c r="AI27" s="144" t="s">
        <v>462</v>
      </c>
      <c r="AJ27" s="144" t="s">
        <v>462</v>
      </c>
      <c r="AK27" s="144">
        <v>0</v>
      </c>
      <c r="AL27" s="144" t="s">
        <v>462</v>
      </c>
      <c r="AM27" s="144" t="s">
        <v>462</v>
      </c>
      <c r="AN27" s="144">
        <v>0</v>
      </c>
      <c r="AO27" s="443">
        <v>11</v>
      </c>
      <c r="AP27" s="443">
        <v>8</v>
      </c>
      <c r="AQ27" s="443">
        <v>14</v>
      </c>
      <c r="AR27" s="443">
        <v>15</v>
      </c>
      <c r="AS27" s="446">
        <v>0</v>
      </c>
    </row>
    <row r="28" spans="1:45" s="258" customFormat="1" ht="15" customHeight="1" x14ac:dyDescent="0.2">
      <c r="A28" s="251">
        <v>2015</v>
      </c>
      <c r="B28" s="253" t="s">
        <v>272</v>
      </c>
      <c r="C28" s="253" t="s">
        <v>79</v>
      </c>
      <c r="D28" s="443">
        <v>4356</v>
      </c>
      <c r="E28" s="160" t="s">
        <v>1</v>
      </c>
      <c r="F28" s="160" t="s">
        <v>1</v>
      </c>
      <c r="G28" s="160" t="s">
        <v>1</v>
      </c>
      <c r="H28" s="160" t="s">
        <v>1</v>
      </c>
      <c r="I28" s="160" t="s">
        <v>1</v>
      </c>
      <c r="J28" s="160" t="s">
        <v>1</v>
      </c>
      <c r="K28" s="160" t="s">
        <v>1</v>
      </c>
      <c r="L28" s="160" t="s">
        <v>1</v>
      </c>
      <c r="M28" s="160" t="s">
        <v>1</v>
      </c>
      <c r="N28" s="160" t="s">
        <v>1</v>
      </c>
      <c r="O28" s="160" t="s">
        <v>1</v>
      </c>
      <c r="P28" s="160" t="s">
        <v>1</v>
      </c>
      <c r="Q28" s="160" t="s">
        <v>1</v>
      </c>
      <c r="R28" s="160" t="s">
        <v>1</v>
      </c>
      <c r="S28" s="160" t="s">
        <v>1</v>
      </c>
      <c r="T28" s="443">
        <v>4090</v>
      </c>
      <c r="U28" s="144">
        <v>13</v>
      </c>
      <c r="V28" s="443">
        <v>25</v>
      </c>
      <c r="W28" s="144">
        <v>42</v>
      </c>
      <c r="X28" s="144">
        <v>17</v>
      </c>
      <c r="Y28" s="443">
        <v>166</v>
      </c>
      <c r="Z28" s="443">
        <v>4069</v>
      </c>
      <c r="AA28" s="443">
        <v>287</v>
      </c>
      <c r="AB28" s="144">
        <v>0</v>
      </c>
      <c r="AC28" s="444">
        <v>44.8</v>
      </c>
      <c r="AD28" s="443">
        <v>129</v>
      </c>
      <c r="AE28" s="443">
        <v>1455</v>
      </c>
      <c r="AF28" s="443">
        <v>1240</v>
      </c>
      <c r="AG28" s="443">
        <v>1159</v>
      </c>
      <c r="AH28" s="443">
        <v>300</v>
      </c>
      <c r="AI28" s="443">
        <v>59</v>
      </c>
      <c r="AJ28" s="144">
        <v>10</v>
      </c>
      <c r="AK28" s="144">
        <v>0</v>
      </c>
      <c r="AL28" s="443">
        <v>4084</v>
      </c>
      <c r="AM28" s="443">
        <v>197</v>
      </c>
      <c r="AN28" s="443">
        <v>10</v>
      </c>
      <c r="AO28" s="443">
        <v>1107</v>
      </c>
      <c r="AP28" s="443">
        <v>1360</v>
      </c>
      <c r="AQ28" s="443">
        <v>1089</v>
      </c>
      <c r="AR28" s="443">
        <v>790</v>
      </c>
      <c r="AS28" s="446">
        <v>10</v>
      </c>
    </row>
    <row r="29" spans="1:45" s="258" customFormat="1" ht="15" customHeight="1" x14ac:dyDescent="0.2">
      <c r="A29" s="251">
        <v>2016</v>
      </c>
      <c r="B29" s="253" t="s">
        <v>5</v>
      </c>
      <c r="C29" s="253" t="s">
        <v>79</v>
      </c>
      <c r="D29" s="443">
        <v>149</v>
      </c>
      <c r="E29" s="160" t="s">
        <v>1</v>
      </c>
      <c r="F29" s="443">
        <v>5</v>
      </c>
      <c r="G29" s="160" t="s">
        <v>1</v>
      </c>
      <c r="H29" s="160" t="s">
        <v>1</v>
      </c>
      <c r="I29" s="160" t="s">
        <v>1</v>
      </c>
      <c r="J29" s="160" t="s">
        <v>1</v>
      </c>
      <c r="K29" s="160" t="s">
        <v>1</v>
      </c>
      <c r="L29" s="443">
        <v>1</v>
      </c>
      <c r="M29" s="443">
        <v>2</v>
      </c>
      <c r="N29" s="443">
        <v>2</v>
      </c>
      <c r="O29" s="144">
        <v>0</v>
      </c>
      <c r="P29" s="160" t="s">
        <v>1</v>
      </c>
      <c r="Q29" s="160" t="s">
        <v>1</v>
      </c>
      <c r="R29" s="160" t="s">
        <v>1</v>
      </c>
      <c r="S29" s="160" t="s">
        <v>1</v>
      </c>
      <c r="T29" s="443">
        <v>148</v>
      </c>
      <c r="U29" s="144">
        <v>0</v>
      </c>
      <c r="V29" s="144">
        <v>0</v>
      </c>
      <c r="W29" s="144">
        <v>0</v>
      </c>
      <c r="X29" s="443">
        <v>0</v>
      </c>
      <c r="Y29" s="443">
        <v>1</v>
      </c>
      <c r="Z29" s="443">
        <v>127</v>
      </c>
      <c r="AA29" s="443">
        <v>22</v>
      </c>
      <c r="AB29" s="144">
        <v>0</v>
      </c>
      <c r="AC29" s="444">
        <v>46.4</v>
      </c>
      <c r="AD29" s="443">
        <v>5</v>
      </c>
      <c r="AE29" s="443">
        <v>33</v>
      </c>
      <c r="AF29" s="443">
        <v>54</v>
      </c>
      <c r="AG29" s="443">
        <v>44</v>
      </c>
      <c r="AH29" s="443">
        <v>11</v>
      </c>
      <c r="AI29" s="443">
        <v>0</v>
      </c>
      <c r="AJ29" s="443">
        <v>2</v>
      </c>
      <c r="AK29" s="144">
        <v>0</v>
      </c>
      <c r="AL29" s="443">
        <v>149</v>
      </c>
      <c r="AM29" s="443">
        <v>0</v>
      </c>
      <c r="AN29" s="443">
        <v>0</v>
      </c>
      <c r="AO29" s="443">
        <v>20</v>
      </c>
      <c r="AP29" s="443">
        <v>36</v>
      </c>
      <c r="AQ29" s="443">
        <v>59</v>
      </c>
      <c r="AR29" s="443">
        <v>34</v>
      </c>
      <c r="AS29" s="445">
        <v>0</v>
      </c>
    </row>
    <row r="30" spans="1:45" s="258" customFormat="1" ht="15" customHeight="1" x14ac:dyDescent="0.2">
      <c r="A30" s="251">
        <v>2016</v>
      </c>
      <c r="B30" s="253" t="s">
        <v>6</v>
      </c>
      <c r="C30" s="253" t="s">
        <v>79</v>
      </c>
      <c r="D30" s="144">
        <v>22</v>
      </c>
      <c r="E30" s="144">
        <v>9</v>
      </c>
      <c r="F30" s="144">
        <v>1</v>
      </c>
      <c r="G30" s="144">
        <v>13</v>
      </c>
      <c r="H30" s="144">
        <v>3</v>
      </c>
      <c r="I30" s="144">
        <v>6</v>
      </c>
      <c r="J30" s="144">
        <v>0</v>
      </c>
      <c r="K30" s="144">
        <v>0</v>
      </c>
      <c r="L30" s="144">
        <v>1</v>
      </c>
      <c r="M30" s="144">
        <v>0</v>
      </c>
      <c r="N30" s="144">
        <v>0</v>
      </c>
      <c r="O30" s="144">
        <v>0</v>
      </c>
      <c r="P30" s="144">
        <v>3</v>
      </c>
      <c r="Q30" s="144">
        <v>10</v>
      </c>
      <c r="R30" s="144">
        <v>0</v>
      </c>
      <c r="S30" s="144">
        <v>0</v>
      </c>
      <c r="T30" s="144">
        <v>22</v>
      </c>
      <c r="U30" s="144">
        <v>0</v>
      </c>
      <c r="V30" s="144">
        <v>0</v>
      </c>
      <c r="W30" s="144">
        <v>0</v>
      </c>
      <c r="X30" s="144">
        <v>0</v>
      </c>
      <c r="Y30" s="144">
        <v>0</v>
      </c>
      <c r="Z30" s="144">
        <v>21</v>
      </c>
      <c r="AA30" s="144">
        <v>1</v>
      </c>
      <c r="AB30" s="144">
        <v>0</v>
      </c>
      <c r="AC30" s="260">
        <v>38.200000000000003</v>
      </c>
      <c r="AD30" s="144">
        <v>0</v>
      </c>
      <c r="AE30" s="144">
        <v>14</v>
      </c>
      <c r="AF30" s="144">
        <v>7</v>
      </c>
      <c r="AG30" s="144">
        <v>1</v>
      </c>
      <c r="AH30" s="144">
        <v>0</v>
      </c>
      <c r="AI30" s="144">
        <v>0</v>
      </c>
      <c r="AJ30" s="144">
        <v>0</v>
      </c>
      <c r="AK30" s="144">
        <v>0</v>
      </c>
      <c r="AL30" s="160" t="s">
        <v>1</v>
      </c>
      <c r="AM30" s="160" t="s">
        <v>1</v>
      </c>
      <c r="AN30" s="160" t="s">
        <v>1</v>
      </c>
      <c r="AO30" s="144">
        <v>10</v>
      </c>
      <c r="AP30" s="144">
        <v>10</v>
      </c>
      <c r="AQ30" s="144">
        <v>1</v>
      </c>
      <c r="AR30" s="144">
        <v>1</v>
      </c>
      <c r="AS30" s="446">
        <v>0</v>
      </c>
    </row>
    <row r="31" spans="1:45" s="258" customFormat="1" ht="15" customHeight="1" x14ac:dyDescent="0.2">
      <c r="A31" s="251">
        <v>2016</v>
      </c>
      <c r="B31" s="253" t="s">
        <v>7</v>
      </c>
      <c r="C31" s="253" t="s">
        <v>79</v>
      </c>
      <c r="D31" s="144">
        <v>146</v>
      </c>
      <c r="E31" s="144">
        <v>9</v>
      </c>
      <c r="F31" s="144">
        <v>12</v>
      </c>
      <c r="G31" s="144">
        <v>137</v>
      </c>
      <c r="H31" s="144">
        <v>2</v>
      </c>
      <c r="I31" s="144">
        <v>7</v>
      </c>
      <c r="J31" s="144">
        <v>0</v>
      </c>
      <c r="K31" s="144">
        <v>0</v>
      </c>
      <c r="L31" s="144">
        <v>1</v>
      </c>
      <c r="M31" s="144">
        <v>8</v>
      </c>
      <c r="N31" s="144">
        <v>3</v>
      </c>
      <c r="O31" s="144">
        <v>0</v>
      </c>
      <c r="P31" s="144">
        <v>10</v>
      </c>
      <c r="Q31" s="144">
        <v>94</v>
      </c>
      <c r="R31" s="144">
        <v>33</v>
      </c>
      <c r="S31" s="144">
        <v>0</v>
      </c>
      <c r="T31" s="144">
        <v>141</v>
      </c>
      <c r="U31" s="144">
        <v>1</v>
      </c>
      <c r="V31" s="144">
        <v>0</v>
      </c>
      <c r="W31" s="144">
        <v>0</v>
      </c>
      <c r="X31" s="144">
        <v>0</v>
      </c>
      <c r="Y31" s="144">
        <v>4</v>
      </c>
      <c r="Z31" s="144">
        <v>138</v>
      </c>
      <c r="AA31" s="144">
        <v>8</v>
      </c>
      <c r="AB31" s="144">
        <v>0</v>
      </c>
      <c r="AC31" s="260">
        <v>47.2</v>
      </c>
      <c r="AD31" s="144">
        <v>3</v>
      </c>
      <c r="AE31" s="144">
        <v>29</v>
      </c>
      <c r="AF31" s="144">
        <v>47</v>
      </c>
      <c r="AG31" s="144">
        <v>56</v>
      </c>
      <c r="AH31" s="144">
        <v>10</v>
      </c>
      <c r="AI31" s="144">
        <v>1</v>
      </c>
      <c r="AJ31" s="144">
        <v>0</v>
      </c>
      <c r="AK31" s="144">
        <v>0</v>
      </c>
      <c r="AL31" s="144">
        <v>143</v>
      </c>
      <c r="AM31" s="144">
        <v>3</v>
      </c>
      <c r="AN31" s="144">
        <v>0</v>
      </c>
      <c r="AO31" s="144">
        <v>14</v>
      </c>
      <c r="AP31" s="144">
        <v>44</v>
      </c>
      <c r="AQ31" s="144">
        <v>46</v>
      </c>
      <c r="AR31" s="144">
        <v>42</v>
      </c>
      <c r="AS31" s="446">
        <v>0</v>
      </c>
    </row>
    <row r="32" spans="1:45" s="258" customFormat="1" ht="15" customHeight="1" x14ac:dyDescent="0.2">
      <c r="A32" s="251">
        <v>2016</v>
      </c>
      <c r="B32" s="253" t="s">
        <v>8</v>
      </c>
      <c r="C32" s="253" t="s">
        <v>79</v>
      </c>
      <c r="D32" s="443">
        <v>117</v>
      </c>
      <c r="E32" s="443">
        <v>15</v>
      </c>
      <c r="F32" s="443">
        <v>7</v>
      </c>
      <c r="G32" s="443">
        <v>102</v>
      </c>
      <c r="H32" s="443">
        <v>9</v>
      </c>
      <c r="I32" s="443">
        <v>6</v>
      </c>
      <c r="J32" s="443">
        <v>0</v>
      </c>
      <c r="K32" s="144">
        <v>0</v>
      </c>
      <c r="L32" s="443">
        <v>4</v>
      </c>
      <c r="M32" s="443">
        <v>3</v>
      </c>
      <c r="N32" s="443">
        <v>0</v>
      </c>
      <c r="O32" s="144">
        <v>0</v>
      </c>
      <c r="P32" s="443">
        <v>15</v>
      </c>
      <c r="Q32" s="443">
        <v>69</v>
      </c>
      <c r="R32" s="443">
        <v>18</v>
      </c>
      <c r="S32" s="144">
        <v>0</v>
      </c>
      <c r="T32" s="443">
        <v>113</v>
      </c>
      <c r="U32" s="443">
        <v>0</v>
      </c>
      <c r="V32" s="443">
        <v>0</v>
      </c>
      <c r="W32" s="443">
        <v>1</v>
      </c>
      <c r="X32" s="443">
        <v>2</v>
      </c>
      <c r="Y32" s="443">
        <v>1</v>
      </c>
      <c r="Z32" s="443">
        <v>113</v>
      </c>
      <c r="AA32" s="443">
        <v>4</v>
      </c>
      <c r="AB32" s="144">
        <v>0</v>
      </c>
      <c r="AC32" s="444">
        <v>43.3</v>
      </c>
      <c r="AD32" s="443">
        <v>4</v>
      </c>
      <c r="AE32" s="443">
        <v>44</v>
      </c>
      <c r="AF32" s="443">
        <v>36</v>
      </c>
      <c r="AG32" s="443">
        <v>25</v>
      </c>
      <c r="AH32" s="443">
        <v>8</v>
      </c>
      <c r="AI32" s="443">
        <v>0</v>
      </c>
      <c r="AJ32" s="443">
        <v>0</v>
      </c>
      <c r="AK32" s="144">
        <v>0</v>
      </c>
      <c r="AL32" s="443">
        <v>113</v>
      </c>
      <c r="AM32" s="443">
        <v>4</v>
      </c>
      <c r="AN32" s="443">
        <v>0</v>
      </c>
      <c r="AO32" s="443">
        <v>25</v>
      </c>
      <c r="AP32" s="443">
        <v>44</v>
      </c>
      <c r="AQ32" s="443">
        <v>31</v>
      </c>
      <c r="AR32" s="443">
        <v>17</v>
      </c>
      <c r="AS32" s="445">
        <v>0</v>
      </c>
    </row>
    <row r="33" spans="1:45" s="258" customFormat="1" ht="15" customHeight="1" x14ac:dyDescent="0.2">
      <c r="A33" s="251">
        <v>2016</v>
      </c>
      <c r="B33" s="253" t="s">
        <v>9</v>
      </c>
      <c r="C33" s="253" t="s">
        <v>79</v>
      </c>
      <c r="D33" s="443">
        <v>380</v>
      </c>
      <c r="E33" s="443">
        <v>81</v>
      </c>
      <c r="F33" s="443">
        <v>8</v>
      </c>
      <c r="G33" s="144">
        <v>299</v>
      </c>
      <c r="H33" s="443">
        <v>59</v>
      </c>
      <c r="I33" s="443">
        <v>21</v>
      </c>
      <c r="J33" s="144">
        <v>1</v>
      </c>
      <c r="K33" s="144">
        <v>0</v>
      </c>
      <c r="L33" s="144">
        <v>3</v>
      </c>
      <c r="M33" s="144">
        <v>3</v>
      </c>
      <c r="N33" s="144">
        <v>2</v>
      </c>
      <c r="O33" s="144">
        <v>0</v>
      </c>
      <c r="P33" s="443">
        <v>111</v>
      </c>
      <c r="Q33" s="443">
        <v>177</v>
      </c>
      <c r="R33" s="443">
        <v>11</v>
      </c>
      <c r="S33" s="144">
        <v>0</v>
      </c>
      <c r="T33" s="443">
        <v>378</v>
      </c>
      <c r="U33" s="160" t="s">
        <v>1</v>
      </c>
      <c r="V33" s="160" t="s">
        <v>1</v>
      </c>
      <c r="W33" s="160" t="s">
        <v>1</v>
      </c>
      <c r="X33" s="160" t="s">
        <v>1</v>
      </c>
      <c r="Y33" s="144">
        <v>2</v>
      </c>
      <c r="Z33" s="443">
        <v>352</v>
      </c>
      <c r="AA33" s="443">
        <v>28</v>
      </c>
      <c r="AB33" s="144">
        <v>0</v>
      </c>
      <c r="AC33" s="444">
        <v>37</v>
      </c>
      <c r="AD33" s="144">
        <v>34</v>
      </c>
      <c r="AE33" s="443">
        <v>247</v>
      </c>
      <c r="AF33" s="443">
        <v>72</v>
      </c>
      <c r="AG33" s="443">
        <v>23</v>
      </c>
      <c r="AH33" s="443">
        <v>4</v>
      </c>
      <c r="AI33" s="144">
        <v>0</v>
      </c>
      <c r="AJ33" s="443">
        <v>0</v>
      </c>
      <c r="AK33" s="144">
        <v>0</v>
      </c>
      <c r="AL33" s="443">
        <v>378</v>
      </c>
      <c r="AM33" s="144">
        <v>2</v>
      </c>
      <c r="AN33" s="144">
        <v>0</v>
      </c>
      <c r="AO33" s="443">
        <v>121</v>
      </c>
      <c r="AP33" s="443">
        <v>200</v>
      </c>
      <c r="AQ33" s="443">
        <v>45</v>
      </c>
      <c r="AR33" s="443">
        <v>14</v>
      </c>
      <c r="AS33" s="446">
        <v>0</v>
      </c>
    </row>
    <row r="34" spans="1:45" s="258" customFormat="1" ht="15" customHeight="1" x14ac:dyDescent="0.2">
      <c r="A34" s="251">
        <v>2016</v>
      </c>
      <c r="B34" s="253" t="s">
        <v>10</v>
      </c>
      <c r="C34" s="253" t="s">
        <v>79</v>
      </c>
      <c r="D34" s="443">
        <v>2769</v>
      </c>
      <c r="E34" s="443">
        <v>308</v>
      </c>
      <c r="F34" s="443">
        <v>74</v>
      </c>
      <c r="G34" s="443">
        <v>2461</v>
      </c>
      <c r="H34" s="443">
        <v>170</v>
      </c>
      <c r="I34" s="443">
        <v>129</v>
      </c>
      <c r="J34" s="443">
        <v>9</v>
      </c>
      <c r="K34" s="144">
        <v>0</v>
      </c>
      <c r="L34" s="443">
        <v>10</v>
      </c>
      <c r="M34" s="443">
        <v>33</v>
      </c>
      <c r="N34" s="443">
        <v>31</v>
      </c>
      <c r="O34" s="144">
        <v>0</v>
      </c>
      <c r="P34" s="443">
        <v>375</v>
      </c>
      <c r="Q34" s="443">
        <v>1497</v>
      </c>
      <c r="R34" s="144">
        <v>589</v>
      </c>
      <c r="S34" s="144">
        <v>0</v>
      </c>
      <c r="T34" s="443">
        <v>2646</v>
      </c>
      <c r="U34" s="144">
        <v>3</v>
      </c>
      <c r="V34" s="144">
        <v>0</v>
      </c>
      <c r="W34" s="144">
        <v>41</v>
      </c>
      <c r="X34" s="443">
        <v>16</v>
      </c>
      <c r="Y34" s="443">
        <v>63</v>
      </c>
      <c r="Z34" s="443">
        <v>2600</v>
      </c>
      <c r="AA34" s="144">
        <v>169</v>
      </c>
      <c r="AB34" s="144">
        <v>0</v>
      </c>
      <c r="AC34" s="444">
        <v>45.2</v>
      </c>
      <c r="AD34" s="443">
        <v>71</v>
      </c>
      <c r="AE34" s="443">
        <v>938</v>
      </c>
      <c r="AF34" s="443">
        <v>731</v>
      </c>
      <c r="AG34" s="443">
        <v>745</v>
      </c>
      <c r="AH34" s="144">
        <v>225</v>
      </c>
      <c r="AI34" s="144">
        <v>51</v>
      </c>
      <c r="AJ34" s="144">
        <v>8</v>
      </c>
      <c r="AK34" s="144">
        <v>0</v>
      </c>
      <c r="AL34" s="443">
        <v>2615</v>
      </c>
      <c r="AM34" s="443">
        <v>153</v>
      </c>
      <c r="AN34" s="443">
        <v>1</v>
      </c>
      <c r="AO34" s="443">
        <v>744</v>
      </c>
      <c r="AP34" s="443">
        <v>781</v>
      </c>
      <c r="AQ34" s="443">
        <v>628</v>
      </c>
      <c r="AR34" s="144">
        <v>609</v>
      </c>
      <c r="AS34" s="446">
        <v>7</v>
      </c>
    </row>
    <row r="35" spans="1:45" s="258" customFormat="1" ht="15" customHeight="1" x14ac:dyDescent="0.2">
      <c r="A35" s="251">
        <v>2016</v>
      </c>
      <c r="B35" s="253" t="s">
        <v>11</v>
      </c>
      <c r="C35" s="253" t="s">
        <v>79</v>
      </c>
      <c r="D35" s="443">
        <v>163</v>
      </c>
      <c r="E35" s="443">
        <v>21</v>
      </c>
      <c r="F35" s="443">
        <v>1</v>
      </c>
      <c r="G35" s="144">
        <v>142</v>
      </c>
      <c r="H35" s="443">
        <v>11</v>
      </c>
      <c r="I35" s="443">
        <v>10</v>
      </c>
      <c r="J35" s="144">
        <v>0</v>
      </c>
      <c r="K35" s="144">
        <v>0</v>
      </c>
      <c r="L35" s="443">
        <v>0</v>
      </c>
      <c r="M35" s="443">
        <v>1</v>
      </c>
      <c r="N35" s="443">
        <v>0</v>
      </c>
      <c r="O35" s="144">
        <v>0</v>
      </c>
      <c r="P35" s="443">
        <v>19</v>
      </c>
      <c r="Q35" s="443">
        <v>106</v>
      </c>
      <c r="R35" s="443">
        <v>17</v>
      </c>
      <c r="S35" s="144">
        <v>0</v>
      </c>
      <c r="T35" s="447">
        <v>162</v>
      </c>
      <c r="U35" s="447">
        <v>0</v>
      </c>
      <c r="V35" s="447">
        <v>0</v>
      </c>
      <c r="W35" s="447">
        <v>0</v>
      </c>
      <c r="X35" s="447">
        <v>0</v>
      </c>
      <c r="Y35" s="447">
        <v>1</v>
      </c>
      <c r="Z35" s="443">
        <v>150</v>
      </c>
      <c r="AA35" s="443">
        <v>13</v>
      </c>
      <c r="AB35" s="144">
        <v>0</v>
      </c>
      <c r="AC35" s="444">
        <v>43.2</v>
      </c>
      <c r="AD35" s="443">
        <v>9</v>
      </c>
      <c r="AE35" s="443">
        <v>55</v>
      </c>
      <c r="AF35" s="443">
        <v>59</v>
      </c>
      <c r="AG35" s="443">
        <v>32</v>
      </c>
      <c r="AH35" s="443">
        <v>5</v>
      </c>
      <c r="AI35" s="443">
        <v>2</v>
      </c>
      <c r="AJ35" s="144">
        <v>1</v>
      </c>
      <c r="AK35" s="144">
        <v>0</v>
      </c>
      <c r="AL35" s="443">
        <v>161</v>
      </c>
      <c r="AM35" s="443">
        <v>2</v>
      </c>
      <c r="AN35" s="144">
        <v>0</v>
      </c>
      <c r="AO35" s="443">
        <v>33</v>
      </c>
      <c r="AP35" s="443">
        <v>68</v>
      </c>
      <c r="AQ35" s="443">
        <v>44</v>
      </c>
      <c r="AR35" s="443">
        <v>18</v>
      </c>
      <c r="AS35" s="446">
        <v>0</v>
      </c>
    </row>
    <row r="36" spans="1:45" s="258" customFormat="1" ht="15" customHeight="1" x14ac:dyDescent="0.2">
      <c r="A36" s="251">
        <v>2016</v>
      </c>
      <c r="B36" s="253" t="s">
        <v>12</v>
      </c>
      <c r="C36" s="253" t="s">
        <v>79</v>
      </c>
      <c r="D36" s="443">
        <v>206</v>
      </c>
      <c r="E36" s="443">
        <v>29</v>
      </c>
      <c r="F36" s="443">
        <v>14</v>
      </c>
      <c r="G36" s="144">
        <v>177</v>
      </c>
      <c r="H36" s="443">
        <v>15</v>
      </c>
      <c r="I36" s="443">
        <v>11</v>
      </c>
      <c r="J36" s="144">
        <v>3</v>
      </c>
      <c r="K36" s="144">
        <v>0</v>
      </c>
      <c r="L36" s="443">
        <v>6</v>
      </c>
      <c r="M36" s="443">
        <v>2</v>
      </c>
      <c r="N36" s="443">
        <v>6</v>
      </c>
      <c r="O36" s="144">
        <v>0</v>
      </c>
      <c r="P36" s="443">
        <v>18</v>
      </c>
      <c r="Q36" s="443">
        <v>101</v>
      </c>
      <c r="R36" s="443">
        <v>58</v>
      </c>
      <c r="S36" s="144">
        <v>0</v>
      </c>
      <c r="T36" s="443">
        <v>192</v>
      </c>
      <c r="U36" s="144">
        <v>8</v>
      </c>
      <c r="V36" s="144">
        <v>0</v>
      </c>
      <c r="W36" s="144">
        <v>5</v>
      </c>
      <c r="X36" s="443">
        <v>1</v>
      </c>
      <c r="Y36" s="443">
        <v>0</v>
      </c>
      <c r="Z36" s="443">
        <v>190</v>
      </c>
      <c r="AA36" s="443">
        <v>16</v>
      </c>
      <c r="AB36" s="144">
        <v>0</v>
      </c>
      <c r="AC36" s="444">
        <v>46.9</v>
      </c>
      <c r="AD36" s="443">
        <v>7</v>
      </c>
      <c r="AE36" s="443">
        <v>54</v>
      </c>
      <c r="AF36" s="443">
        <v>54</v>
      </c>
      <c r="AG36" s="443">
        <v>61</v>
      </c>
      <c r="AH36" s="443">
        <v>23</v>
      </c>
      <c r="AI36" s="443">
        <v>6</v>
      </c>
      <c r="AJ36" s="144">
        <v>1</v>
      </c>
      <c r="AK36" s="144">
        <v>0</v>
      </c>
      <c r="AL36" s="443">
        <v>190</v>
      </c>
      <c r="AM36" s="443">
        <v>9</v>
      </c>
      <c r="AN36" s="144">
        <v>7</v>
      </c>
      <c r="AO36" s="443">
        <v>137</v>
      </c>
      <c r="AP36" s="443">
        <v>58</v>
      </c>
      <c r="AQ36" s="443">
        <v>10</v>
      </c>
      <c r="AR36" s="443">
        <v>1</v>
      </c>
      <c r="AS36" s="446">
        <v>0</v>
      </c>
    </row>
    <row r="37" spans="1:45" s="258" customFormat="1" ht="15" customHeight="1" x14ac:dyDescent="0.2">
      <c r="A37" s="251">
        <v>2016</v>
      </c>
      <c r="B37" s="253" t="s">
        <v>13</v>
      </c>
      <c r="C37" s="253" t="s">
        <v>79</v>
      </c>
      <c r="D37" s="443">
        <v>449</v>
      </c>
      <c r="E37" s="443">
        <v>61</v>
      </c>
      <c r="F37" s="443">
        <v>23</v>
      </c>
      <c r="G37" s="144">
        <v>388</v>
      </c>
      <c r="H37" s="443">
        <v>29</v>
      </c>
      <c r="I37" s="443">
        <v>29</v>
      </c>
      <c r="J37" s="144">
        <v>3</v>
      </c>
      <c r="K37" s="144">
        <v>0</v>
      </c>
      <c r="L37" s="443">
        <v>2</v>
      </c>
      <c r="M37" s="443">
        <v>12</v>
      </c>
      <c r="N37" s="144">
        <v>9</v>
      </c>
      <c r="O37" s="144">
        <v>0</v>
      </c>
      <c r="P37" s="443">
        <v>46</v>
      </c>
      <c r="Q37" s="443">
        <v>261</v>
      </c>
      <c r="R37" s="443">
        <v>81</v>
      </c>
      <c r="S37" s="144">
        <v>0</v>
      </c>
      <c r="T37" s="443">
        <v>427</v>
      </c>
      <c r="U37" s="144">
        <v>1</v>
      </c>
      <c r="V37" s="144">
        <v>14</v>
      </c>
      <c r="W37" s="144">
        <v>1</v>
      </c>
      <c r="X37" s="144">
        <v>2</v>
      </c>
      <c r="Y37" s="443">
        <v>4</v>
      </c>
      <c r="Z37" s="443">
        <v>409</v>
      </c>
      <c r="AA37" s="443">
        <v>40</v>
      </c>
      <c r="AB37" s="144">
        <v>0</v>
      </c>
      <c r="AC37" s="444">
        <v>45.1</v>
      </c>
      <c r="AD37" s="443">
        <v>5</v>
      </c>
      <c r="AE37" s="443">
        <v>150</v>
      </c>
      <c r="AF37" s="443">
        <v>143</v>
      </c>
      <c r="AG37" s="443">
        <v>109</v>
      </c>
      <c r="AH37" s="443">
        <v>34</v>
      </c>
      <c r="AI37" s="144">
        <v>7</v>
      </c>
      <c r="AJ37" s="144">
        <v>1</v>
      </c>
      <c r="AK37" s="144">
        <v>0</v>
      </c>
      <c r="AL37" s="443">
        <v>437</v>
      </c>
      <c r="AM37" s="443">
        <v>11</v>
      </c>
      <c r="AN37" s="144">
        <v>1</v>
      </c>
      <c r="AO37" s="443">
        <v>60</v>
      </c>
      <c r="AP37" s="443">
        <v>193</v>
      </c>
      <c r="AQ37" s="443">
        <v>109</v>
      </c>
      <c r="AR37" s="443">
        <v>87</v>
      </c>
      <c r="AS37" s="446">
        <v>0</v>
      </c>
    </row>
    <row r="38" spans="1:45" s="258" customFormat="1" ht="15" customHeight="1" x14ac:dyDescent="0.2">
      <c r="A38" s="251">
        <v>2016</v>
      </c>
      <c r="B38" s="253" t="s">
        <v>14</v>
      </c>
      <c r="C38" s="253" t="s">
        <v>79</v>
      </c>
      <c r="D38" s="443">
        <v>385</v>
      </c>
      <c r="E38" s="443">
        <v>82</v>
      </c>
      <c r="F38" s="443">
        <v>26</v>
      </c>
      <c r="G38" s="443">
        <v>303</v>
      </c>
      <c r="H38" s="443">
        <v>41</v>
      </c>
      <c r="I38" s="443">
        <v>38</v>
      </c>
      <c r="J38" s="443">
        <v>3</v>
      </c>
      <c r="K38" s="144">
        <v>0</v>
      </c>
      <c r="L38" s="443">
        <v>10</v>
      </c>
      <c r="M38" s="443">
        <v>13</v>
      </c>
      <c r="N38" s="443">
        <v>3</v>
      </c>
      <c r="O38" s="144">
        <v>0</v>
      </c>
      <c r="P38" s="443">
        <v>45</v>
      </c>
      <c r="Q38" s="443">
        <v>200</v>
      </c>
      <c r="R38" s="443">
        <v>58</v>
      </c>
      <c r="S38" s="144">
        <v>0</v>
      </c>
      <c r="T38" s="443">
        <v>269</v>
      </c>
      <c r="U38" s="443">
        <v>0</v>
      </c>
      <c r="V38" s="443">
        <v>2</v>
      </c>
      <c r="W38" s="443">
        <v>0</v>
      </c>
      <c r="X38" s="443">
        <v>2</v>
      </c>
      <c r="Y38" s="443">
        <v>112</v>
      </c>
      <c r="Z38" s="443">
        <v>357</v>
      </c>
      <c r="AA38" s="443">
        <v>28</v>
      </c>
      <c r="AB38" s="144">
        <v>0</v>
      </c>
      <c r="AC38" s="444">
        <v>43</v>
      </c>
      <c r="AD38" s="443">
        <v>7</v>
      </c>
      <c r="AE38" s="443">
        <v>164</v>
      </c>
      <c r="AF38" s="443">
        <v>110</v>
      </c>
      <c r="AG38" s="443">
        <v>82</v>
      </c>
      <c r="AH38" s="443">
        <v>18</v>
      </c>
      <c r="AI38" s="443">
        <v>3</v>
      </c>
      <c r="AJ38" s="443">
        <v>1</v>
      </c>
      <c r="AK38" s="144">
        <v>0</v>
      </c>
      <c r="AL38" s="443">
        <v>360</v>
      </c>
      <c r="AM38" s="443">
        <v>24</v>
      </c>
      <c r="AN38" s="443">
        <v>1</v>
      </c>
      <c r="AO38" s="443">
        <v>101</v>
      </c>
      <c r="AP38" s="443">
        <v>153</v>
      </c>
      <c r="AQ38" s="443">
        <v>72</v>
      </c>
      <c r="AR38" s="443">
        <v>52</v>
      </c>
      <c r="AS38" s="445">
        <v>7</v>
      </c>
    </row>
    <row r="39" spans="1:45" s="258" customFormat="1" ht="15" customHeight="1" x14ac:dyDescent="0.2">
      <c r="A39" s="251">
        <v>2016</v>
      </c>
      <c r="B39" s="253" t="s">
        <v>15</v>
      </c>
      <c r="C39" s="253" t="s">
        <v>79</v>
      </c>
      <c r="D39" s="443">
        <v>5</v>
      </c>
      <c r="E39" s="144">
        <v>1</v>
      </c>
      <c r="F39" s="443">
        <v>0</v>
      </c>
      <c r="G39" s="144">
        <v>4</v>
      </c>
      <c r="H39" s="144">
        <v>1</v>
      </c>
      <c r="I39" s="443">
        <v>0</v>
      </c>
      <c r="J39" s="144">
        <v>0</v>
      </c>
      <c r="K39" s="144">
        <v>0</v>
      </c>
      <c r="L39" s="443">
        <v>0</v>
      </c>
      <c r="M39" s="443">
        <v>0</v>
      </c>
      <c r="N39" s="443">
        <v>0</v>
      </c>
      <c r="O39" s="144">
        <v>0</v>
      </c>
      <c r="P39" s="443">
        <v>0</v>
      </c>
      <c r="Q39" s="443">
        <v>3</v>
      </c>
      <c r="R39" s="443">
        <v>1</v>
      </c>
      <c r="S39" s="144">
        <v>0</v>
      </c>
      <c r="T39" s="144">
        <v>4</v>
      </c>
      <c r="U39" s="144">
        <v>0</v>
      </c>
      <c r="V39" s="144">
        <v>0</v>
      </c>
      <c r="W39" s="144">
        <v>0</v>
      </c>
      <c r="X39" s="144">
        <v>0</v>
      </c>
      <c r="Y39" s="144">
        <v>1</v>
      </c>
      <c r="Z39" s="443">
        <v>5</v>
      </c>
      <c r="AA39" s="443">
        <v>0</v>
      </c>
      <c r="AB39" s="144">
        <v>0</v>
      </c>
      <c r="AC39" s="444">
        <v>43</v>
      </c>
      <c r="AD39" s="443">
        <v>0</v>
      </c>
      <c r="AE39" s="443">
        <v>1</v>
      </c>
      <c r="AF39" s="443">
        <v>3</v>
      </c>
      <c r="AG39" s="443">
        <v>1</v>
      </c>
      <c r="AH39" s="443">
        <v>0</v>
      </c>
      <c r="AI39" s="443">
        <v>0</v>
      </c>
      <c r="AJ39" s="443">
        <v>0</v>
      </c>
      <c r="AK39" s="144">
        <v>0</v>
      </c>
      <c r="AL39" s="443">
        <v>4</v>
      </c>
      <c r="AM39" s="443">
        <v>1</v>
      </c>
      <c r="AN39" s="144">
        <v>0</v>
      </c>
      <c r="AO39" s="443">
        <v>0</v>
      </c>
      <c r="AP39" s="144">
        <v>4</v>
      </c>
      <c r="AQ39" s="443">
        <v>0</v>
      </c>
      <c r="AR39" s="144">
        <v>1</v>
      </c>
      <c r="AS39" s="446">
        <v>0</v>
      </c>
    </row>
    <row r="40" spans="1:45" s="258" customFormat="1" ht="15" customHeight="1" x14ac:dyDescent="0.2">
      <c r="A40" s="251">
        <v>2016</v>
      </c>
      <c r="B40" s="253" t="s">
        <v>80</v>
      </c>
      <c r="C40" s="253" t="s">
        <v>79</v>
      </c>
      <c r="D40" s="443">
        <v>45</v>
      </c>
      <c r="E40" s="443">
        <v>10</v>
      </c>
      <c r="F40" s="443">
        <v>5</v>
      </c>
      <c r="G40" s="443">
        <v>35</v>
      </c>
      <c r="H40" s="144" t="s">
        <v>462</v>
      </c>
      <c r="I40" s="144" t="s">
        <v>462</v>
      </c>
      <c r="J40" s="144" t="s">
        <v>462</v>
      </c>
      <c r="K40" s="144">
        <v>0</v>
      </c>
      <c r="L40" s="144" t="s">
        <v>462</v>
      </c>
      <c r="M40" s="443">
        <v>0</v>
      </c>
      <c r="N40" s="144" t="s">
        <v>462</v>
      </c>
      <c r="O40" s="144">
        <v>0</v>
      </c>
      <c r="P40" s="144" t="s">
        <v>462</v>
      </c>
      <c r="Q40" s="144" t="s">
        <v>462</v>
      </c>
      <c r="R40" s="144">
        <v>17</v>
      </c>
      <c r="S40" s="144">
        <v>0</v>
      </c>
      <c r="T40" s="144" t="s">
        <v>462</v>
      </c>
      <c r="U40" s="443">
        <v>0</v>
      </c>
      <c r="V40" s="443">
        <v>0</v>
      </c>
      <c r="W40" s="144" t="s">
        <v>462</v>
      </c>
      <c r="X40" s="443">
        <v>0</v>
      </c>
      <c r="Y40" s="144" t="s">
        <v>462</v>
      </c>
      <c r="Z40" s="144">
        <v>39</v>
      </c>
      <c r="AA40" s="144">
        <v>6</v>
      </c>
      <c r="AB40" s="144">
        <v>0</v>
      </c>
      <c r="AC40" s="444">
        <v>49.8</v>
      </c>
      <c r="AD40" s="144" t="s">
        <v>462</v>
      </c>
      <c r="AE40" s="144">
        <v>10</v>
      </c>
      <c r="AF40" s="443">
        <v>9</v>
      </c>
      <c r="AG40" s="443">
        <v>18</v>
      </c>
      <c r="AH40" s="144" t="s">
        <v>462</v>
      </c>
      <c r="AI40" s="144" t="s">
        <v>462</v>
      </c>
      <c r="AJ40" s="144" t="s">
        <v>462</v>
      </c>
      <c r="AK40" s="144">
        <v>0</v>
      </c>
      <c r="AL40" s="144" t="s">
        <v>462</v>
      </c>
      <c r="AM40" s="144" t="s">
        <v>462</v>
      </c>
      <c r="AN40" s="443">
        <v>0</v>
      </c>
      <c r="AO40" s="443">
        <v>9</v>
      </c>
      <c r="AP40" s="443">
        <v>9</v>
      </c>
      <c r="AQ40" s="443">
        <v>13</v>
      </c>
      <c r="AR40" s="443">
        <v>14</v>
      </c>
      <c r="AS40" s="446">
        <v>0</v>
      </c>
    </row>
    <row r="41" spans="1:45" s="258" customFormat="1" ht="15" customHeight="1" x14ac:dyDescent="0.2">
      <c r="A41" s="251">
        <v>2016</v>
      </c>
      <c r="B41" s="253" t="s">
        <v>272</v>
      </c>
      <c r="C41" s="253" t="s">
        <v>79</v>
      </c>
      <c r="D41" s="443">
        <v>4836</v>
      </c>
      <c r="E41" s="160" t="s">
        <v>1</v>
      </c>
      <c r="F41" s="160" t="s">
        <v>1</v>
      </c>
      <c r="G41" s="160" t="s">
        <v>1</v>
      </c>
      <c r="H41" s="160" t="s">
        <v>1</v>
      </c>
      <c r="I41" s="160" t="s">
        <v>1</v>
      </c>
      <c r="J41" s="160" t="s">
        <v>1</v>
      </c>
      <c r="K41" s="160" t="s">
        <v>1</v>
      </c>
      <c r="L41" s="160" t="s">
        <v>1</v>
      </c>
      <c r="M41" s="160" t="s">
        <v>1</v>
      </c>
      <c r="N41" s="160" t="s">
        <v>1</v>
      </c>
      <c r="O41" s="160" t="s">
        <v>1</v>
      </c>
      <c r="P41" s="160" t="s">
        <v>1</v>
      </c>
      <c r="Q41" s="160" t="s">
        <v>1</v>
      </c>
      <c r="R41" s="160" t="s">
        <v>1</v>
      </c>
      <c r="S41" s="160" t="s">
        <v>1</v>
      </c>
      <c r="T41" s="443">
        <v>4502</v>
      </c>
      <c r="U41" s="443">
        <v>13</v>
      </c>
      <c r="V41" s="443">
        <v>16</v>
      </c>
      <c r="W41" s="443">
        <v>48</v>
      </c>
      <c r="X41" s="443">
        <v>23</v>
      </c>
      <c r="Y41" s="144">
        <v>189</v>
      </c>
      <c r="Z41" s="443">
        <v>4501</v>
      </c>
      <c r="AA41" s="443">
        <v>335</v>
      </c>
      <c r="AB41" s="144">
        <v>0</v>
      </c>
      <c r="AC41" s="444">
        <v>44.4</v>
      </c>
      <c r="AD41" s="443">
        <v>145</v>
      </c>
      <c r="AE41" s="443">
        <v>1739</v>
      </c>
      <c r="AF41" s="443">
        <v>1325</v>
      </c>
      <c r="AG41" s="443">
        <v>1197</v>
      </c>
      <c r="AH41" s="443">
        <v>338</v>
      </c>
      <c r="AI41" s="443">
        <v>70</v>
      </c>
      <c r="AJ41" s="144">
        <v>14</v>
      </c>
      <c r="AK41" s="144">
        <v>0</v>
      </c>
      <c r="AL41" s="443">
        <v>4550</v>
      </c>
      <c r="AM41" s="443">
        <v>209</v>
      </c>
      <c r="AN41" s="443">
        <v>10</v>
      </c>
      <c r="AO41" s="443">
        <v>1274</v>
      </c>
      <c r="AP41" s="443">
        <v>1600</v>
      </c>
      <c r="AQ41" s="443">
        <v>1058</v>
      </c>
      <c r="AR41" s="443">
        <v>890</v>
      </c>
      <c r="AS41" s="446">
        <v>14</v>
      </c>
    </row>
    <row r="42" spans="1:45" s="258" customFormat="1" ht="15" customHeight="1" x14ac:dyDescent="0.2">
      <c r="A42" s="251">
        <v>2017</v>
      </c>
      <c r="B42" s="253" t="s">
        <v>5</v>
      </c>
      <c r="C42" s="253" t="s">
        <v>79</v>
      </c>
      <c r="D42" s="443">
        <v>165</v>
      </c>
      <c r="E42" s="443">
        <v>21</v>
      </c>
      <c r="F42" s="443">
        <v>15</v>
      </c>
      <c r="G42" s="443">
        <v>144</v>
      </c>
      <c r="H42" s="443">
        <v>12</v>
      </c>
      <c r="I42" s="443">
        <v>6</v>
      </c>
      <c r="J42" s="443">
        <v>3</v>
      </c>
      <c r="K42" s="144">
        <v>0</v>
      </c>
      <c r="L42" s="443">
        <v>2</v>
      </c>
      <c r="M42" s="443">
        <v>5</v>
      </c>
      <c r="N42" s="443">
        <v>8</v>
      </c>
      <c r="O42" s="144">
        <v>0</v>
      </c>
      <c r="P42" s="443">
        <v>16</v>
      </c>
      <c r="Q42" s="443">
        <v>99</v>
      </c>
      <c r="R42" s="443">
        <v>29</v>
      </c>
      <c r="S42" s="144">
        <v>0</v>
      </c>
      <c r="T42" s="443">
        <v>163</v>
      </c>
      <c r="U42" s="144">
        <v>0</v>
      </c>
      <c r="V42" s="144">
        <v>0</v>
      </c>
      <c r="W42" s="144">
        <v>1</v>
      </c>
      <c r="X42" s="144">
        <v>0</v>
      </c>
      <c r="Y42" s="443">
        <v>1</v>
      </c>
      <c r="Z42" s="443">
        <v>141</v>
      </c>
      <c r="AA42" s="443">
        <v>24</v>
      </c>
      <c r="AB42" s="144">
        <v>0</v>
      </c>
      <c r="AC42" s="444">
        <v>46.1</v>
      </c>
      <c r="AD42" s="443">
        <v>4</v>
      </c>
      <c r="AE42" s="443">
        <v>42</v>
      </c>
      <c r="AF42" s="443">
        <v>53</v>
      </c>
      <c r="AG42" s="443">
        <v>53</v>
      </c>
      <c r="AH42" s="443">
        <v>9</v>
      </c>
      <c r="AI42" s="443">
        <v>3</v>
      </c>
      <c r="AJ42" s="144">
        <v>1</v>
      </c>
      <c r="AK42" s="144">
        <v>0</v>
      </c>
      <c r="AL42" s="443">
        <v>164</v>
      </c>
      <c r="AM42" s="443">
        <v>1</v>
      </c>
      <c r="AN42" s="443">
        <v>0</v>
      </c>
      <c r="AO42" s="443">
        <v>30</v>
      </c>
      <c r="AP42" s="443">
        <v>36</v>
      </c>
      <c r="AQ42" s="443">
        <v>61</v>
      </c>
      <c r="AR42" s="443">
        <v>38</v>
      </c>
      <c r="AS42" s="445">
        <v>0</v>
      </c>
    </row>
    <row r="43" spans="1:45" s="258" customFormat="1" ht="15" customHeight="1" x14ac:dyDescent="0.2">
      <c r="A43" s="251">
        <v>2017</v>
      </c>
      <c r="B43" s="253" t="s">
        <v>6</v>
      </c>
      <c r="C43" s="253" t="s">
        <v>79</v>
      </c>
      <c r="D43" s="144">
        <v>24</v>
      </c>
      <c r="E43" s="144">
        <v>3</v>
      </c>
      <c r="F43" s="144">
        <v>1</v>
      </c>
      <c r="G43" s="144">
        <v>21</v>
      </c>
      <c r="H43" s="144">
        <v>2</v>
      </c>
      <c r="I43" s="144">
        <v>1</v>
      </c>
      <c r="J43" s="144">
        <v>0</v>
      </c>
      <c r="K43" s="144">
        <v>0</v>
      </c>
      <c r="L43" s="144">
        <v>1</v>
      </c>
      <c r="M43" s="144">
        <v>0</v>
      </c>
      <c r="N43" s="144">
        <v>0</v>
      </c>
      <c r="O43" s="144">
        <v>0</v>
      </c>
      <c r="P43" s="144">
        <v>3</v>
      </c>
      <c r="Q43" s="144">
        <v>18</v>
      </c>
      <c r="R43" s="144">
        <v>0</v>
      </c>
      <c r="S43" s="144">
        <v>0</v>
      </c>
      <c r="T43" s="144">
        <v>24</v>
      </c>
      <c r="U43" s="144">
        <v>0</v>
      </c>
      <c r="V43" s="144">
        <v>0</v>
      </c>
      <c r="W43" s="144">
        <v>0</v>
      </c>
      <c r="X43" s="144">
        <v>0</v>
      </c>
      <c r="Y43" s="144">
        <v>0</v>
      </c>
      <c r="Z43" s="144">
        <v>23</v>
      </c>
      <c r="AA43" s="144">
        <v>1</v>
      </c>
      <c r="AB43" s="144">
        <v>0</v>
      </c>
      <c r="AC43" s="260">
        <v>39.200000000000003</v>
      </c>
      <c r="AD43" s="144">
        <v>0</v>
      </c>
      <c r="AE43" s="144">
        <v>13</v>
      </c>
      <c r="AF43" s="144">
        <v>10</v>
      </c>
      <c r="AG43" s="144">
        <v>1</v>
      </c>
      <c r="AH43" s="144">
        <v>0</v>
      </c>
      <c r="AI43" s="144">
        <v>0</v>
      </c>
      <c r="AJ43" s="144">
        <v>0</v>
      </c>
      <c r="AK43" s="144">
        <v>0</v>
      </c>
      <c r="AL43" s="144">
        <v>23</v>
      </c>
      <c r="AM43" s="144">
        <v>1</v>
      </c>
      <c r="AN43" s="144">
        <v>0</v>
      </c>
      <c r="AO43" s="144">
        <v>9</v>
      </c>
      <c r="AP43" s="144">
        <v>12</v>
      </c>
      <c r="AQ43" s="144">
        <v>2</v>
      </c>
      <c r="AR43" s="144">
        <v>1</v>
      </c>
      <c r="AS43" s="446">
        <v>0</v>
      </c>
    </row>
    <row r="44" spans="1:45" s="258" customFormat="1" ht="15" customHeight="1" x14ac:dyDescent="0.2">
      <c r="A44" s="251">
        <v>2017</v>
      </c>
      <c r="B44" s="253" t="s">
        <v>7</v>
      </c>
      <c r="C44" s="253" t="s">
        <v>79</v>
      </c>
      <c r="D44" s="144">
        <v>163</v>
      </c>
      <c r="E44" s="144">
        <v>29</v>
      </c>
      <c r="F44" s="144">
        <v>9</v>
      </c>
      <c r="G44" s="144">
        <v>134</v>
      </c>
      <c r="H44" s="144">
        <v>12</v>
      </c>
      <c r="I44" s="144">
        <v>16</v>
      </c>
      <c r="J44" s="144">
        <v>1</v>
      </c>
      <c r="K44" s="144">
        <v>0</v>
      </c>
      <c r="L44" s="144">
        <v>2</v>
      </c>
      <c r="M44" s="144">
        <v>4</v>
      </c>
      <c r="N44" s="144">
        <v>3</v>
      </c>
      <c r="O44" s="144">
        <v>0</v>
      </c>
      <c r="P44" s="144">
        <v>7</v>
      </c>
      <c r="Q44" s="144">
        <v>89</v>
      </c>
      <c r="R44" s="144">
        <v>38</v>
      </c>
      <c r="S44" s="144">
        <v>0</v>
      </c>
      <c r="T44" s="144">
        <v>157</v>
      </c>
      <c r="U44" s="144">
        <v>0</v>
      </c>
      <c r="V44" s="144">
        <v>0</v>
      </c>
      <c r="W44" s="144">
        <v>0</v>
      </c>
      <c r="X44" s="144">
        <v>0</v>
      </c>
      <c r="Y44" s="144">
        <v>6</v>
      </c>
      <c r="Z44" s="144">
        <v>156</v>
      </c>
      <c r="AA44" s="144">
        <v>7</v>
      </c>
      <c r="AB44" s="144">
        <v>0</v>
      </c>
      <c r="AC44" s="260">
        <v>46.4</v>
      </c>
      <c r="AD44" s="144">
        <v>5</v>
      </c>
      <c r="AE44" s="144">
        <v>39</v>
      </c>
      <c r="AF44" s="144">
        <v>51</v>
      </c>
      <c r="AG44" s="144">
        <v>54</v>
      </c>
      <c r="AH44" s="144">
        <v>12</v>
      </c>
      <c r="AI44" s="144">
        <v>2</v>
      </c>
      <c r="AJ44" s="144">
        <v>0</v>
      </c>
      <c r="AK44" s="144">
        <v>0</v>
      </c>
      <c r="AL44" s="144">
        <v>159</v>
      </c>
      <c r="AM44" s="144">
        <v>4</v>
      </c>
      <c r="AN44" s="144">
        <v>0</v>
      </c>
      <c r="AO44" s="144">
        <v>26</v>
      </c>
      <c r="AP44" s="144">
        <v>41</v>
      </c>
      <c r="AQ44" s="144">
        <v>50</v>
      </c>
      <c r="AR44" s="144">
        <v>46</v>
      </c>
      <c r="AS44" s="446">
        <v>0</v>
      </c>
    </row>
    <row r="45" spans="1:45" s="258" customFormat="1" ht="15" customHeight="1" x14ac:dyDescent="0.2">
      <c r="A45" s="251">
        <v>2017</v>
      </c>
      <c r="B45" s="253" t="s">
        <v>8</v>
      </c>
      <c r="C45" s="253" t="s">
        <v>79</v>
      </c>
      <c r="D45" s="443">
        <v>125</v>
      </c>
      <c r="E45" s="443">
        <v>15</v>
      </c>
      <c r="F45" s="443">
        <v>11</v>
      </c>
      <c r="G45" s="443">
        <v>110</v>
      </c>
      <c r="H45" s="443">
        <v>7</v>
      </c>
      <c r="I45" s="443">
        <v>7</v>
      </c>
      <c r="J45" s="443">
        <v>1</v>
      </c>
      <c r="K45" s="144">
        <v>0</v>
      </c>
      <c r="L45" s="443">
        <v>1</v>
      </c>
      <c r="M45" s="443">
        <v>5</v>
      </c>
      <c r="N45" s="443">
        <v>5</v>
      </c>
      <c r="O45" s="144">
        <v>0</v>
      </c>
      <c r="P45" s="443">
        <v>15</v>
      </c>
      <c r="Q45" s="443">
        <v>77</v>
      </c>
      <c r="R45" s="443">
        <v>18</v>
      </c>
      <c r="S45" s="144">
        <v>0</v>
      </c>
      <c r="T45" s="443">
        <v>121</v>
      </c>
      <c r="U45" s="443">
        <v>0</v>
      </c>
      <c r="V45" s="443">
        <v>0</v>
      </c>
      <c r="W45" s="443">
        <v>0</v>
      </c>
      <c r="X45" s="443">
        <v>3</v>
      </c>
      <c r="Y45" s="443">
        <v>1</v>
      </c>
      <c r="Z45" s="443">
        <v>120</v>
      </c>
      <c r="AA45" s="443">
        <v>5</v>
      </c>
      <c r="AB45" s="144">
        <v>0</v>
      </c>
      <c r="AC45" s="444">
        <v>44</v>
      </c>
      <c r="AD45" s="443">
        <v>1</v>
      </c>
      <c r="AE45" s="443">
        <v>44</v>
      </c>
      <c r="AF45" s="443">
        <v>42</v>
      </c>
      <c r="AG45" s="443">
        <v>28</v>
      </c>
      <c r="AH45" s="443">
        <v>10</v>
      </c>
      <c r="AI45" s="443">
        <v>0</v>
      </c>
      <c r="AJ45" s="443">
        <v>0</v>
      </c>
      <c r="AK45" s="144">
        <v>0</v>
      </c>
      <c r="AL45" s="443">
        <v>121</v>
      </c>
      <c r="AM45" s="443">
        <v>4</v>
      </c>
      <c r="AN45" s="443">
        <v>0</v>
      </c>
      <c r="AO45" s="443">
        <v>21</v>
      </c>
      <c r="AP45" s="443">
        <v>50</v>
      </c>
      <c r="AQ45" s="443">
        <v>31</v>
      </c>
      <c r="AR45" s="443">
        <v>23</v>
      </c>
      <c r="AS45" s="445">
        <v>0</v>
      </c>
    </row>
    <row r="46" spans="1:45" s="258" customFormat="1" ht="15" customHeight="1" x14ac:dyDescent="0.2">
      <c r="A46" s="251">
        <v>2017</v>
      </c>
      <c r="B46" s="253" t="s">
        <v>9</v>
      </c>
      <c r="C46" s="253" t="s">
        <v>79</v>
      </c>
      <c r="D46" s="443">
        <v>431</v>
      </c>
      <c r="E46" s="144">
        <v>59</v>
      </c>
      <c r="F46" s="144">
        <v>8</v>
      </c>
      <c r="G46" s="144">
        <v>372</v>
      </c>
      <c r="H46" s="144">
        <v>35</v>
      </c>
      <c r="I46" s="144">
        <v>24</v>
      </c>
      <c r="J46" s="144">
        <v>0</v>
      </c>
      <c r="K46" s="144">
        <v>0</v>
      </c>
      <c r="L46" s="443">
        <v>5</v>
      </c>
      <c r="M46" s="443">
        <v>2</v>
      </c>
      <c r="N46" s="443">
        <v>1</v>
      </c>
      <c r="O46" s="144">
        <v>0</v>
      </c>
      <c r="P46" s="144">
        <v>128</v>
      </c>
      <c r="Q46" s="144">
        <v>233</v>
      </c>
      <c r="R46" s="144">
        <v>11</v>
      </c>
      <c r="S46" s="144">
        <v>0</v>
      </c>
      <c r="T46" s="443">
        <v>431</v>
      </c>
      <c r="U46" s="160" t="s">
        <v>1</v>
      </c>
      <c r="V46" s="160" t="s">
        <v>1</v>
      </c>
      <c r="W46" s="160" t="s">
        <v>1</v>
      </c>
      <c r="X46" s="160" t="s">
        <v>1</v>
      </c>
      <c r="Y46" s="443">
        <v>0</v>
      </c>
      <c r="Z46" s="443">
        <v>396</v>
      </c>
      <c r="AA46" s="443">
        <v>35</v>
      </c>
      <c r="AB46" s="144">
        <v>0</v>
      </c>
      <c r="AC46" s="444">
        <v>37.299999999999997</v>
      </c>
      <c r="AD46" s="443">
        <v>34</v>
      </c>
      <c r="AE46" s="443">
        <v>277</v>
      </c>
      <c r="AF46" s="443">
        <v>92</v>
      </c>
      <c r="AG46" s="443">
        <v>24</v>
      </c>
      <c r="AH46" s="443">
        <v>4</v>
      </c>
      <c r="AI46" s="144">
        <v>0</v>
      </c>
      <c r="AJ46" s="443">
        <v>0</v>
      </c>
      <c r="AK46" s="144">
        <v>0</v>
      </c>
      <c r="AL46" s="443">
        <v>429</v>
      </c>
      <c r="AM46" s="144">
        <v>2</v>
      </c>
      <c r="AN46" s="144">
        <v>0</v>
      </c>
      <c r="AO46" s="443">
        <v>121</v>
      </c>
      <c r="AP46" s="443">
        <v>244</v>
      </c>
      <c r="AQ46" s="443">
        <v>50</v>
      </c>
      <c r="AR46" s="443">
        <v>16</v>
      </c>
      <c r="AS46" s="446">
        <v>0</v>
      </c>
    </row>
    <row r="47" spans="1:45" s="258" customFormat="1" ht="15" customHeight="1" x14ac:dyDescent="0.2">
      <c r="A47" s="251">
        <v>2017</v>
      </c>
      <c r="B47" s="253" t="s">
        <v>10</v>
      </c>
      <c r="C47" s="253" t="s">
        <v>79</v>
      </c>
      <c r="D47" s="443">
        <v>3011</v>
      </c>
      <c r="E47" s="443">
        <v>316</v>
      </c>
      <c r="F47" s="443">
        <v>84</v>
      </c>
      <c r="G47" s="144">
        <v>2695</v>
      </c>
      <c r="H47" s="443">
        <v>182</v>
      </c>
      <c r="I47" s="443">
        <v>124</v>
      </c>
      <c r="J47" s="144">
        <v>10</v>
      </c>
      <c r="K47" s="144">
        <v>0</v>
      </c>
      <c r="L47" s="443">
        <v>14</v>
      </c>
      <c r="M47" s="144">
        <v>26</v>
      </c>
      <c r="N47" s="144">
        <v>44</v>
      </c>
      <c r="O47" s="144">
        <v>0</v>
      </c>
      <c r="P47" s="443">
        <v>432</v>
      </c>
      <c r="Q47" s="443">
        <v>1612</v>
      </c>
      <c r="R47" s="144">
        <v>651</v>
      </c>
      <c r="S47" s="144">
        <v>0</v>
      </c>
      <c r="T47" s="443">
        <v>2855</v>
      </c>
      <c r="U47" s="144">
        <v>3</v>
      </c>
      <c r="V47" s="144">
        <v>3</v>
      </c>
      <c r="W47" s="144">
        <v>50</v>
      </c>
      <c r="X47" s="144">
        <v>15</v>
      </c>
      <c r="Y47" s="144">
        <v>85</v>
      </c>
      <c r="Z47" s="443">
        <v>2823</v>
      </c>
      <c r="AA47" s="443">
        <v>188</v>
      </c>
      <c r="AB47" s="144">
        <v>0</v>
      </c>
      <c r="AC47" s="444">
        <v>45</v>
      </c>
      <c r="AD47" s="144">
        <v>81</v>
      </c>
      <c r="AE47" s="443">
        <v>1064</v>
      </c>
      <c r="AF47" s="443">
        <v>779</v>
      </c>
      <c r="AG47" s="443">
        <v>773</v>
      </c>
      <c r="AH47" s="144">
        <v>231</v>
      </c>
      <c r="AI47" s="144">
        <v>76</v>
      </c>
      <c r="AJ47" s="144">
        <v>7</v>
      </c>
      <c r="AK47" s="144">
        <v>0</v>
      </c>
      <c r="AL47" s="443">
        <v>2843</v>
      </c>
      <c r="AM47" s="443">
        <v>167</v>
      </c>
      <c r="AN47" s="443">
        <v>1</v>
      </c>
      <c r="AO47" s="443">
        <v>828</v>
      </c>
      <c r="AP47" s="443">
        <v>885</v>
      </c>
      <c r="AQ47" s="443">
        <v>666</v>
      </c>
      <c r="AR47" s="443">
        <v>632</v>
      </c>
      <c r="AS47" s="446">
        <v>0</v>
      </c>
    </row>
    <row r="48" spans="1:45" s="258" customFormat="1" ht="15" customHeight="1" x14ac:dyDescent="0.2">
      <c r="A48" s="251">
        <v>2017</v>
      </c>
      <c r="B48" s="253" t="s">
        <v>11</v>
      </c>
      <c r="C48" s="253" t="s">
        <v>79</v>
      </c>
      <c r="D48" s="443">
        <v>178</v>
      </c>
      <c r="E48" s="443">
        <v>16</v>
      </c>
      <c r="F48" s="443">
        <v>3</v>
      </c>
      <c r="G48" s="144">
        <v>162</v>
      </c>
      <c r="H48" s="443">
        <v>8</v>
      </c>
      <c r="I48" s="443">
        <v>7</v>
      </c>
      <c r="J48" s="144">
        <v>1</v>
      </c>
      <c r="K48" s="144">
        <v>0</v>
      </c>
      <c r="L48" s="443">
        <v>0</v>
      </c>
      <c r="M48" s="443">
        <v>1</v>
      </c>
      <c r="N48" s="443">
        <v>2</v>
      </c>
      <c r="O48" s="144">
        <v>0</v>
      </c>
      <c r="P48" s="443">
        <v>30</v>
      </c>
      <c r="Q48" s="443">
        <v>115</v>
      </c>
      <c r="R48" s="443">
        <v>17</v>
      </c>
      <c r="S48" s="144">
        <v>0</v>
      </c>
      <c r="T48" s="447">
        <v>167</v>
      </c>
      <c r="U48" s="447">
        <v>0</v>
      </c>
      <c r="V48" s="447">
        <v>0</v>
      </c>
      <c r="W48" s="447">
        <v>1</v>
      </c>
      <c r="X48" s="447">
        <v>2</v>
      </c>
      <c r="Y48" s="447">
        <v>8</v>
      </c>
      <c r="Z48" s="443">
        <v>163</v>
      </c>
      <c r="AA48" s="443">
        <v>15</v>
      </c>
      <c r="AB48" s="144">
        <v>0</v>
      </c>
      <c r="AC48" s="444">
        <v>44.2</v>
      </c>
      <c r="AD48" s="443">
        <v>11</v>
      </c>
      <c r="AE48" s="443">
        <v>66</v>
      </c>
      <c r="AF48" s="443">
        <v>60</v>
      </c>
      <c r="AG48" s="443">
        <v>33</v>
      </c>
      <c r="AH48" s="443">
        <v>5</v>
      </c>
      <c r="AI48" s="443">
        <v>2</v>
      </c>
      <c r="AJ48" s="144">
        <v>1</v>
      </c>
      <c r="AK48" s="144">
        <v>0</v>
      </c>
      <c r="AL48" s="443">
        <v>175</v>
      </c>
      <c r="AM48" s="443">
        <v>3</v>
      </c>
      <c r="AN48" s="144">
        <v>0</v>
      </c>
      <c r="AO48" s="443">
        <v>40</v>
      </c>
      <c r="AP48" s="443">
        <v>71</v>
      </c>
      <c r="AQ48" s="443">
        <v>45</v>
      </c>
      <c r="AR48" s="443">
        <v>22</v>
      </c>
      <c r="AS48" s="446">
        <v>0</v>
      </c>
    </row>
    <row r="49" spans="1:45" s="258" customFormat="1" ht="15" customHeight="1" x14ac:dyDescent="0.2">
      <c r="A49" s="251">
        <v>2017</v>
      </c>
      <c r="B49" s="253" t="s">
        <v>12</v>
      </c>
      <c r="C49" s="253" t="s">
        <v>79</v>
      </c>
      <c r="D49" s="443">
        <v>216</v>
      </c>
      <c r="E49" s="443">
        <v>24</v>
      </c>
      <c r="F49" s="443">
        <v>9</v>
      </c>
      <c r="G49" s="144">
        <v>192</v>
      </c>
      <c r="H49" s="443">
        <v>11</v>
      </c>
      <c r="I49" s="443">
        <v>12</v>
      </c>
      <c r="J49" s="144">
        <v>1</v>
      </c>
      <c r="K49" s="144">
        <v>0</v>
      </c>
      <c r="L49" s="443">
        <v>1</v>
      </c>
      <c r="M49" s="443">
        <v>3</v>
      </c>
      <c r="N49" s="144">
        <v>5</v>
      </c>
      <c r="O49" s="144">
        <v>0</v>
      </c>
      <c r="P49" s="443">
        <v>24</v>
      </c>
      <c r="Q49" s="443">
        <v>107</v>
      </c>
      <c r="R49" s="443">
        <v>61</v>
      </c>
      <c r="S49" s="144">
        <v>0</v>
      </c>
      <c r="T49" s="443">
        <v>204</v>
      </c>
      <c r="U49" s="144">
        <v>0</v>
      </c>
      <c r="V49" s="144">
        <v>0</v>
      </c>
      <c r="W49" s="443">
        <v>12</v>
      </c>
      <c r="X49" s="443">
        <v>0</v>
      </c>
      <c r="Y49" s="443">
        <v>0</v>
      </c>
      <c r="Z49" s="443">
        <v>200</v>
      </c>
      <c r="AA49" s="443">
        <v>16</v>
      </c>
      <c r="AB49" s="144">
        <v>0</v>
      </c>
      <c r="AC49" s="444">
        <v>46.8</v>
      </c>
      <c r="AD49" s="443">
        <v>5</v>
      </c>
      <c r="AE49" s="443">
        <v>63</v>
      </c>
      <c r="AF49" s="443">
        <v>57</v>
      </c>
      <c r="AG49" s="443">
        <v>60</v>
      </c>
      <c r="AH49" s="443">
        <v>24</v>
      </c>
      <c r="AI49" s="144">
        <v>6</v>
      </c>
      <c r="AJ49" s="144">
        <v>1</v>
      </c>
      <c r="AK49" s="144">
        <v>0</v>
      </c>
      <c r="AL49" s="443">
        <v>207</v>
      </c>
      <c r="AM49" s="443">
        <v>9</v>
      </c>
      <c r="AN49" s="144">
        <v>0</v>
      </c>
      <c r="AO49" s="443">
        <v>139</v>
      </c>
      <c r="AP49" s="443">
        <v>67</v>
      </c>
      <c r="AQ49" s="443">
        <v>9</v>
      </c>
      <c r="AR49" s="443">
        <v>1</v>
      </c>
      <c r="AS49" s="446">
        <v>0</v>
      </c>
    </row>
    <row r="50" spans="1:45" s="258" customFormat="1" ht="15" customHeight="1" x14ac:dyDescent="0.2">
      <c r="A50" s="251">
        <v>2017</v>
      </c>
      <c r="B50" s="253" t="s">
        <v>13</v>
      </c>
      <c r="C50" s="253" t="s">
        <v>79</v>
      </c>
      <c r="D50" s="443">
        <v>481</v>
      </c>
      <c r="E50" s="443">
        <v>55</v>
      </c>
      <c r="F50" s="443">
        <v>24</v>
      </c>
      <c r="G50" s="443">
        <v>426</v>
      </c>
      <c r="H50" s="443">
        <v>24</v>
      </c>
      <c r="I50" s="443">
        <v>26</v>
      </c>
      <c r="J50" s="443">
        <v>5</v>
      </c>
      <c r="K50" s="144">
        <v>0</v>
      </c>
      <c r="L50" s="443">
        <v>7</v>
      </c>
      <c r="M50" s="443">
        <v>12</v>
      </c>
      <c r="N50" s="443">
        <v>5</v>
      </c>
      <c r="O50" s="144">
        <v>0</v>
      </c>
      <c r="P50" s="443">
        <v>59</v>
      </c>
      <c r="Q50" s="443">
        <v>280</v>
      </c>
      <c r="R50" s="443">
        <v>87</v>
      </c>
      <c r="S50" s="144">
        <v>0</v>
      </c>
      <c r="T50" s="443">
        <v>462</v>
      </c>
      <c r="U50" s="144">
        <v>3</v>
      </c>
      <c r="V50" s="144">
        <v>12</v>
      </c>
      <c r="W50" s="443">
        <v>0</v>
      </c>
      <c r="X50" s="144">
        <v>1</v>
      </c>
      <c r="Y50" s="443">
        <v>3</v>
      </c>
      <c r="Z50" s="443">
        <v>435</v>
      </c>
      <c r="AA50" s="443">
        <v>46</v>
      </c>
      <c r="AB50" s="144">
        <v>0</v>
      </c>
      <c r="AC50" s="444">
        <v>45</v>
      </c>
      <c r="AD50" s="443">
        <v>7</v>
      </c>
      <c r="AE50" s="443">
        <v>160</v>
      </c>
      <c r="AF50" s="443">
        <v>157</v>
      </c>
      <c r="AG50" s="443">
        <v>112</v>
      </c>
      <c r="AH50" s="443">
        <v>34</v>
      </c>
      <c r="AI50" s="144">
        <v>10</v>
      </c>
      <c r="AJ50" s="144">
        <v>1</v>
      </c>
      <c r="AK50" s="144">
        <v>0</v>
      </c>
      <c r="AL50" s="443">
        <v>462</v>
      </c>
      <c r="AM50" s="443">
        <v>18</v>
      </c>
      <c r="AN50" s="144">
        <v>1</v>
      </c>
      <c r="AO50" s="443">
        <v>63</v>
      </c>
      <c r="AP50" s="443">
        <v>191</v>
      </c>
      <c r="AQ50" s="443">
        <v>133</v>
      </c>
      <c r="AR50" s="443">
        <v>94</v>
      </c>
      <c r="AS50" s="446">
        <v>0</v>
      </c>
    </row>
    <row r="51" spans="1:45" s="258" customFormat="1" ht="15" customHeight="1" x14ac:dyDescent="0.2">
      <c r="A51" s="251">
        <v>2017</v>
      </c>
      <c r="B51" s="253" t="s">
        <v>14</v>
      </c>
      <c r="C51" s="253" t="s">
        <v>79</v>
      </c>
      <c r="D51" s="443">
        <v>418</v>
      </c>
      <c r="E51" s="443">
        <v>59</v>
      </c>
      <c r="F51" s="443">
        <v>20</v>
      </c>
      <c r="G51" s="443">
        <v>359</v>
      </c>
      <c r="H51" s="443">
        <v>26</v>
      </c>
      <c r="I51" s="443">
        <v>26</v>
      </c>
      <c r="J51" s="443">
        <v>7</v>
      </c>
      <c r="K51" s="144">
        <v>0</v>
      </c>
      <c r="L51" s="443">
        <v>11</v>
      </c>
      <c r="M51" s="443">
        <v>9</v>
      </c>
      <c r="N51" s="443">
        <v>0</v>
      </c>
      <c r="O51" s="144">
        <v>0</v>
      </c>
      <c r="P51" s="443">
        <v>62</v>
      </c>
      <c r="Q51" s="443">
        <v>231</v>
      </c>
      <c r="R51" s="443">
        <v>66</v>
      </c>
      <c r="S51" s="144">
        <v>0</v>
      </c>
      <c r="T51" s="443">
        <v>322</v>
      </c>
      <c r="U51" s="443">
        <v>0</v>
      </c>
      <c r="V51" s="144">
        <v>0</v>
      </c>
      <c r="W51" s="443">
        <v>1</v>
      </c>
      <c r="X51" s="443">
        <v>0</v>
      </c>
      <c r="Y51" s="443">
        <v>95</v>
      </c>
      <c r="Z51" s="443">
        <v>388</v>
      </c>
      <c r="AA51" s="443">
        <v>30</v>
      </c>
      <c r="AB51" s="144">
        <v>0</v>
      </c>
      <c r="AC51" s="444">
        <v>43.5</v>
      </c>
      <c r="AD51" s="443">
        <v>6</v>
      </c>
      <c r="AE51" s="443">
        <v>163</v>
      </c>
      <c r="AF51" s="443">
        <v>135</v>
      </c>
      <c r="AG51" s="443">
        <v>87</v>
      </c>
      <c r="AH51" s="443">
        <v>21</v>
      </c>
      <c r="AI51" s="443">
        <v>5</v>
      </c>
      <c r="AJ51" s="443">
        <v>1</v>
      </c>
      <c r="AK51" s="144">
        <v>0</v>
      </c>
      <c r="AL51" s="443">
        <v>386</v>
      </c>
      <c r="AM51" s="443">
        <v>31</v>
      </c>
      <c r="AN51" s="443">
        <v>1</v>
      </c>
      <c r="AO51" s="443">
        <v>98</v>
      </c>
      <c r="AP51" s="443">
        <v>168</v>
      </c>
      <c r="AQ51" s="443">
        <v>83</v>
      </c>
      <c r="AR51" s="443">
        <v>59</v>
      </c>
      <c r="AS51" s="445">
        <v>10</v>
      </c>
    </row>
    <row r="52" spans="1:45" s="258" customFormat="1" ht="15" customHeight="1" x14ac:dyDescent="0.2">
      <c r="A52" s="251">
        <v>2017</v>
      </c>
      <c r="B52" s="253" t="s">
        <v>15</v>
      </c>
      <c r="C52" s="253" t="s">
        <v>79</v>
      </c>
      <c r="D52" s="443">
        <v>7</v>
      </c>
      <c r="E52" s="144">
        <v>2</v>
      </c>
      <c r="F52" s="144">
        <v>2</v>
      </c>
      <c r="G52" s="144">
        <v>5</v>
      </c>
      <c r="H52" s="443">
        <v>0</v>
      </c>
      <c r="I52" s="443">
        <v>0</v>
      </c>
      <c r="J52" s="144">
        <v>2</v>
      </c>
      <c r="K52" s="144">
        <v>0</v>
      </c>
      <c r="L52" s="144">
        <v>0</v>
      </c>
      <c r="M52" s="144">
        <v>1</v>
      </c>
      <c r="N52" s="144">
        <v>1</v>
      </c>
      <c r="O52" s="144">
        <v>0</v>
      </c>
      <c r="P52" s="443">
        <v>0</v>
      </c>
      <c r="Q52" s="443">
        <v>4</v>
      </c>
      <c r="R52" s="443">
        <v>1</v>
      </c>
      <c r="S52" s="144">
        <v>0</v>
      </c>
      <c r="T52" s="443">
        <v>6</v>
      </c>
      <c r="U52" s="144">
        <v>0</v>
      </c>
      <c r="V52" s="144">
        <v>0</v>
      </c>
      <c r="W52" s="144">
        <v>0</v>
      </c>
      <c r="X52" s="144">
        <v>0</v>
      </c>
      <c r="Y52" s="443">
        <v>1</v>
      </c>
      <c r="Z52" s="443">
        <v>7</v>
      </c>
      <c r="AA52" s="443">
        <v>0</v>
      </c>
      <c r="AB52" s="144">
        <v>0</v>
      </c>
      <c r="AC52" s="444">
        <v>49.1</v>
      </c>
      <c r="AD52" s="443">
        <v>0</v>
      </c>
      <c r="AE52" s="443">
        <v>1</v>
      </c>
      <c r="AF52" s="443">
        <v>3</v>
      </c>
      <c r="AG52" s="443">
        <v>2</v>
      </c>
      <c r="AH52" s="443">
        <v>0</v>
      </c>
      <c r="AI52" s="144">
        <v>1</v>
      </c>
      <c r="AJ52" s="443">
        <v>0</v>
      </c>
      <c r="AK52" s="144">
        <v>0</v>
      </c>
      <c r="AL52" s="443">
        <v>6</v>
      </c>
      <c r="AM52" s="443">
        <v>1</v>
      </c>
      <c r="AN52" s="144">
        <v>0</v>
      </c>
      <c r="AO52" s="443">
        <v>0</v>
      </c>
      <c r="AP52" s="144">
        <v>4</v>
      </c>
      <c r="AQ52" s="443">
        <v>0</v>
      </c>
      <c r="AR52" s="144">
        <v>3</v>
      </c>
      <c r="AS52" s="446">
        <v>0</v>
      </c>
    </row>
    <row r="53" spans="1:45" s="258" customFormat="1" ht="15" customHeight="1" x14ac:dyDescent="0.2">
      <c r="A53" s="251">
        <v>2017</v>
      </c>
      <c r="B53" s="253" t="s">
        <v>80</v>
      </c>
      <c r="C53" s="253" t="s">
        <v>79</v>
      </c>
      <c r="D53" s="443">
        <v>57</v>
      </c>
      <c r="E53" s="443">
        <v>17</v>
      </c>
      <c r="F53" s="443">
        <v>9</v>
      </c>
      <c r="G53" s="443">
        <v>40</v>
      </c>
      <c r="H53" s="144" t="s">
        <v>462</v>
      </c>
      <c r="I53" s="144" t="s">
        <v>462</v>
      </c>
      <c r="J53" s="443">
        <v>8</v>
      </c>
      <c r="K53" s="144">
        <v>0</v>
      </c>
      <c r="L53" s="144" t="s">
        <v>462</v>
      </c>
      <c r="M53" s="443">
        <v>5</v>
      </c>
      <c r="N53" s="144" t="s">
        <v>462</v>
      </c>
      <c r="O53" s="144">
        <v>0</v>
      </c>
      <c r="P53" s="144" t="s">
        <v>462</v>
      </c>
      <c r="Q53" s="443">
        <v>19</v>
      </c>
      <c r="R53" s="144" t="s">
        <v>462</v>
      </c>
      <c r="S53" s="144">
        <v>0</v>
      </c>
      <c r="T53" s="144" t="s">
        <v>462</v>
      </c>
      <c r="U53" s="443">
        <v>0</v>
      </c>
      <c r="V53" s="144">
        <v>0</v>
      </c>
      <c r="W53" s="144" t="s">
        <v>462</v>
      </c>
      <c r="X53" s="443">
        <v>0</v>
      </c>
      <c r="Y53" s="144" t="s">
        <v>462</v>
      </c>
      <c r="Z53" s="443">
        <v>48</v>
      </c>
      <c r="AA53" s="443">
        <v>9</v>
      </c>
      <c r="AB53" s="144">
        <v>0</v>
      </c>
      <c r="AC53" s="444">
        <v>51.2</v>
      </c>
      <c r="AD53" s="443">
        <v>0</v>
      </c>
      <c r="AE53" s="443">
        <v>12</v>
      </c>
      <c r="AF53" s="443">
        <v>10</v>
      </c>
      <c r="AG53" s="443">
        <v>20</v>
      </c>
      <c r="AH53" s="443">
        <v>8</v>
      </c>
      <c r="AI53" s="144" t="s">
        <v>462</v>
      </c>
      <c r="AJ53" s="144" t="s">
        <v>462</v>
      </c>
      <c r="AK53" s="144">
        <v>0</v>
      </c>
      <c r="AL53" s="144" t="s">
        <v>462</v>
      </c>
      <c r="AM53" s="144" t="s">
        <v>462</v>
      </c>
      <c r="AN53" s="443">
        <v>0</v>
      </c>
      <c r="AO53" s="443">
        <v>9</v>
      </c>
      <c r="AP53" s="443">
        <v>9</v>
      </c>
      <c r="AQ53" s="443">
        <v>15</v>
      </c>
      <c r="AR53" s="443">
        <v>24</v>
      </c>
      <c r="AS53" s="446">
        <v>0</v>
      </c>
    </row>
    <row r="54" spans="1:45" s="258" customFormat="1" ht="15" customHeight="1" x14ac:dyDescent="0.2">
      <c r="A54" s="251">
        <v>2017</v>
      </c>
      <c r="B54" s="253" t="s">
        <v>272</v>
      </c>
      <c r="C54" s="253" t="s">
        <v>79</v>
      </c>
      <c r="D54" s="443">
        <v>5276</v>
      </c>
      <c r="E54" s="160" t="s">
        <v>1</v>
      </c>
      <c r="F54" s="160" t="s">
        <v>1</v>
      </c>
      <c r="G54" s="160" t="s">
        <v>1</v>
      </c>
      <c r="H54" s="160" t="s">
        <v>1</v>
      </c>
      <c r="I54" s="160" t="s">
        <v>1</v>
      </c>
      <c r="J54" s="160" t="s">
        <v>1</v>
      </c>
      <c r="K54" s="160" t="s">
        <v>1</v>
      </c>
      <c r="L54" s="160" t="s">
        <v>1</v>
      </c>
      <c r="M54" s="160" t="s">
        <v>1</v>
      </c>
      <c r="N54" s="160" t="s">
        <v>1</v>
      </c>
      <c r="O54" s="160" t="s">
        <v>1</v>
      </c>
      <c r="P54" s="160" t="s">
        <v>1</v>
      </c>
      <c r="Q54" s="160" t="s">
        <v>1</v>
      </c>
      <c r="R54" s="160" t="s">
        <v>1</v>
      </c>
      <c r="S54" s="160" t="s">
        <v>1</v>
      </c>
      <c r="T54" s="443">
        <v>4912</v>
      </c>
      <c r="U54" s="443">
        <v>6</v>
      </c>
      <c r="V54" s="443">
        <v>15</v>
      </c>
      <c r="W54" s="443">
        <v>65</v>
      </c>
      <c r="X54" s="443">
        <v>21</v>
      </c>
      <c r="Y54" s="443">
        <v>200</v>
      </c>
      <c r="Z54" s="443">
        <v>4900</v>
      </c>
      <c r="AA54" s="443">
        <v>376</v>
      </c>
      <c r="AB54" s="144">
        <v>0</v>
      </c>
      <c r="AC54" s="444">
        <v>44.4</v>
      </c>
      <c r="AD54" s="443">
        <v>154</v>
      </c>
      <c r="AE54" s="443">
        <v>1944</v>
      </c>
      <c r="AF54" s="443">
        <v>1449</v>
      </c>
      <c r="AG54" s="443">
        <v>1247</v>
      </c>
      <c r="AH54" s="443">
        <v>358</v>
      </c>
      <c r="AI54" s="443">
        <v>105</v>
      </c>
      <c r="AJ54" s="443">
        <v>12</v>
      </c>
      <c r="AK54" s="144">
        <v>0</v>
      </c>
      <c r="AL54" s="443">
        <v>4975</v>
      </c>
      <c r="AM54" s="443">
        <v>241</v>
      </c>
      <c r="AN54" s="443">
        <v>3</v>
      </c>
      <c r="AO54" s="443">
        <v>1384</v>
      </c>
      <c r="AP54" s="443">
        <v>1778</v>
      </c>
      <c r="AQ54" s="443">
        <v>1145</v>
      </c>
      <c r="AR54" s="443">
        <v>959</v>
      </c>
      <c r="AS54" s="446">
        <v>10</v>
      </c>
    </row>
    <row r="55" spans="1:45" s="258" customFormat="1" ht="15" customHeight="1" x14ac:dyDescent="0.2">
      <c r="A55" s="251">
        <v>2018</v>
      </c>
      <c r="B55" s="253" t="s">
        <v>5</v>
      </c>
      <c r="C55" s="253" t="s">
        <v>79</v>
      </c>
      <c r="D55" s="443">
        <v>168</v>
      </c>
      <c r="E55" s="443">
        <v>18</v>
      </c>
      <c r="F55" s="443">
        <v>16</v>
      </c>
      <c r="G55" s="443">
        <v>150</v>
      </c>
      <c r="H55" s="443">
        <v>7</v>
      </c>
      <c r="I55" s="443">
        <v>9</v>
      </c>
      <c r="J55" s="443">
        <v>2</v>
      </c>
      <c r="K55" s="144">
        <v>0</v>
      </c>
      <c r="L55" s="443">
        <v>2</v>
      </c>
      <c r="M55" s="443">
        <v>7</v>
      </c>
      <c r="N55" s="443">
        <v>7</v>
      </c>
      <c r="O55" s="144">
        <v>0</v>
      </c>
      <c r="P55" s="443">
        <v>21</v>
      </c>
      <c r="Q55" s="443">
        <v>100</v>
      </c>
      <c r="R55" s="443">
        <v>29</v>
      </c>
      <c r="S55" s="144">
        <v>0</v>
      </c>
      <c r="T55" s="443">
        <v>164</v>
      </c>
      <c r="U55" s="144">
        <v>0</v>
      </c>
      <c r="V55" s="443">
        <v>0</v>
      </c>
      <c r="W55" s="144">
        <v>2</v>
      </c>
      <c r="X55" s="443">
        <v>1</v>
      </c>
      <c r="Y55" s="443">
        <v>1</v>
      </c>
      <c r="Z55" s="443">
        <v>144</v>
      </c>
      <c r="AA55" s="443">
        <v>24</v>
      </c>
      <c r="AB55" s="144">
        <v>0</v>
      </c>
      <c r="AC55" s="444">
        <v>45.9</v>
      </c>
      <c r="AD55" s="443">
        <v>3</v>
      </c>
      <c r="AE55" s="443">
        <v>47</v>
      </c>
      <c r="AF55" s="443">
        <v>53</v>
      </c>
      <c r="AG55" s="443">
        <v>53</v>
      </c>
      <c r="AH55" s="443">
        <v>6</v>
      </c>
      <c r="AI55" s="443">
        <v>5</v>
      </c>
      <c r="AJ55" s="443">
        <v>1</v>
      </c>
      <c r="AK55" s="144">
        <v>0</v>
      </c>
      <c r="AL55" s="443">
        <v>167</v>
      </c>
      <c r="AM55" s="443">
        <v>1</v>
      </c>
      <c r="AN55" s="443">
        <v>0</v>
      </c>
      <c r="AO55" s="443">
        <v>28</v>
      </c>
      <c r="AP55" s="443">
        <v>43</v>
      </c>
      <c r="AQ55" s="443">
        <v>60</v>
      </c>
      <c r="AR55" s="443">
        <v>37</v>
      </c>
      <c r="AS55" s="445">
        <v>0</v>
      </c>
    </row>
    <row r="56" spans="1:45" s="258" customFormat="1" ht="15" customHeight="1" x14ac:dyDescent="0.2">
      <c r="A56" s="251">
        <v>2018</v>
      </c>
      <c r="B56" s="253" t="s">
        <v>6</v>
      </c>
      <c r="C56" s="253" t="s">
        <v>79</v>
      </c>
      <c r="D56" s="144">
        <v>29</v>
      </c>
      <c r="E56" s="144">
        <v>6</v>
      </c>
      <c r="F56" s="144">
        <v>1</v>
      </c>
      <c r="G56" s="144">
        <v>23</v>
      </c>
      <c r="H56" s="144">
        <v>3</v>
      </c>
      <c r="I56" s="144">
        <v>2</v>
      </c>
      <c r="J56" s="144">
        <v>1</v>
      </c>
      <c r="K56" s="144">
        <v>0</v>
      </c>
      <c r="L56" s="144">
        <v>0</v>
      </c>
      <c r="M56" s="144">
        <v>0</v>
      </c>
      <c r="N56" s="144">
        <v>1</v>
      </c>
      <c r="O56" s="144">
        <v>0</v>
      </c>
      <c r="P56" s="144">
        <v>3</v>
      </c>
      <c r="Q56" s="144">
        <v>20</v>
      </c>
      <c r="R56" s="144">
        <v>0</v>
      </c>
      <c r="S56" s="144">
        <v>0</v>
      </c>
      <c r="T56" s="144">
        <v>28</v>
      </c>
      <c r="U56" s="144">
        <v>0</v>
      </c>
      <c r="V56" s="144">
        <v>0</v>
      </c>
      <c r="W56" s="144">
        <v>1</v>
      </c>
      <c r="X56" s="144">
        <v>0</v>
      </c>
      <c r="Y56" s="144">
        <v>0</v>
      </c>
      <c r="Z56" s="144">
        <v>28</v>
      </c>
      <c r="AA56" s="144">
        <v>1</v>
      </c>
      <c r="AB56" s="144">
        <v>0</v>
      </c>
      <c r="AC56" s="260">
        <v>40.4</v>
      </c>
      <c r="AD56" s="144">
        <v>0</v>
      </c>
      <c r="AE56" s="144">
        <v>15</v>
      </c>
      <c r="AF56" s="144">
        <v>12</v>
      </c>
      <c r="AG56" s="144">
        <v>2</v>
      </c>
      <c r="AH56" s="144">
        <v>0</v>
      </c>
      <c r="AI56" s="144">
        <v>0</v>
      </c>
      <c r="AJ56" s="144">
        <v>0</v>
      </c>
      <c r="AK56" s="144">
        <v>0</v>
      </c>
      <c r="AL56" s="144">
        <v>27</v>
      </c>
      <c r="AM56" s="144">
        <v>1</v>
      </c>
      <c r="AN56" s="144">
        <v>1</v>
      </c>
      <c r="AO56" s="144">
        <v>9</v>
      </c>
      <c r="AP56" s="144">
        <v>16</v>
      </c>
      <c r="AQ56" s="144">
        <v>2</v>
      </c>
      <c r="AR56" s="144">
        <v>2</v>
      </c>
      <c r="AS56" s="446">
        <v>0</v>
      </c>
    </row>
    <row r="57" spans="1:45" s="258" customFormat="1" ht="15" customHeight="1" x14ac:dyDescent="0.2">
      <c r="A57" s="251">
        <v>2018</v>
      </c>
      <c r="B57" s="253" t="s">
        <v>7</v>
      </c>
      <c r="C57" s="253" t="s">
        <v>79</v>
      </c>
      <c r="D57" s="144">
        <v>182</v>
      </c>
      <c r="E57" s="144">
        <v>28</v>
      </c>
      <c r="F57" s="144">
        <v>8</v>
      </c>
      <c r="G57" s="144">
        <v>154</v>
      </c>
      <c r="H57" s="144">
        <v>8</v>
      </c>
      <c r="I57" s="144">
        <v>19</v>
      </c>
      <c r="J57" s="144">
        <v>1</v>
      </c>
      <c r="K57" s="144">
        <v>0</v>
      </c>
      <c r="L57" s="144">
        <v>2</v>
      </c>
      <c r="M57" s="144">
        <v>3</v>
      </c>
      <c r="N57" s="144">
        <v>3</v>
      </c>
      <c r="O57" s="144">
        <v>0</v>
      </c>
      <c r="P57" s="144">
        <v>15</v>
      </c>
      <c r="Q57" s="144">
        <v>98</v>
      </c>
      <c r="R57" s="144">
        <v>41</v>
      </c>
      <c r="S57" s="144">
        <v>0</v>
      </c>
      <c r="T57" s="144">
        <v>175</v>
      </c>
      <c r="U57" s="144">
        <v>0</v>
      </c>
      <c r="V57" s="144">
        <v>0</v>
      </c>
      <c r="W57" s="144">
        <v>0</v>
      </c>
      <c r="X57" s="144">
        <v>0</v>
      </c>
      <c r="Y57" s="144">
        <v>7</v>
      </c>
      <c r="Z57" s="144">
        <v>175</v>
      </c>
      <c r="AA57" s="144">
        <v>7</v>
      </c>
      <c r="AB57" s="144">
        <v>0</v>
      </c>
      <c r="AC57" s="260">
        <v>46.2</v>
      </c>
      <c r="AD57" s="144">
        <v>5</v>
      </c>
      <c r="AE57" s="144">
        <v>45</v>
      </c>
      <c r="AF57" s="144">
        <v>61</v>
      </c>
      <c r="AG57" s="144">
        <v>58</v>
      </c>
      <c r="AH57" s="144">
        <v>10</v>
      </c>
      <c r="AI57" s="144">
        <v>2</v>
      </c>
      <c r="AJ57" s="144">
        <v>1</v>
      </c>
      <c r="AK57" s="144">
        <v>0</v>
      </c>
      <c r="AL57" s="144">
        <v>178</v>
      </c>
      <c r="AM57" s="144">
        <v>4</v>
      </c>
      <c r="AN57" s="144">
        <v>0</v>
      </c>
      <c r="AO57" s="144">
        <v>28</v>
      </c>
      <c r="AP57" s="144">
        <v>53</v>
      </c>
      <c r="AQ57" s="144">
        <v>52</v>
      </c>
      <c r="AR57" s="144">
        <v>49</v>
      </c>
      <c r="AS57" s="446">
        <v>0</v>
      </c>
    </row>
    <row r="58" spans="1:45" s="258" customFormat="1" ht="15" customHeight="1" x14ac:dyDescent="0.2">
      <c r="A58" s="251">
        <v>2018</v>
      </c>
      <c r="B58" s="253" t="s">
        <v>8</v>
      </c>
      <c r="C58" s="253" t="s">
        <v>79</v>
      </c>
      <c r="D58" s="443">
        <v>130</v>
      </c>
      <c r="E58" s="443">
        <v>16</v>
      </c>
      <c r="F58" s="443">
        <v>9</v>
      </c>
      <c r="G58" s="443">
        <v>114</v>
      </c>
      <c r="H58" s="443">
        <v>12</v>
      </c>
      <c r="I58" s="443">
        <v>4</v>
      </c>
      <c r="J58" s="443">
        <v>0</v>
      </c>
      <c r="K58" s="144">
        <v>0</v>
      </c>
      <c r="L58" s="443">
        <v>3</v>
      </c>
      <c r="M58" s="443">
        <v>6</v>
      </c>
      <c r="N58" s="443">
        <v>0</v>
      </c>
      <c r="O58" s="144">
        <v>0</v>
      </c>
      <c r="P58" s="443">
        <v>13</v>
      </c>
      <c r="Q58" s="443">
        <v>84</v>
      </c>
      <c r="R58" s="443">
        <v>17</v>
      </c>
      <c r="S58" s="144">
        <v>0</v>
      </c>
      <c r="T58" s="443">
        <v>126</v>
      </c>
      <c r="U58" s="443">
        <v>0</v>
      </c>
      <c r="V58" s="443">
        <v>0</v>
      </c>
      <c r="W58" s="443">
        <v>1</v>
      </c>
      <c r="X58" s="443">
        <v>3</v>
      </c>
      <c r="Y58" s="443">
        <v>0</v>
      </c>
      <c r="Z58" s="443">
        <v>122</v>
      </c>
      <c r="AA58" s="443">
        <v>8</v>
      </c>
      <c r="AB58" s="144">
        <v>0</v>
      </c>
      <c r="AC58" s="444">
        <v>43.3</v>
      </c>
      <c r="AD58" s="443">
        <v>3</v>
      </c>
      <c r="AE58" s="443">
        <v>50</v>
      </c>
      <c r="AF58" s="443">
        <v>40</v>
      </c>
      <c r="AG58" s="443">
        <v>27</v>
      </c>
      <c r="AH58" s="443">
        <v>8</v>
      </c>
      <c r="AI58" s="443">
        <v>2</v>
      </c>
      <c r="AJ58" s="443">
        <v>0</v>
      </c>
      <c r="AK58" s="144">
        <v>0</v>
      </c>
      <c r="AL58" s="443">
        <v>126</v>
      </c>
      <c r="AM58" s="443">
        <v>4</v>
      </c>
      <c r="AN58" s="443">
        <v>0</v>
      </c>
      <c r="AO58" s="443">
        <v>27</v>
      </c>
      <c r="AP58" s="443">
        <v>53</v>
      </c>
      <c r="AQ58" s="443">
        <v>30</v>
      </c>
      <c r="AR58" s="443">
        <v>20</v>
      </c>
      <c r="AS58" s="445">
        <v>0</v>
      </c>
    </row>
    <row r="59" spans="1:45" s="258" customFormat="1" ht="15" customHeight="1" x14ac:dyDescent="0.2">
      <c r="A59" s="251">
        <v>2018</v>
      </c>
      <c r="B59" s="253" t="s">
        <v>9</v>
      </c>
      <c r="C59" s="253" t="s">
        <v>79</v>
      </c>
      <c r="D59" s="443">
        <v>509</v>
      </c>
      <c r="E59" s="443">
        <v>86</v>
      </c>
      <c r="F59" s="443">
        <v>17</v>
      </c>
      <c r="G59" s="443">
        <v>423</v>
      </c>
      <c r="H59" s="443">
        <v>42</v>
      </c>
      <c r="I59" s="443">
        <v>44</v>
      </c>
      <c r="J59" s="443">
        <v>0</v>
      </c>
      <c r="K59" s="144">
        <v>0</v>
      </c>
      <c r="L59" s="144">
        <v>9</v>
      </c>
      <c r="M59" s="144">
        <v>7</v>
      </c>
      <c r="N59" s="144">
        <v>1</v>
      </c>
      <c r="O59" s="144">
        <v>0</v>
      </c>
      <c r="P59" s="443">
        <v>133</v>
      </c>
      <c r="Q59" s="443">
        <v>278</v>
      </c>
      <c r="R59" s="443">
        <v>12</v>
      </c>
      <c r="S59" s="144">
        <v>0</v>
      </c>
      <c r="T59" s="443">
        <v>503</v>
      </c>
      <c r="U59" s="160" t="s">
        <v>1</v>
      </c>
      <c r="V59" s="160" t="s">
        <v>1</v>
      </c>
      <c r="W59" s="160" t="s">
        <v>1</v>
      </c>
      <c r="X59" s="160" t="s">
        <v>1</v>
      </c>
      <c r="Y59" s="443">
        <v>6</v>
      </c>
      <c r="Z59" s="443">
        <v>462</v>
      </c>
      <c r="AA59" s="443">
        <v>47</v>
      </c>
      <c r="AB59" s="144">
        <v>0</v>
      </c>
      <c r="AC59" s="444">
        <v>37.799999999999997</v>
      </c>
      <c r="AD59" s="443">
        <v>27</v>
      </c>
      <c r="AE59" s="443">
        <v>322</v>
      </c>
      <c r="AF59" s="443">
        <v>125</v>
      </c>
      <c r="AG59" s="443">
        <v>32</v>
      </c>
      <c r="AH59" s="443">
        <v>2</v>
      </c>
      <c r="AI59" s="443">
        <v>1</v>
      </c>
      <c r="AJ59" s="443">
        <v>0</v>
      </c>
      <c r="AK59" s="144">
        <v>0</v>
      </c>
      <c r="AL59" s="443">
        <v>505</v>
      </c>
      <c r="AM59" s="443">
        <v>4</v>
      </c>
      <c r="AN59" s="144">
        <v>0</v>
      </c>
      <c r="AO59" s="443">
        <v>123</v>
      </c>
      <c r="AP59" s="443">
        <v>301</v>
      </c>
      <c r="AQ59" s="443">
        <v>65</v>
      </c>
      <c r="AR59" s="443">
        <v>20</v>
      </c>
      <c r="AS59" s="446">
        <v>0</v>
      </c>
    </row>
    <row r="60" spans="1:45" s="258" customFormat="1" ht="15" customHeight="1" x14ac:dyDescent="0.2">
      <c r="A60" s="251">
        <v>2018</v>
      </c>
      <c r="B60" s="253" t="s">
        <v>10</v>
      </c>
      <c r="C60" s="253" t="s">
        <v>79</v>
      </c>
      <c r="D60" s="443">
        <v>3206</v>
      </c>
      <c r="E60" s="443">
        <v>279</v>
      </c>
      <c r="F60" s="443">
        <v>69</v>
      </c>
      <c r="G60" s="144">
        <v>2927</v>
      </c>
      <c r="H60" s="443">
        <v>155</v>
      </c>
      <c r="I60" s="443">
        <v>113</v>
      </c>
      <c r="J60" s="144">
        <v>11</v>
      </c>
      <c r="K60" s="144">
        <v>0</v>
      </c>
      <c r="L60" s="144">
        <v>8</v>
      </c>
      <c r="M60" s="144">
        <v>30</v>
      </c>
      <c r="N60" s="144">
        <v>31</v>
      </c>
      <c r="O60" s="144">
        <v>0</v>
      </c>
      <c r="P60" s="443">
        <v>480</v>
      </c>
      <c r="Q60" s="443">
        <v>1731</v>
      </c>
      <c r="R60" s="144">
        <v>716</v>
      </c>
      <c r="S60" s="144">
        <v>0</v>
      </c>
      <c r="T60" s="443">
        <v>3032</v>
      </c>
      <c r="U60" s="144">
        <v>10</v>
      </c>
      <c r="V60" s="144">
        <v>5</v>
      </c>
      <c r="W60" s="144">
        <v>55</v>
      </c>
      <c r="X60" s="144">
        <v>25</v>
      </c>
      <c r="Y60" s="144">
        <v>79</v>
      </c>
      <c r="Z60" s="443">
        <v>2999</v>
      </c>
      <c r="AA60" s="443">
        <v>207</v>
      </c>
      <c r="AB60" s="144">
        <v>0</v>
      </c>
      <c r="AC60" s="444">
        <v>44.9</v>
      </c>
      <c r="AD60" s="144">
        <v>84</v>
      </c>
      <c r="AE60" s="443">
        <v>1188</v>
      </c>
      <c r="AF60" s="443">
        <v>788</v>
      </c>
      <c r="AG60" s="443">
        <v>807</v>
      </c>
      <c r="AH60" s="144">
        <v>249</v>
      </c>
      <c r="AI60" s="144">
        <v>79</v>
      </c>
      <c r="AJ60" s="144">
        <v>11</v>
      </c>
      <c r="AK60" s="144">
        <v>0</v>
      </c>
      <c r="AL60" s="443">
        <v>3038</v>
      </c>
      <c r="AM60" s="443">
        <v>167</v>
      </c>
      <c r="AN60" s="443">
        <v>1</v>
      </c>
      <c r="AO60" s="443">
        <v>857</v>
      </c>
      <c r="AP60" s="443">
        <v>1005</v>
      </c>
      <c r="AQ60" s="443">
        <v>670</v>
      </c>
      <c r="AR60" s="443">
        <v>674</v>
      </c>
      <c r="AS60" s="446">
        <v>0</v>
      </c>
    </row>
    <row r="61" spans="1:45" s="258" customFormat="1" ht="15" customHeight="1" x14ac:dyDescent="0.2">
      <c r="A61" s="251">
        <v>2018</v>
      </c>
      <c r="B61" s="253" t="s">
        <v>11</v>
      </c>
      <c r="C61" s="253" t="s">
        <v>79</v>
      </c>
      <c r="D61" s="443">
        <v>193</v>
      </c>
      <c r="E61" s="443">
        <v>18</v>
      </c>
      <c r="F61" s="443">
        <v>6</v>
      </c>
      <c r="G61" s="443">
        <v>175</v>
      </c>
      <c r="H61" s="443">
        <v>11</v>
      </c>
      <c r="I61" s="443">
        <v>6</v>
      </c>
      <c r="J61" s="443">
        <v>1</v>
      </c>
      <c r="K61" s="144">
        <v>0</v>
      </c>
      <c r="L61" s="144">
        <v>1</v>
      </c>
      <c r="M61" s="144">
        <v>4</v>
      </c>
      <c r="N61" s="144">
        <v>1</v>
      </c>
      <c r="O61" s="144">
        <v>0</v>
      </c>
      <c r="P61" s="443">
        <v>30</v>
      </c>
      <c r="Q61" s="443">
        <v>125</v>
      </c>
      <c r="R61" s="443">
        <v>20</v>
      </c>
      <c r="S61" s="144">
        <v>0</v>
      </c>
      <c r="T61" s="447">
        <v>174</v>
      </c>
      <c r="U61" s="447">
        <v>2</v>
      </c>
      <c r="V61" s="447">
        <v>2</v>
      </c>
      <c r="W61" s="447">
        <v>2</v>
      </c>
      <c r="X61" s="447">
        <v>1</v>
      </c>
      <c r="Y61" s="447">
        <v>12</v>
      </c>
      <c r="Z61" s="443">
        <v>174</v>
      </c>
      <c r="AA61" s="443">
        <v>19</v>
      </c>
      <c r="AB61" s="144">
        <v>0</v>
      </c>
      <c r="AC61" s="444">
        <v>44.3</v>
      </c>
      <c r="AD61" s="443">
        <v>7</v>
      </c>
      <c r="AE61" s="443">
        <v>71</v>
      </c>
      <c r="AF61" s="443">
        <v>65</v>
      </c>
      <c r="AG61" s="443">
        <v>41</v>
      </c>
      <c r="AH61" s="443">
        <v>4</v>
      </c>
      <c r="AI61" s="443">
        <v>3</v>
      </c>
      <c r="AJ61" s="144">
        <v>2</v>
      </c>
      <c r="AK61" s="144">
        <v>0</v>
      </c>
      <c r="AL61" s="443">
        <v>189</v>
      </c>
      <c r="AM61" s="443">
        <v>4</v>
      </c>
      <c r="AN61" s="144">
        <v>0</v>
      </c>
      <c r="AO61" s="443">
        <v>36</v>
      </c>
      <c r="AP61" s="443">
        <v>83</v>
      </c>
      <c r="AQ61" s="443">
        <v>49</v>
      </c>
      <c r="AR61" s="443">
        <v>25</v>
      </c>
      <c r="AS61" s="446">
        <v>0</v>
      </c>
    </row>
    <row r="62" spans="1:45" s="258" customFormat="1" ht="15" customHeight="1" x14ac:dyDescent="0.2">
      <c r="A62" s="251">
        <v>2018</v>
      </c>
      <c r="B62" s="253" t="s">
        <v>12</v>
      </c>
      <c r="C62" s="253" t="s">
        <v>79</v>
      </c>
      <c r="D62" s="443">
        <v>228</v>
      </c>
      <c r="E62" s="443">
        <v>21</v>
      </c>
      <c r="F62" s="443">
        <v>11</v>
      </c>
      <c r="G62" s="443">
        <v>207</v>
      </c>
      <c r="H62" s="443">
        <v>13</v>
      </c>
      <c r="I62" s="443">
        <v>7</v>
      </c>
      <c r="J62" s="443">
        <v>1</v>
      </c>
      <c r="K62" s="144">
        <v>0</v>
      </c>
      <c r="L62" s="144">
        <v>3</v>
      </c>
      <c r="M62" s="144">
        <v>4</v>
      </c>
      <c r="N62" s="144">
        <v>4</v>
      </c>
      <c r="O62" s="144">
        <v>0</v>
      </c>
      <c r="P62" s="443">
        <v>28</v>
      </c>
      <c r="Q62" s="443">
        <v>115</v>
      </c>
      <c r="R62" s="443">
        <v>64</v>
      </c>
      <c r="S62" s="144">
        <v>0</v>
      </c>
      <c r="T62" s="443">
        <v>215</v>
      </c>
      <c r="U62" s="144">
        <v>5</v>
      </c>
      <c r="V62" s="144">
        <v>0</v>
      </c>
      <c r="W62" s="144">
        <v>7</v>
      </c>
      <c r="X62" s="443">
        <v>0</v>
      </c>
      <c r="Y62" s="447">
        <v>1</v>
      </c>
      <c r="Z62" s="443">
        <v>211</v>
      </c>
      <c r="AA62" s="443">
        <v>17</v>
      </c>
      <c r="AB62" s="144">
        <v>0</v>
      </c>
      <c r="AC62" s="444">
        <v>46.3</v>
      </c>
      <c r="AD62" s="443">
        <v>7</v>
      </c>
      <c r="AE62" s="443">
        <v>68</v>
      </c>
      <c r="AF62" s="443">
        <v>60</v>
      </c>
      <c r="AG62" s="443">
        <v>60</v>
      </c>
      <c r="AH62" s="443">
        <v>25</v>
      </c>
      <c r="AI62" s="144">
        <v>7</v>
      </c>
      <c r="AJ62" s="144">
        <v>1</v>
      </c>
      <c r="AK62" s="144">
        <v>0</v>
      </c>
      <c r="AL62" s="443">
        <v>216</v>
      </c>
      <c r="AM62" s="443">
        <v>10</v>
      </c>
      <c r="AN62" s="144">
        <v>2</v>
      </c>
      <c r="AO62" s="443">
        <v>141</v>
      </c>
      <c r="AP62" s="443">
        <v>77</v>
      </c>
      <c r="AQ62" s="443">
        <v>9</v>
      </c>
      <c r="AR62" s="443">
        <v>1</v>
      </c>
      <c r="AS62" s="446">
        <v>0</v>
      </c>
    </row>
    <row r="63" spans="1:45" s="258" customFormat="1" ht="15" customHeight="1" x14ac:dyDescent="0.2">
      <c r="A63" s="251">
        <v>2018</v>
      </c>
      <c r="B63" s="253" t="s">
        <v>13</v>
      </c>
      <c r="C63" s="253" t="s">
        <v>79</v>
      </c>
      <c r="D63" s="443">
        <v>529</v>
      </c>
      <c r="E63" s="443">
        <v>72</v>
      </c>
      <c r="F63" s="443">
        <v>28</v>
      </c>
      <c r="G63" s="144">
        <v>457</v>
      </c>
      <c r="H63" s="443">
        <v>34</v>
      </c>
      <c r="I63" s="443">
        <v>34</v>
      </c>
      <c r="J63" s="144">
        <v>4</v>
      </c>
      <c r="K63" s="144">
        <v>0</v>
      </c>
      <c r="L63" s="144">
        <v>8</v>
      </c>
      <c r="M63" s="144">
        <v>13</v>
      </c>
      <c r="N63" s="144">
        <v>7</v>
      </c>
      <c r="O63" s="144">
        <v>0</v>
      </c>
      <c r="P63" s="443">
        <v>55</v>
      </c>
      <c r="Q63" s="443">
        <v>307</v>
      </c>
      <c r="R63" s="443">
        <v>95</v>
      </c>
      <c r="S63" s="144">
        <v>0</v>
      </c>
      <c r="T63" s="443">
        <v>504</v>
      </c>
      <c r="U63" s="144">
        <v>1</v>
      </c>
      <c r="V63" s="144">
        <v>15</v>
      </c>
      <c r="W63" s="144">
        <v>0</v>
      </c>
      <c r="X63" s="144">
        <v>1</v>
      </c>
      <c r="Y63" s="144">
        <v>8</v>
      </c>
      <c r="Z63" s="443">
        <v>481</v>
      </c>
      <c r="AA63" s="443">
        <v>48</v>
      </c>
      <c r="AB63" s="144">
        <v>0</v>
      </c>
      <c r="AC63" s="444">
        <v>44.8</v>
      </c>
      <c r="AD63" s="443">
        <v>9</v>
      </c>
      <c r="AE63" s="443">
        <v>187</v>
      </c>
      <c r="AF63" s="443">
        <v>164</v>
      </c>
      <c r="AG63" s="443">
        <v>123</v>
      </c>
      <c r="AH63" s="443">
        <v>32</v>
      </c>
      <c r="AI63" s="144">
        <v>12</v>
      </c>
      <c r="AJ63" s="144">
        <v>2</v>
      </c>
      <c r="AK63" s="144">
        <v>0</v>
      </c>
      <c r="AL63" s="443">
        <v>511</v>
      </c>
      <c r="AM63" s="443">
        <v>18</v>
      </c>
      <c r="AN63" s="144">
        <v>0</v>
      </c>
      <c r="AO63" s="443">
        <v>76</v>
      </c>
      <c r="AP63" s="443">
        <v>214</v>
      </c>
      <c r="AQ63" s="443">
        <v>138</v>
      </c>
      <c r="AR63" s="443">
        <v>101</v>
      </c>
      <c r="AS63" s="446">
        <v>0</v>
      </c>
    </row>
    <row r="64" spans="1:45" s="258" customFormat="1" ht="15" customHeight="1" x14ac:dyDescent="0.2">
      <c r="A64" s="251">
        <v>2018</v>
      </c>
      <c r="B64" s="253" t="s">
        <v>14</v>
      </c>
      <c r="C64" s="253" t="s">
        <v>79</v>
      </c>
      <c r="D64" s="443">
        <v>465</v>
      </c>
      <c r="E64" s="443">
        <v>67</v>
      </c>
      <c r="F64" s="443">
        <v>24</v>
      </c>
      <c r="G64" s="443">
        <v>398</v>
      </c>
      <c r="H64" s="443">
        <v>30</v>
      </c>
      <c r="I64" s="443">
        <v>35</v>
      </c>
      <c r="J64" s="443">
        <v>2</v>
      </c>
      <c r="K64" s="144">
        <v>0</v>
      </c>
      <c r="L64" s="144">
        <v>10</v>
      </c>
      <c r="M64" s="144">
        <v>7</v>
      </c>
      <c r="N64" s="144">
        <v>7</v>
      </c>
      <c r="O64" s="144">
        <v>0</v>
      </c>
      <c r="P64" s="443">
        <v>60</v>
      </c>
      <c r="Q64" s="443">
        <v>256</v>
      </c>
      <c r="R64" s="443">
        <v>82</v>
      </c>
      <c r="S64" s="144">
        <v>0</v>
      </c>
      <c r="T64" s="443">
        <v>356</v>
      </c>
      <c r="U64" s="443">
        <v>1</v>
      </c>
      <c r="V64" s="443">
        <v>0</v>
      </c>
      <c r="W64" s="443">
        <v>0</v>
      </c>
      <c r="X64" s="443">
        <v>1</v>
      </c>
      <c r="Y64" s="443">
        <v>107</v>
      </c>
      <c r="Z64" s="443">
        <v>428</v>
      </c>
      <c r="AA64" s="443">
        <v>37</v>
      </c>
      <c r="AB64" s="144">
        <v>0</v>
      </c>
      <c r="AC64" s="444">
        <v>43.8</v>
      </c>
      <c r="AD64" s="443">
        <v>5</v>
      </c>
      <c r="AE64" s="443">
        <v>175</v>
      </c>
      <c r="AF64" s="443">
        <v>158</v>
      </c>
      <c r="AG64" s="443">
        <v>88</v>
      </c>
      <c r="AH64" s="443">
        <v>28</v>
      </c>
      <c r="AI64" s="443">
        <v>10</v>
      </c>
      <c r="AJ64" s="443">
        <v>1</v>
      </c>
      <c r="AK64" s="144">
        <v>0</v>
      </c>
      <c r="AL64" s="443">
        <v>425</v>
      </c>
      <c r="AM64" s="443">
        <v>37</v>
      </c>
      <c r="AN64" s="443">
        <v>3</v>
      </c>
      <c r="AO64" s="443">
        <v>107</v>
      </c>
      <c r="AP64" s="443">
        <v>185</v>
      </c>
      <c r="AQ64" s="443">
        <v>94</v>
      </c>
      <c r="AR64" s="443">
        <v>69</v>
      </c>
      <c r="AS64" s="446">
        <v>10</v>
      </c>
    </row>
    <row r="65" spans="1:45" s="258" customFormat="1" ht="15" customHeight="1" x14ac:dyDescent="0.2">
      <c r="A65" s="251">
        <v>2018</v>
      </c>
      <c r="B65" s="253" t="s">
        <v>15</v>
      </c>
      <c r="C65" s="253" t="s">
        <v>79</v>
      </c>
      <c r="D65" s="443">
        <v>8</v>
      </c>
      <c r="E65" s="144">
        <v>3</v>
      </c>
      <c r="F65" s="443">
        <v>0</v>
      </c>
      <c r="G65" s="144">
        <v>5</v>
      </c>
      <c r="H65" s="443">
        <v>0</v>
      </c>
      <c r="I65" s="144">
        <v>3</v>
      </c>
      <c r="J65" s="443">
        <v>0</v>
      </c>
      <c r="K65" s="144">
        <v>0</v>
      </c>
      <c r="L65" s="144">
        <v>0</v>
      </c>
      <c r="M65" s="144">
        <v>0</v>
      </c>
      <c r="N65" s="144">
        <v>0</v>
      </c>
      <c r="O65" s="144">
        <v>0</v>
      </c>
      <c r="P65" s="443">
        <v>0</v>
      </c>
      <c r="Q65" s="443">
        <v>3</v>
      </c>
      <c r="R65" s="443">
        <v>2</v>
      </c>
      <c r="S65" s="144">
        <v>0</v>
      </c>
      <c r="T65" s="443">
        <v>8</v>
      </c>
      <c r="U65" s="144">
        <v>0</v>
      </c>
      <c r="V65" s="144">
        <v>0</v>
      </c>
      <c r="W65" s="443">
        <v>0</v>
      </c>
      <c r="X65" s="443">
        <v>0</v>
      </c>
      <c r="Y65" s="443">
        <v>0</v>
      </c>
      <c r="Z65" s="443">
        <v>7</v>
      </c>
      <c r="AA65" s="443">
        <v>1</v>
      </c>
      <c r="AB65" s="144">
        <v>0</v>
      </c>
      <c r="AC65" s="444">
        <v>46.6</v>
      </c>
      <c r="AD65" s="443">
        <v>0</v>
      </c>
      <c r="AE65" s="443">
        <v>2</v>
      </c>
      <c r="AF65" s="443">
        <v>4</v>
      </c>
      <c r="AG65" s="443">
        <v>0</v>
      </c>
      <c r="AH65" s="443">
        <v>1</v>
      </c>
      <c r="AI65" s="443">
        <v>1</v>
      </c>
      <c r="AJ65" s="443">
        <v>0</v>
      </c>
      <c r="AK65" s="144">
        <v>0</v>
      </c>
      <c r="AL65" s="443">
        <v>7</v>
      </c>
      <c r="AM65" s="443">
        <v>1</v>
      </c>
      <c r="AN65" s="144">
        <v>0</v>
      </c>
      <c r="AO65" s="144">
        <v>1</v>
      </c>
      <c r="AP65" s="144">
        <v>4</v>
      </c>
      <c r="AQ65" s="144">
        <v>1</v>
      </c>
      <c r="AR65" s="144">
        <v>2</v>
      </c>
      <c r="AS65" s="446">
        <v>0</v>
      </c>
    </row>
    <row r="66" spans="1:45" s="258" customFormat="1" ht="15" customHeight="1" x14ac:dyDescent="0.2">
      <c r="A66" s="251">
        <v>2018</v>
      </c>
      <c r="B66" s="253" t="s">
        <v>80</v>
      </c>
      <c r="C66" s="253" t="s">
        <v>79</v>
      </c>
      <c r="D66" s="443">
        <v>50</v>
      </c>
      <c r="E66" s="144" t="s">
        <v>462</v>
      </c>
      <c r="F66" s="443">
        <v>10</v>
      </c>
      <c r="G66" s="144" t="s">
        <v>462</v>
      </c>
      <c r="H66" s="443">
        <v>0</v>
      </c>
      <c r="I66" s="144" t="s">
        <v>462</v>
      </c>
      <c r="J66" s="144" t="s">
        <v>462</v>
      </c>
      <c r="K66" s="144">
        <v>0</v>
      </c>
      <c r="L66" s="144">
        <v>0</v>
      </c>
      <c r="M66" s="144" t="s">
        <v>462</v>
      </c>
      <c r="N66" s="144" t="s">
        <v>462</v>
      </c>
      <c r="O66" s="144">
        <v>0</v>
      </c>
      <c r="P66" s="144">
        <v>5</v>
      </c>
      <c r="Q66" s="144">
        <v>19</v>
      </c>
      <c r="R66" s="443">
        <v>24</v>
      </c>
      <c r="S66" s="144">
        <v>0</v>
      </c>
      <c r="T66" s="443">
        <v>50</v>
      </c>
      <c r="U66" s="144">
        <v>0</v>
      </c>
      <c r="V66" s="144">
        <v>0</v>
      </c>
      <c r="W66" s="443">
        <v>0</v>
      </c>
      <c r="X66" s="144">
        <v>0</v>
      </c>
      <c r="Y66" s="144">
        <v>0</v>
      </c>
      <c r="Z66" s="443">
        <v>44</v>
      </c>
      <c r="AA66" s="443">
        <v>6</v>
      </c>
      <c r="AB66" s="144">
        <v>0</v>
      </c>
      <c r="AC66" s="444">
        <v>52.4</v>
      </c>
      <c r="AD66" s="443">
        <v>0</v>
      </c>
      <c r="AE66" s="443">
        <v>9</v>
      </c>
      <c r="AF66" s="443">
        <v>10</v>
      </c>
      <c r="AG66" s="443">
        <v>15</v>
      </c>
      <c r="AH66" s="443">
        <v>7</v>
      </c>
      <c r="AI66" s="144" t="s">
        <v>462</v>
      </c>
      <c r="AJ66" s="144" t="s">
        <v>462</v>
      </c>
      <c r="AK66" s="144">
        <v>0</v>
      </c>
      <c r="AL66" s="144" t="s">
        <v>462</v>
      </c>
      <c r="AM66" s="144" t="s">
        <v>462</v>
      </c>
      <c r="AN66" s="144">
        <v>0</v>
      </c>
      <c r="AO66" s="443">
        <v>6</v>
      </c>
      <c r="AP66" s="443">
        <v>9</v>
      </c>
      <c r="AQ66" s="443">
        <v>12</v>
      </c>
      <c r="AR66" s="443">
        <v>23</v>
      </c>
      <c r="AS66" s="446">
        <v>0</v>
      </c>
    </row>
    <row r="67" spans="1:45" s="258" customFormat="1" ht="15" customHeight="1" x14ac:dyDescent="0.2">
      <c r="A67" s="251">
        <v>2018</v>
      </c>
      <c r="B67" s="253" t="s">
        <v>272</v>
      </c>
      <c r="C67" s="253" t="s">
        <v>79</v>
      </c>
      <c r="D67" s="443">
        <v>5697</v>
      </c>
      <c r="E67" s="160" t="s">
        <v>1</v>
      </c>
      <c r="F67" s="160" t="s">
        <v>1</v>
      </c>
      <c r="G67" s="160" t="s">
        <v>1</v>
      </c>
      <c r="H67" s="160" t="s">
        <v>1</v>
      </c>
      <c r="I67" s="160" t="s">
        <v>1</v>
      </c>
      <c r="J67" s="160" t="s">
        <v>1</v>
      </c>
      <c r="K67" s="160" t="s">
        <v>1</v>
      </c>
      <c r="L67" s="160" t="s">
        <v>1</v>
      </c>
      <c r="M67" s="160" t="s">
        <v>1</v>
      </c>
      <c r="N67" s="160" t="s">
        <v>1</v>
      </c>
      <c r="O67" s="160" t="s">
        <v>1</v>
      </c>
      <c r="P67" s="160" t="s">
        <v>1</v>
      </c>
      <c r="Q67" s="160" t="s">
        <v>1</v>
      </c>
      <c r="R67" s="160" t="s">
        <v>1</v>
      </c>
      <c r="S67" s="160" t="s">
        <v>1</v>
      </c>
      <c r="T67" s="443">
        <v>5335</v>
      </c>
      <c r="U67" s="443">
        <v>19</v>
      </c>
      <c r="V67" s="443">
        <v>22</v>
      </c>
      <c r="W67" s="144">
        <v>68</v>
      </c>
      <c r="X67" s="443">
        <v>32</v>
      </c>
      <c r="Y67" s="443">
        <v>221</v>
      </c>
      <c r="Z67" s="443">
        <v>5275</v>
      </c>
      <c r="AA67" s="443">
        <v>422</v>
      </c>
      <c r="AB67" s="144">
        <v>0</v>
      </c>
      <c r="AC67" s="444">
        <v>44.3</v>
      </c>
      <c r="AD67" s="443">
        <v>150</v>
      </c>
      <c r="AE67" s="443">
        <v>2179</v>
      </c>
      <c r="AF67" s="443">
        <v>1540</v>
      </c>
      <c r="AG67" s="443">
        <v>1306</v>
      </c>
      <c r="AH67" s="443">
        <v>372</v>
      </c>
      <c r="AI67" s="443">
        <v>122</v>
      </c>
      <c r="AJ67" s="443">
        <v>19</v>
      </c>
      <c r="AK67" s="144">
        <v>0</v>
      </c>
      <c r="AL67" s="443">
        <v>5389</v>
      </c>
      <c r="AM67" s="443">
        <v>251</v>
      </c>
      <c r="AN67" s="443">
        <v>7</v>
      </c>
      <c r="AO67" s="443">
        <v>1439</v>
      </c>
      <c r="AP67" s="443">
        <v>2043</v>
      </c>
      <c r="AQ67" s="443">
        <v>1182</v>
      </c>
      <c r="AR67" s="443">
        <v>1023</v>
      </c>
      <c r="AS67" s="446">
        <v>10</v>
      </c>
    </row>
    <row r="68" spans="1:45" s="258" customFormat="1" ht="15" customHeight="1" x14ac:dyDescent="0.2">
      <c r="A68" s="263">
        <v>2019</v>
      </c>
      <c r="B68" s="254" t="s">
        <v>5</v>
      </c>
      <c r="C68" s="254" t="s">
        <v>79</v>
      </c>
      <c r="D68" s="443">
        <v>183</v>
      </c>
      <c r="E68" s="258">
        <v>31</v>
      </c>
      <c r="F68" s="258">
        <v>13</v>
      </c>
      <c r="G68" s="258">
        <v>152</v>
      </c>
      <c r="H68" s="258">
        <v>13</v>
      </c>
      <c r="I68" s="258">
        <v>14</v>
      </c>
      <c r="J68" s="258">
        <v>4</v>
      </c>
      <c r="K68" s="258">
        <v>0</v>
      </c>
      <c r="L68" s="258">
        <v>2</v>
      </c>
      <c r="M68" s="258">
        <v>6</v>
      </c>
      <c r="N68" s="258">
        <v>5</v>
      </c>
      <c r="O68" s="258">
        <v>0</v>
      </c>
      <c r="P68" s="258">
        <v>24</v>
      </c>
      <c r="Q68" s="258">
        <v>97</v>
      </c>
      <c r="R68" s="258">
        <v>31</v>
      </c>
      <c r="S68" s="258">
        <v>0</v>
      </c>
      <c r="T68" s="443">
        <v>180</v>
      </c>
      <c r="U68" s="144">
        <v>0</v>
      </c>
      <c r="V68" s="144">
        <v>0</v>
      </c>
      <c r="W68" s="443">
        <v>2</v>
      </c>
      <c r="X68" s="144">
        <v>1</v>
      </c>
      <c r="Y68" s="443">
        <v>0</v>
      </c>
      <c r="Z68" s="443">
        <v>158</v>
      </c>
      <c r="AA68" s="443">
        <v>25</v>
      </c>
      <c r="AB68" s="144">
        <v>0</v>
      </c>
      <c r="AC68" s="444">
        <v>44.9</v>
      </c>
      <c r="AD68" s="443">
        <v>4</v>
      </c>
      <c r="AE68" s="443">
        <v>61</v>
      </c>
      <c r="AF68" s="443">
        <v>49</v>
      </c>
      <c r="AG68" s="443">
        <v>60</v>
      </c>
      <c r="AH68" s="443">
        <v>5</v>
      </c>
      <c r="AI68" s="443">
        <v>3</v>
      </c>
      <c r="AJ68" s="443">
        <v>1</v>
      </c>
      <c r="AK68" s="144">
        <v>0</v>
      </c>
      <c r="AL68" s="443">
        <v>180</v>
      </c>
      <c r="AM68" s="443">
        <v>3</v>
      </c>
      <c r="AN68" s="443">
        <v>0</v>
      </c>
      <c r="AO68" s="443">
        <v>34</v>
      </c>
      <c r="AP68" s="443">
        <v>57</v>
      </c>
      <c r="AQ68" s="443">
        <v>57</v>
      </c>
      <c r="AR68" s="443">
        <v>35</v>
      </c>
      <c r="AS68" s="445">
        <v>0</v>
      </c>
    </row>
    <row r="69" spans="1:45" s="258" customFormat="1" ht="15" customHeight="1" x14ac:dyDescent="0.2">
      <c r="A69" s="263">
        <v>2019</v>
      </c>
      <c r="B69" s="254" t="s">
        <v>6</v>
      </c>
      <c r="C69" s="254" t="s">
        <v>79</v>
      </c>
      <c r="D69" s="144">
        <v>43</v>
      </c>
      <c r="E69" s="258">
        <v>15</v>
      </c>
      <c r="F69" s="258">
        <v>1</v>
      </c>
      <c r="G69" s="258">
        <v>28</v>
      </c>
      <c r="H69" s="258">
        <v>12</v>
      </c>
      <c r="I69" s="258">
        <v>3</v>
      </c>
      <c r="J69" s="258">
        <v>0</v>
      </c>
      <c r="K69" s="258">
        <v>0</v>
      </c>
      <c r="L69" s="258">
        <v>1</v>
      </c>
      <c r="M69" s="258">
        <v>0</v>
      </c>
      <c r="N69" s="258">
        <v>0</v>
      </c>
      <c r="O69" s="258">
        <v>0</v>
      </c>
      <c r="P69" s="258">
        <v>5</v>
      </c>
      <c r="Q69" s="258">
        <v>23</v>
      </c>
      <c r="R69" s="258">
        <v>0</v>
      </c>
      <c r="S69" s="258">
        <v>0</v>
      </c>
      <c r="T69" s="144">
        <v>38</v>
      </c>
      <c r="U69" s="144">
        <v>0</v>
      </c>
      <c r="V69" s="144">
        <v>0</v>
      </c>
      <c r="W69" s="144">
        <v>0</v>
      </c>
      <c r="X69" s="144">
        <v>1</v>
      </c>
      <c r="Y69" s="144">
        <v>4</v>
      </c>
      <c r="Z69" s="144">
        <v>40</v>
      </c>
      <c r="AA69" s="144">
        <v>3</v>
      </c>
      <c r="AB69" s="144">
        <v>0</v>
      </c>
      <c r="AC69" s="260">
        <v>38.6</v>
      </c>
      <c r="AD69" s="144">
        <v>3</v>
      </c>
      <c r="AE69" s="144">
        <v>23</v>
      </c>
      <c r="AF69" s="144">
        <v>14</v>
      </c>
      <c r="AG69" s="144">
        <v>3</v>
      </c>
      <c r="AH69" s="144">
        <v>0</v>
      </c>
      <c r="AI69" s="144">
        <v>0</v>
      </c>
      <c r="AJ69" s="144">
        <v>0</v>
      </c>
      <c r="AK69" s="144">
        <v>0</v>
      </c>
      <c r="AL69" s="160" t="s">
        <v>1</v>
      </c>
      <c r="AM69" s="160" t="s">
        <v>1</v>
      </c>
      <c r="AN69" s="160" t="s">
        <v>1</v>
      </c>
      <c r="AO69" s="144">
        <v>13</v>
      </c>
      <c r="AP69" s="144">
        <v>25</v>
      </c>
      <c r="AQ69" s="144">
        <v>4</v>
      </c>
      <c r="AR69" s="144">
        <v>1</v>
      </c>
      <c r="AS69" s="446">
        <v>0</v>
      </c>
    </row>
    <row r="70" spans="1:45" s="258" customFormat="1" ht="15" customHeight="1" x14ac:dyDescent="0.2">
      <c r="A70" s="263">
        <v>2019</v>
      </c>
      <c r="B70" s="254" t="s">
        <v>7</v>
      </c>
      <c r="C70" s="254" t="s">
        <v>79</v>
      </c>
      <c r="D70" s="144">
        <v>204</v>
      </c>
      <c r="E70" s="258">
        <v>30</v>
      </c>
      <c r="F70" s="258">
        <v>12</v>
      </c>
      <c r="G70" s="258">
        <v>174</v>
      </c>
      <c r="H70" s="258">
        <v>10</v>
      </c>
      <c r="I70" s="258">
        <v>17</v>
      </c>
      <c r="J70" s="258">
        <v>3</v>
      </c>
      <c r="K70" s="258">
        <v>0</v>
      </c>
      <c r="L70" s="258">
        <v>2</v>
      </c>
      <c r="M70" s="258">
        <v>5</v>
      </c>
      <c r="N70" s="258">
        <v>5</v>
      </c>
      <c r="O70" s="258">
        <v>0</v>
      </c>
      <c r="P70" s="258">
        <v>20</v>
      </c>
      <c r="Q70" s="258">
        <v>108</v>
      </c>
      <c r="R70" s="258">
        <v>46</v>
      </c>
      <c r="S70" s="258">
        <v>0</v>
      </c>
      <c r="T70" s="144">
        <v>201</v>
      </c>
      <c r="U70" s="144">
        <v>0</v>
      </c>
      <c r="V70" s="144">
        <v>0</v>
      </c>
      <c r="W70" s="144">
        <v>0</v>
      </c>
      <c r="X70" s="144">
        <v>0</v>
      </c>
      <c r="Y70" s="144">
        <v>3</v>
      </c>
      <c r="Z70" s="144">
        <v>194</v>
      </c>
      <c r="AA70" s="144">
        <v>10</v>
      </c>
      <c r="AB70" s="144">
        <v>0</v>
      </c>
      <c r="AC70" s="260">
        <v>46</v>
      </c>
      <c r="AD70" s="144">
        <v>3</v>
      </c>
      <c r="AE70" s="144">
        <v>56</v>
      </c>
      <c r="AF70" s="144">
        <v>70</v>
      </c>
      <c r="AG70" s="144">
        <v>61</v>
      </c>
      <c r="AH70" s="144">
        <v>11</v>
      </c>
      <c r="AI70" s="144">
        <v>3</v>
      </c>
      <c r="AJ70" s="144">
        <v>0</v>
      </c>
      <c r="AK70" s="144">
        <v>0</v>
      </c>
      <c r="AL70" s="144">
        <v>199</v>
      </c>
      <c r="AM70" s="144">
        <v>5</v>
      </c>
      <c r="AN70" s="144">
        <v>0</v>
      </c>
      <c r="AO70" s="144">
        <v>37</v>
      </c>
      <c r="AP70" s="144">
        <v>64</v>
      </c>
      <c r="AQ70" s="144">
        <v>49</v>
      </c>
      <c r="AR70" s="144">
        <v>54</v>
      </c>
      <c r="AS70" s="446">
        <v>0</v>
      </c>
    </row>
    <row r="71" spans="1:45" s="258" customFormat="1" ht="15" customHeight="1" x14ac:dyDescent="0.2">
      <c r="A71" s="263">
        <v>2019</v>
      </c>
      <c r="B71" s="254" t="s">
        <v>8</v>
      </c>
      <c r="C71" s="254" t="s">
        <v>79</v>
      </c>
      <c r="D71" s="443">
        <v>139</v>
      </c>
      <c r="E71" s="258">
        <v>18</v>
      </c>
      <c r="F71" s="258">
        <v>4</v>
      </c>
      <c r="G71" s="258">
        <v>121</v>
      </c>
      <c r="H71" s="258">
        <v>6</v>
      </c>
      <c r="I71" s="258">
        <v>10</v>
      </c>
      <c r="J71" s="258">
        <v>2</v>
      </c>
      <c r="K71" s="258">
        <v>0</v>
      </c>
      <c r="L71" s="258">
        <v>0</v>
      </c>
      <c r="M71" s="258">
        <v>1</v>
      </c>
      <c r="N71" s="258">
        <v>3</v>
      </c>
      <c r="O71" s="258">
        <v>0</v>
      </c>
      <c r="P71" s="258">
        <v>15</v>
      </c>
      <c r="Q71" s="258">
        <v>84</v>
      </c>
      <c r="R71" s="258">
        <v>22</v>
      </c>
      <c r="S71" s="258">
        <v>0</v>
      </c>
      <c r="T71" s="443">
        <v>135</v>
      </c>
      <c r="U71" s="443">
        <v>0</v>
      </c>
      <c r="V71" s="443">
        <v>0</v>
      </c>
      <c r="W71" s="443">
        <v>1</v>
      </c>
      <c r="X71" s="443">
        <v>1</v>
      </c>
      <c r="Y71" s="443">
        <v>2</v>
      </c>
      <c r="Z71" s="443">
        <v>130</v>
      </c>
      <c r="AA71" s="443">
        <v>9</v>
      </c>
      <c r="AB71" s="144">
        <v>0</v>
      </c>
      <c r="AC71" s="444">
        <v>43.8</v>
      </c>
      <c r="AD71" s="443">
        <v>3</v>
      </c>
      <c r="AE71" s="443">
        <v>57</v>
      </c>
      <c r="AF71" s="443">
        <v>37</v>
      </c>
      <c r="AG71" s="443">
        <v>31</v>
      </c>
      <c r="AH71" s="443">
        <v>8</v>
      </c>
      <c r="AI71" s="443">
        <v>3</v>
      </c>
      <c r="AJ71" s="443">
        <v>0</v>
      </c>
      <c r="AK71" s="144">
        <v>0</v>
      </c>
      <c r="AL71" s="443">
        <v>133</v>
      </c>
      <c r="AM71" s="443">
        <v>6</v>
      </c>
      <c r="AN71" s="443">
        <v>0</v>
      </c>
      <c r="AO71" s="443">
        <v>20</v>
      </c>
      <c r="AP71" s="443">
        <v>68</v>
      </c>
      <c r="AQ71" s="443">
        <v>27</v>
      </c>
      <c r="AR71" s="443">
        <v>24</v>
      </c>
      <c r="AS71" s="445">
        <v>0</v>
      </c>
    </row>
    <row r="72" spans="1:45" s="258" customFormat="1" ht="15" customHeight="1" x14ac:dyDescent="0.2">
      <c r="A72" s="263">
        <v>2019</v>
      </c>
      <c r="B72" s="254" t="s">
        <v>9</v>
      </c>
      <c r="C72" s="254" t="s">
        <v>79</v>
      </c>
      <c r="D72" s="443">
        <v>545</v>
      </c>
      <c r="E72" s="258">
        <v>53</v>
      </c>
      <c r="F72" s="258">
        <v>13</v>
      </c>
      <c r="G72" s="258">
        <v>492</v>
      </c>
      <c r="H72" s="258">
        <v>37</v>
      </c>
      <c r="I72" s="258">
        <v>15</v>
      </c>
      <c r="J72" s="258">
        <v>1</v>
      </c>
      <c r="K72" s="258">
        <v>0</v>
      </c>
      <c r="L72" s="258">
        <v>7</v>
      </c>
      <c r="M72" s="258">
        <v>6</v>
      </c>
      <c r="N72" s="258">
        <v>0</v>
      </c>
      <c r="O72" s="258">
        <v>0</v>
      </c>
      <c r="P72" s="258">
        <v>130</v>
      </c>
      <c r="Q72" s="258">
        <v>348</v>
      </c>
      <c r="R72" s="258">
        <v>14</v>
      </c>
      <c r="S72" s="258">
        <v>0</v>
      </c>
      <c r="T72" s="443">
        <v>542</v>
      </c>
      <c r="U72" s="160" t="s">
        <v>1</v>
      </c>
      <c r="V72" s="160" t="s">
        <v>1</v>
      </c>
      <c r="W72" s="160" t="s">
        <v>1</v>
      </c>
      <c r="X72" s="160" t="s">
        <v>1</v>
      </c>
      <c r="Y72" s="144">
        <v>3</v>
      </c>
      <c r="Z72" s="443">
        <v>495</v>
      </c>
      <c r="AA72" s="443">
        <v>50</v>
      </c>
      <c r="AB72" s="144">
        <v>0</v>
      </c>
      <c r="AC72" s="444">
        <v>38.299999999999997</v>
      </c>
      <c r="AD72" s="443">
        <v>23</v>
      </c>
      <c r="AE72" s="443">
        <v>337</v>
      </c>
      <c r="AF72" s="443">
        <v>146</v>
      </c>
      <c r="AG72" s="443">
        <v>33</v>
      </c>
      <c r="AH72" s="144">
        <v>6</v>
      </c>
      <c r="AI72" s="443">
        <v>0</v>
      </c>
      <c r="AJ72" s="443">
        <v>0</v>
      </c>
      <c r="AK72" s="144">
        <v>0</v>
      </c>
      <c r="AL72" s="443">
        <v>540</v>
      </c>
      <c r="AM72" s="443">
        <v>5</v>
      </c>
      <c r="AN72" s="443">
        <v>0</v>
      </c>
      <c r="AO72" s="443">
        <v>114</v>
      </c>
      <c r="AP72" s="443">
        <v>327</v>
      </c>
      <c r="AQ72" s="443">
        <v>82</v>
      </c>
      <c r="AR72" s="443">
        <v>22</v>
      </c>
      <c r="AS72" s="446">
        <v>0</v>
      </c>
    </row>
    <row r="73" spans="1:45" s="258" customFormat="1" ht="15" customHeight="1" x14ac:dyDescent="0.2">
      <c r="A73" s="263">
        <v>2019</v>
      </c>
      <c r="B73" s="254" t="s">
        <v>10</v>
      </c>
      <c r="C73" s="254" t="s">
        <v>79</v>
      </c>
      <c r="D73" s="443">
        <v>3451</v>
      </c>
      <c r="E73" s="258">
        <v>314</v>
      </c>
      <c r="F73" s="258">
        <v>92</v>
      </c>
      <c r="G73" s="258">
        <v>3137</v>
      </c>
      <c r="H73" s="258">
        <v>163</v>
      </c>
      <c r="I73" s="258">
        <v>133</v>
      </c>
      <c r="J73" s="258">
        <v>18</v>
      </c>
      <c r="K73" s="258">
        <v>0</v>
      </c>
      <c r="L73" s="258">
        <v>12</v>
      </c>
      <c r="M73" s="258">
        <v>24</v>
      </c>
      <c r="N73" s="258">
        <v>56</v>
      </c>
      <c r="O73" s="258">
        <v>0</v>
      </c>
      <c r="P73" s="258">
        <v>486</v>
      </c>
      <c r="Q73" s="258">
        <v>1860</v>
      </c>
      <c r="R73" s="258">
        <v>791</v>
      </c>
      <c r="S73" s="258">
        <v>0</v>
      </c>
      <c r="T73" s="443">
        <v>3273</v>
      </c>
      <c r="U73" s="144">
        <v>4</v>
      </c>
      <c r="V73" s="144">
        <v>4</v>
      </c>
      <c r="W73" s="144">
        <v>61</v>
      </c>
      <c r="X73" s="144">
        <v>17</v>
      </c>
      <c r="Y73" s="144">
        <v>92</v>
      </c>
      <c r="Z73" s="443">
        <v>3221</v>
      </c>
      <c r="AA73" s="144">
        <v>230</v>
      </c>
      <c r="AB73" s="144">
        <v>0</v>
      </c>
      <c r="AC73" s="444">
        <v>45</v>
      </c>
      <c r="AD73" s="144">
        <v>74</v>
      </c>
      <c r="AE73" s="443">
        <v>1309</v>
      </c>
      <c r="AF73" s="443">
        <v>839</v>
      </c>
      <c r="AG73" s="443">
        <v>855</v>
      </c>
      <c r="AH73" s="144">
        <v>248</v>
      </c>
      <c r="AI73" s="144">
        <v>105</v>
      </c>
      <c r="AJ73" s="144">
        <v>21</v>
      </c>
      <c r="AK73" s="144">
        <v>0</v>
      </c>
      <c r="AL73" s="443">
        <v>3272</v>
      </c>
      <c r="AM73" s="144">
        <v>178</v>
      </c>
      <c r="AN73" s="144">
        <v>1</v>
      </c>
      <c r="AO73" s="144">
        <v>873</v>
      </c>
      <c r="AP73" s="443">
        <v>1173</v>
      </c>
      <c r="AQ73" s="443">
        <v>686</v>
      </c>
      <c r="AR73" s="443">
        <v>719</v>
      </c>
      <c r="AS73" s="446">
        <v>0</v>
      </c>
    </row>
    <row r="74" spans="1:45" s="258" customFormat="1" ht="15" customHeight="1" x14ac:dyDescent="0.2">
      <c r="A74" s="263">
        <v>2019</v>
      </c>
      <c r="B74" s="254" t="s">
        <v>11</v>
      </c>
      <c r="C74" s="254" t="s">
        <v>79</v>
      </c>
      <c r="D74" s="443">
        <v>217</v>
      </c>
      <c r="E74" s="258">
        <v>30</v>
      </c>
      <c r="F74" s="258">
        <v>10</v>
      </c>
      <c r="G74" s="258">
        <v>187</v>
      </c>
      <c r="H74" s="258">
        <v>15</v>
      </c>
      <c r="I74" s="258">
        <v>14</v>
      </c>
      <c r="J74" s="258">
        <v>1</v>
      </c>
      <c r="K74" s="258">
        <v>0</v>
      </c>
      <c r="L74" s="258">
        <v>4</v>
      </c>
      <c r="M74" s="258">
        <v>3</v>
      </c>
      <c r="N74" s="258">
        <v>3</v>
      </c>
      <c r="O74" s="258">
        <v>0</v>
      </c>
      <c r="P74" s="258">
        <v>34</v>
      </c>
      <c r="Q74" s="258">
        <v>127</v>
      </c>
      <c r="R74" s="258">
        <v>26</v>
      </c>
      <c r="S74" s="258">
        <v>0</v>
      </c>
      <c r="T74" s="160" t="s">
        <v>1</v>
      </c>
      <c r="U74" s="160" t="s">
        <v>1</v>
      </c>
      <c r="V74" s="160" t="s">
        <v>1</v>
      </c>
      <c r="W74" s="160" t="s">
        <v>1</v>
      </c>
      <c r="X74" s="160" t="s">
        <v>1</v>
      </c>
      <c r="Y74" s="160" t="s">
        <v>1</v>
      </c>
      <c r="Z74" s="443">
        <v>195</v>
      </c>
      <c r="AA74" s="443">
        <v>22</v>
      </c>
      <c r="AB74" s="144">
        <v>0</v>
      </c>
      <c r="AC74" s="444">
        <v>43.3</v>
      </c>
      <c r="AD74" s="443">
        <v>3</v>
      </c>
      <c r="AE74" s="443">
        <v>86</v>
      </c>
      <c r="AF74" s="443">
        <v>74</v>
      </c>
      <c r="AG74" s="443">
        <v>46</v>
      </c>
      <c r="AH74" s="443">
        <v>4</v>
      </c>
      <c r="AI74" s="443">
        <v>2</v>
      </c>
      <c r="AJ74" s="144">
        <v>2</v>
      </c>
      <c r="AK74" s="144">
        <v>0</v>
      </c>
      <c r="AL74" s="443">
        <v>213</v>
      </c>
      <c r="AM74" s="443">
        <v>4</v>
      </c>
      <c r="AN74" s="144">
        <v>0</v>
      </c>
      <c r="AO74" s="443">
        <v>46</v>
      </c>
      <c r="AP74" s="443">
        <v>94</v>
      </c>
      <c r="AQ74" s="443">
        <v>47</v>
      </c>
      <c r="AR74" s="443">
        <v>30</v>
      </c>
      <c r="AS74" s="446">
        <v>0</v>
      </c>
    </row>
    <row r="75" spans="1:45" s="258" customFormat="1" ht="15" customHeight="1" x14ac:dyDescent="0.2">
      <c r="A75" s="263">
        <v>2019</v>
      </c>
      <c r="B75" s="254" t="s">
        <v>12</v>
      </c>
      <c r="C75" s="254" t="s">
        <v>79</v>
      </c>
      <c r="D75" s="443">
        <v>236</v>
      </c>
      <c r="E75" s="258">
        <v>19</v>
      </c>
      <c r="F75" s="258">
        <v>18</v>
      </c>
      <c r="G75" s="258">
        <v>217</v>
      </c>
      <c r="H75" s="258">
        <v>10</v>
      </c>
      <c r="I75" s="258">
        <v>9</v>
      </c>
      <c r="J75" s="258">
        <v>0</v>
      </c>
      <c r="K75" s="258">
        <v>0</v>
      </c>
      <c r="L75" s="258">
        <v>2</v>
      </c>
      <c r="M75" s="258">
        <v>6</v>
      </c>
      <c r="N75" s="258">
        <v>10</v>
      </c>
      <c r="O75" s="258">
        <v>0</v>
      </c>
      <c r="P75" s="258">
        <v>32</v>
      </c>
      <c r="Q75" s="258">
        <v>116</v>
      </c>
      <c r="R75" s="258">
        <v>69</v>
      </c>
      <c r="S75" s="258">
        <v>0</v>
      </c>
      <c r="T75" s="443">
        <v>232</v>
      </c>
      <c r="U75" s="144">
        <v>2</v>
      </c>
      <c r="V75" s="144">
        <v>0</v>
      </c>
      <c r="W75" s="144">
        <v>1</v>
      </c>
      <c r="X75" s="443">
        <v>0</v>
      </c>
      <c r="Y75" s="144">
        <v>1</v>
      </c>
      <c r="Z75" s="443">
        <v>217</v>
      </c>
      <c r="AA75" s="443">
        <v>19</v>
      </c>
      <c r="AB75" s="144">
        <v>0</v>
      </c>
      <c r="AC75" s="444">
        <v>46.4</v>
      </c>
      <c r="AD75" s="443">
        <v>8</v>
      </c>
      <c r="AE75" s="443">
        <v>73</v>
      </c>
      <c r="AF75" s="443">
        <v>60</v>
      </c>
      <c r="AG75" s="443">
        <v>60</v>
      </c>
      <c r="AH75" s="443">
        <v>27</v>
      </c>
      <c r="AI75" s="443">
        <v>7</v>
      </c>
      <c r="AJ75" s="144">
        <v>1</v>
      </c>
      <c r="AK75" s="144">
        <v>0</v>
      </c>
      <c r="AL75" s="443">
        <v>227</v>
      </c>
      <c r="AM75" s="443">
        <v>9</v>
      </c>
      <c r="AN75" s="144">
        <v>0</v>
      </c>
      <c r="AO75" s="443">
        <v>143</v>
      </c>
      <c r="AP75" s="443">
        <v>82</v>
      </c>
      <c r="AQ75" s="443">
        <v>10</v>
      </c>
      <c r="AR75" s="443">
        <v>1</v>
      </c>
      <c r="AS75" s="446">
        <v>0</v>
      </c>
    </row>
    <row r="76" spans="1:45" s="258" customFormat="1" ht="15" customHeight="1" x14ac:dyDescent="0.2">
      <c r="A76" s="263">
        <v>2019</v>
      </c>
      <c r="B76" s="254" t="s">
        <v>13</v>
      </c>
      <c r="C76" s="254" t="s">
        <v>79</v>
      </c>
      <c r="D76" s="443">
        <v>571</v>
      </c>
      <c r="E76" s="258">
        <v>70</v>
      </c>
      <c r="F76" s="258">
        <v>23</v>
      </c>
      <c r="G76" s="258">
        <v>501</v>
      </c>
      <c r="H76" s="258">
        <v>23</v>
      </c>
      <c r="I76" s="258">
        <v>39</v>
      </c>
      <c r="J76" s="258">
        <v>8</v>
      </c>
      <c r="K76" s="258">
        <v>0</v>
      </c>
      <c r="L76" s="258">
        <v>4</v>
      </c>
      <c r="M76" s="258">
        <v>12</v>
      </c>
      <c r="N76" s="258">
        <v>7</v>
      </c>
      <c r="O76" s="258">
        <v>0</v>
      </c>
      <c r="P76" s="258">
        <v>56</v>
      </c>
      <c r="Q76" s="258">
        <v>335</v>
      </c>
      <c r="R76" s="258">
        <v>110</v>
      </c>
      <c r="S76" s="258">
        <v>0</v>
      </c>
      <c r="T76" s="443">
        <v>549</v>
      </c>
      <c r="U76" s="144">
        <v>2</v>
      </c>
      <c r="V76" s="144">
        <v>10</v>
      </c>
      <c r="W76" s="144">
        <v>0</v>
      </c>
      <c r="X76" s="144">
        <v>0</v>
      </c>
      <c r="Y76" s="144">
        <v>10</v>
      </c>
      <c r="Z76" s="443">
        <v>517</v>
      </c>
      <c r="AA76" s="443">
        <v>54</v>
      </c>
      <c r="AB76" s="144">
        <v>0</v>
      </c>
      <c r="AC76" s="444">
        <v>45.2</v>
      </c>
      <c r="AD76" s="443">
        <v>8</v>
      </c>
      <c r="AE76" s="443">
        <v>191</v>
      </c>
      <c r="AF76" s="443">
        <v>185</v>
      </c>
      <c r="AG76" s="443">
        <v>133</v>
      </c>
      <c r="AH76" s="144">
        <v>38</v>
      </c>
      <c r="AI76" s="144">
        <v>14</v>
      </c>
      <c r="AJ76" s="144">
        <v>2</v>
      </c>
      <c r="AK76" s="144">
        <v>0</v>
      </c>
      <c r="AL76" s="443">
        <v>548</v>
      </c>
      <c r="AM76" s="144">
        <v>23</v>
      </c>
      <c r="AN76" s="144">
        <v>0</v>
      </c>
      <c r="AO76" s="443">
        <v>67</v>
      </c>
      <c r="AP76" s="443">
        <v>247</v>
      </c>
      <c r="AQ76" s="443">
        <v>140</v>
      </c>
      <c r="AR76" s="443">
        <v>117</v>
      </c>
      <c r="AS76" s="446">
        <v>0</v>
      </c>
    </row>
    <row r="77" spans="1:45" s="258" customFormat="1" ht="15" customHeight="1" x14ac:dyDescent="0.2">
      <c r="A77" s="263">
        <v>2019</v>
      </c>
      <c r="B77" s="254" t="s">
        <v>14</v>
      </c>
      <c r="C77" s="254" t="s">
        <v>79</v>
      </c>
      <c r="D77" s="443">
        <v>514</v>
      </c>
      <c r="E77" s="258">
        <v>73</v>
      </c>
      <c r="F77" s="258">
        <v>36</v>
      </c>
      <c r="G77" s="258">
        <v>441</v>
      </c>
      <c r="H77" s="258">
        <v>33</v>
      </c>
      <c r="I77" s="258">
        <v>38</v>
      </c>
      <c r="J77" s="258">
        <v>2</v>
      </c>
      <c r="K77" s="258">
        <v>0</v>
      </c>
      <c r="L77" s="258">
        <v>15</v>
      </c>
      <c r="M77" s="258">
        <v>16</v>
      </c>
      <c r="N77" s="258">
        <v>5</v>
      </c>
      <c r="O77" s="258">
        <v>0</v>
      </c>
      <c r="P77" s="258">
        <v>64</v>
      </c>
      <c r="Q77" s="258">
        <v>288</v>
      </c>
      <c r="R77" s="258">
        <v>89</v>
      </c>
      <c r="S77" s="258">
        <v>0</v>
      </c>
      <c r="T77" s="443">
        <v>472</v>
      </c>
      <c r="U77" s="144">
        <v>0</v>
      </c>
      <c r="V77" s="443">
        <v>0</v>
      </c>
      <c r="W77" s="443">
        <v>3</v>
      </c>
      <c r="X77" s="443">
        <v>1</v>
      </c>
      <c r="Y77" s="144">
        <v>38</v>
      </c>
      <c r="Z77" s="443">
        <v>475</v>
      </c>
      <c r="AA77" s="443">
        <v>39</v>
      </c>
      <c r="AB77" s="144">
        <v>0</v>
      </c>
      <c r="AC77" s="444">
        <v>43.7</v>
      </c>
      <c r="AD77" s="443">
        <v>7</v>
      </c>
      <c r="AE77" s="443">
        <v>195</v>
      </c>
      <c r="AF77" s="443">
        <v>175</v>
      </c>
      <c r="AG77" s="443">
        <v>96</v>
      </c>
      <c r="AH77" s="443">
        <v>32</v>
      </c>
      <c r="AI77" s="443">
        <v>7</v>
      </c>
      <c r="AJ77" s="443">
        <v>2</v>
      </c>
      <c r="AK77" s="144">
        <v>0</v>
      </c>
      <c r="AL77" s="443">
        <v>472</v>
      </c>
      <c r="AM77" s="443">
        <v>38</v>
      </c>
      <c r="AN77" s="144">
        <v>4</v>
      </c>
      <c r="AO77" s="443">
        <v>111</v>
      </c>
      <c r="AP77" s="443">
        <v>215</v>
      </c>
      <c r="AQ77" s="443">
        <v>106</v>
      </c>
      <c r="AR77" s="443">
        <v>69</v>
      </c>
      <c r="AS77" s="445">
        <v>13</v>
      </c>
    </row>
    <row r="78" spans="1:45" s="258" customFormat="1" ht="15" customHeight="1" x14ac:dyDescent="0.2">
      <c r="A78" s="263">
        <v>2019</v>
      </c>
      <c r="B78" s="254" t="s">
        <v>15</v>
      </c>
      <c r="C78" s="254" t="s">
        <v>79</v>
      </c>
      <c r="D78" s="443">
        <v>10</v>
      </c>
      <c r="E78" s="258">
        <v>2</v>
      </c>
      <c r="F78" s="258">
        <v>2</v>
      </c>
      <c r="G78" s="258">
        <v>8</v>
      </c>
      <c r="H78" s="258">
        <v>0</v>
      </c>
      <c r="I78" s="258">
        <v>2</v>
      </c>
      <c r="J78" s="258">
        <v>0</v>
      </c>
      <c r="K78" s="258">
        <v>0</v>
      </c>
      <c r="L78" s="258">
        <v>0</v>
      </c>
      <c r="M78" s="258">
        <v>1</v>
      </c>
      <c r="N78" s="258">
        <v>1</v>
      </c>
      <c r="O78" s="258">
        <v>0</v>
      </c>
      <c r="P78" s="258">
        <v>0</v>
      </c>
      <c r="Q78" s="258">
        <v>6</v>
      </c>
      <c r="R78" s="258">
        <v>2</v>
      </c>
      <c r="S78" s="258">
        <v>0</v>
      </c>
      <c r="T78" s="443">
        <v>10</v>
      </c>
      <c r="U78" s="144">
        <v>0</v>
      </c>
      <c r="V78" s="144">
        <v>0</v>
      </c>
      <c r="W78" s="144">
        <v>0</v>
      </c>
      <c r="X78" s="144">
        <v>0</v>
      </c>
      <c r="Y78" s="443">
        <v>0</v>
      </c>
      <c r="Z78" s="443">
        <v>9</v>
      </c>
      <c r="AA78" s="443">
        <v>1</v>
      </c>
      <c r="AB78" s="144">
        <v>0</v>
      </c>
      <c r="AC78" s="444">
        <v>45.5</v>
      </c>
      <c r="AD78" s="443">
        <v>0</v>
      </c>
      <c r="AE78" s="443">
        <v>4</v>
      </c>
      <c r="AF78" s="443">
        <v>4</v>
      </c>
      <c r="AG78" s="443">
        <v>0</v>
      </c>
      <c r="AH78" s="443">
        <v>1</v>
      </c>
      <c r="AI78" s="443">
        <v>1</v>
      </c>
      <c r="AJ78" s="144">
        <v>0</v>
      </c>
      <c r="AK78" s="144">
        <v>0</v>
      </c>
      <c r="AL78" s="443">
        <v>9</v>
      </c>
      <c r="AM78" s="144">
        <v>1</v>
      </c>
      <c r="AN78" s="144">
        <v>0</v>
      </c>
      <c r="AO78" s="144">
        <v>2</v>
      </c>
      <c r="AP78" s="443">
        <v>5</v>
      </c>
      <c r="AQ78" s="144">
        <v>1</v>
      </c>
      <c r="AR78" s="144">
        <v>2</v>
      </c>
      <c r="AS78" s="446">
        <v>0</v>
      </c>
    </row>
    <row r="79" spans="1:45" s="258" customFormat="1" ht="15" customHeight="1" x14ac:dyDescent="0.2">
      <c r="A79" s="263">
        <v>2019</v>
      </c>
      <c r="B79" s="254" t="s">
        <v>80</v>
      </c>
      <c r="C79" s="254" t="s">
        <v>79</v>
      </c>
      <c r="D79" s="443">
        <v>47</v>
      </c>
      <c r="E79" s="258">
        <v>7</v>
      </c>
      <c r="F79" s="143" t="s">
        <v>462</v>
      </c>
      <c r="G79" s="258">
        <v>40</v>
      </c>
      <c r="H79" s="160" t="s">
        <v>462</v>
      </c>
      <c r="I79" s="160" t="s">
        <v>462</v>
      </c>
      <c r="J79" s="160" t="s">
        <v>462</v>
      </c>
      <c r="K79" s="258">
        <v>0</v>
      </c>
      <c r="L79" s="258">
        <v>0</v>
      </c>
      <c r="M79" s="144" t="s">
        <v>462</v>
      </c>
      <c r="N79" s="144" t="s">
        <v>462</v>
      </c>
      <c r="O79" s="258">
        <v>0</v>
      </c>
      <c r="P79" s="144" t="s">
        <v>462</v>
      </c>
      <c r="Q79" s="144" t="s">
        <v>462</v>
      </c>
      <c r="R79" s="258">
        <v>20</v>
      </c>
      <c r="S79" s="258">
        <v>0</v>
      </c>
      <c r="T79" s="144" t="s">
        <v>462</v>
      </c>
      <c r="U79" s="144">
        <v>0</v>
      </c>
      <c r="V79" s="144">
        <v>0</v>
      </c>
      <c r="W79" s="144" t="s">
        <v>462</v>
      </c>
      <c r="X79" s="144">
        <v>0</v>
      </c>
      <c r="Y79" s="144" t="s">
        <v>462</v>
      </c>
      <c r="Z79" s="443">
        <v>41</v>
      </c>
      <c r="AA79" s="443">
        <v>6</v>
      </c>
      <c r="AB79" s="144">
        <v>0</v>
      </c>
      <c r="AC79" s="444">
        <v>51.9</v>
      </c>
      <c r="AD79" s="443">
        <v>0</v>
      </c>
      <c r="AE79" s="443">
        <v>9</v>
      </c>
      <c r="AF79" s="443">
        <v>10</v>
      </c>
      <c r="AG79" s="443">
        <v>13</v>
      </c>
      <c r="AH79" s="443">
        <v>8</v>
      </c>
      <c r="AI79" s="144" t="s">
        <v>462</v>
      </c>
      <c r="AJ79" s="144" t="s">
        <v>462</v>
      </c>
      <c r="AK79" s="144">
        <v>0</v>
      </c>
      <c r="AL79" s="144" t="s">
        <v>462</v>
      </c>
      <c r="AM79" s="144" t="s">
        <v>462</v>
      </c>
      <c r="AN79" s="443">
        <v>0</v>
      </c>
      <c r="AO79" s="144">
        <v>6</v>
      </c>
      <c r="AP79" s="144">
        <v>10</v>
      </c>
      <c r="AQ79" s="144">
        <v>9</v>
      </c>
      <c r="AR79" s="144">
        <v>22</v>
      </c>
      <c r="AS79" s="445">
        <v>0</v>
      </c>
    </row>
    <row r="80" spans="1:45" s="258" customFormat="1" ht="15" customHeight="1" x14ac:dyDescent="0.2">
      <c r="A80" s="263">
        <v>2019</v>
      </c>
      <c r="B80" s="254" t="s">
        <v>272</v>
      </c>
      <c r="C80" s="254" t="s">
        <v>79</v>
      </c>
      <c r="D80" s="443">
        <v>6160</v>
      </c>
      <c r="E80" s="160" t="s">
        <v>1</v>
      </c>
      <c r="F80" s="160" t="s">
        <v>1</v>
      </c>
      <c r="G80" s="160" t="s">
        <v>1</v>
      </c>
      <c r="H80" s="160" t="s">
        <v>1</v>
      </c>
      <c r="I80" s="160" t="s">
        <v>1</v>
      </c>
      <c r="J80" s="160" t="s">
        <v>1</v>
      </c>
      <c r="K80" s="160" t="s">
        <v>1</v>
      </c>
      <c r="L80" s="160" t="s">
        <v>1</v>
      </c>
      <c r="M80" s="160" t="s">
        <v>1</v>
      </c>
      <c r="N80" s="160" t="s">
        <v>1</v>
      </c>
      <c r="O80" s="160" t="s">
        <v>1</v>
      </c>
      <c r="P80" s="160" t="s">
        <v>1</v>
      </c>
      <c r="Q80" s="160" t="s">
        <v>1</v>
      </c>
      <c r="R80" s="160" t="s">
        <v>1</v>
      </c>
      <c r="S80" s="160" t="s">
        <v>1</v>
      </c>
      <c r="T80" s="443">
        <v>5632</v>
      </c>
      <c r="U80" s="443">
        <v>8</v>
      </c>
      <c r="V80" s="144">
        <v>14</v>
      </c>
      <c r="W80" s="144">
        <v>68</v>
      </c>
      <c r="X80" s="144">
        <v>21</v>
      </c>
      <c r="Y80" s="443">
        <v>153</v>
      </c>
      <c r="Z80" s="443">
        <v>5692</v>
      </c>
      <c r="AA80" s="443">
        <v>468</v>
      </c>
      <c r="AB80" s="144">
        <v>0</v>
      </c>
      <c r="AC80" s="444">
        <v>44.3</v>
      </c>
      <c r="AD80" s="443">
        <v>136</v>
      </c>
      <c r="AE80" s="443">
        <v>2401</v>
      </c>
      <c r="AF80" s="443">
        <v>1663</v>
      </c>
      <c r="AG80" s="443">
        <v>1391</v>
      </c>
      <c r="AH80" s="443">
        <v>388</v>
      </c>
      <c r="AI80" s="443">
        <v>145</v>
      </c>
      <c r="AJ80" s="144">
        <v>29</v>
      </c>
      <c r="AK80" s="144">
        <v>0</v>
      </c>
      <c r="AL80" s="443">
        <v>5793</v>
      </c>
      <c r="AM80" s="443">
        <v>272</v>
      </c>
      <c r="AN80" s="443">
        <v>5</v>
      </c>
      <c r="AO80" s="443">
        <v>1466</v>
      </c>
      <c r="AP80" s="443">
        <v>2367</v>
      </c>
      <c r="AQ80" s="443">
        <v>1218</v>
      </c>
      <c r="AR80" s="443">
        <v>1096</v>
      </c>
      <c r="AS80" s="448">
        <v>13</v>
      </c>
    </row>
    <row r="81" spans="1:45" s="258" customFormat="1" ht="15" customHeight="1" x14ac:dyDescent="0.2">
      <c r="A81" s="263">
        <v>2020</v>
      </c>
      <c r="B81" s="254" t="s">
        <v>5</v>
      </c>
      <c r="C81" s="254" t="s">
        <v>79</v>
      </c>
      <c r="D81" s="258">
        <v>191</v>
      </c>
      <c r="E81" s="258">
        <v>21</v>
      </c>
      <c r="F81" s="160">
        <v>11</v>
      </c>
      <c r="G81" s="258">
        <v>170</v>
      </c>
      <c r="H81" s="258">
        <v>7</v>
      </c>
      <c r="I81" s="258">
        <v>11</v>
      </c>
      <c r="J81" s="258">
        <v>3</v>
      </c>
      <c r="K81" s="258">
        <v>0</v>
      </c>
      <c r="L81" s="160">
        <v>3</v>
      </c>
      <c r="M81" s="160">
        <v>4</v>
      </c>
      <c r="N81" s="160">
        <v>4</v>
      </c>
      <c r="O81" s="160">
        <v>0</v>
      </c>
      <c r="P81" s="258">
        <v>26</v>
      </c>
      <c r="Q81" s="258">
        <v>108</v>
      </c>
      <c r="R81" s="258">
        <v>36</v>
      </c>
      <c r="S81" s="258">
        <v>0</v>
      </c>
      <c r="T81" s="258">
        <v>189</v>
      </c>
      <c r="U81" s="258">
        <v>0</v>
      </c>
      <c r="V81" s="258">
        <v>0</v>
      </c>
      <c r="W81" s="258">
        <v>2</v>
      </c>
      <c r="X81" s="258">
        <v>0</v>
      </c>
      <c r="Y81" s="258">
        <v>0</v>
      </c>
      <c r="Z81" s="258">
        <v>166</v>
      </c>
      <c r="AA81" s="258">
        <v>25</v>
      </c>
      <c r="AB81" s="258">
        <v>0</v>
      </c>
      <c r="AC81" s="449">
        <v>45.2</v>
      </c>
      <c r="AD81" s="258">
        <v>1</v>
      </c>
      <c r="AE81" s="258">
        <v>67</v>
      </c>
      <c r="AF81" s="258">
        <v>52</v>
      </c>
      <c r="AG81" s="258">
        <v>60</v>
      </c>
      <c r="AH81" s="258">
        <v>6</v>
      </c>
      <c r="AI81" s="258">
        <v>4</v>
      </c>
      <c r="AJ81" s="258">
        <v>1</v>
      </c>
      <c r="AK81" s="258">
        <v>0</v>
      </c>
      <c r="AL81" s="258">
        <v>190</v>
      </c>
      <c r="AM81" s="258">
        <v>1</v>
      </c>
      <c r="AN81" s="258">
        <v>0</v>
      </c>
      <c r="AO81" s="258">
        <v>32</v>
      </c>
      <c r="AP81" s="258">
        <v>68</v>
      </c>
      <c r="AQ81" s="258">
        <v>52</v>
      </c>
      <c r="AR81" s="258">
        <v>39</v>
      </c>
      <c r="AS81" s="450">
        <v>0</v>
      </c>
    </row>
    <row r="82" spans="1:45" s="258" customFormat="1" ht="15" customHeight="1" x14ac:dyDescent="0.2">
      <c r="A82" s="263">
        <v>2020</v>
      </c>
      <c r="B82" s="254" t="s">
        <v>6</v>
      </c>
      <c r="C82" s="254" t="s">
        <v>79</v>
      </c>
      <c r="D82" s="258">
        <v>49</v>
      </c>
      <c r="E82" s="258">
        <v>7</v>
      </c>
      <c r="F82" s="160">
        <v>4</v>
      </c>
      <c r="G82" s="258">
        <v>42</v>
      </c>
      <c r="H82" s="258">
        <v>5</v>
      </c>
      <c r="I82" s="258">
        <v>1</v>
      </c>
      <c r="J82" s="258">
        <v>1</v>
      </c>
      <c r="K82" s="258">
        <v>0</v>
      </c>
      <c r="L82" s="160">
        <v>2</v>
      </c>
      <c r="M82" s="160">
        <v>2</v>
      </c>
      <c r="N82" s="160">
        <v>0</v>
      </c>
      <c r="O82" s="160">
        <v>0</v>
      </c>
      <c r="P82" s="258">
        <v>12</v>
      </c>
      <c r="Q82" s="258">
        <v>28</v>
      </c>
      <c r="R82" s="258">
        <v>2</v>
      </c>
      <c r="S82" s="258">
        <v>0</v>
      </c>
      <c r="T82" s="258">
        <v>45</v>
      </c>
      <c r="U82" s="258">
        <v>0</v>
      </c>
      <c r="V82" s="258">
        <v>0</v>
      </c>
      <c r="W82" s="258">
        <v>0</v>
      </c>
      <c r="X82" s="258">
        <v>2</v>
      </c>
      <c r="Y82" s="258">
        <v>2</v>
      </c>
      <c r="Z82" s="258">
        <v>46</v>
      </c>
      <c r="AA82" s="258">
        <v>3</v>
      </c>
      <c r="AB82" s="258">
        <v>0</v>
      </c>
      <c r="AC82" s="449">
        <v>39.200000000000003</v>
      </c>
      <c r="AD82" s="258">
        <v>2</v>
      </c>
      <c r="AE82" s="258">
        <v>28</v>
      </c>
      <c r="AF82" s="258">
        <v>14</v>
      </c>
      <c r="AG82" s="258">
        <v>5</v>
      </c>
      <c r="AH82" s="258">
        <v>0</v>
      </c>
      <c r="AI82" s="258">
        <v>0</v>
      </c>
      <c r="AJ82" s="258">
        <v>0</v>
      </c>
      <c r="AK82" s="258">
        <v>0</v>
      </c>
      <c r="AL82" s="258">
        <v>48</v>
      </c>
      <c r="AM82" s="258">
        <v>1</v>
      </c>
      <c r="AN82" s="258">
        <v>0</v>
      </c>
      <c r="AO82" s="258">
        <v>14</v>
      </c>
      <c r="AP82" s="258">
        <v>29</v>
      </c>
      <c r="AQ82" s="258">
        <v>5</v>
      </c>
      <c r="AR82" s="258">
        <v>1</v>
      </c>
      <c r="AS82" s="450">
        <v>0</v>
      </c>
    </row>
    <row r="83" spans="1:45" s="258" customFormat="1" ht="15" customHeight="1" x14ac:dyDescent="0.2">
      <c r="A83" s="263">
        <v>2020</v>
      </c>
      <c r="B83" s="254" t="s">
        <v>7</v>
      </c>
      <c r="C83" s="254" t="s">
        <v>79</v>
      </c>
      <c r="D83" s="258">
        <v>220</v>
      </c>
      <c r="E83" s="258">
        <v>28</v>
      </c>
      <c r="F83" s="160">
        <v>18</v>
      </c>
      <c r="G83" s="258">
        <v>192</v>
      </c>
      <c r="H83" s="258">
        <v>10</v>
      </c>
      <c r="I83" s="258">
        <v>18</v>
      </c>
      <c r="J83" s="258">
        <v>0</v>
      </c>
      <c r="K83" s="258">
        <v>0</v>
      </c>
      <c r="L83" s="160">
        <v>7</v>
      </c>
      <c r="M83" s="160">
        <v>5</v>
      </c>
      <c r="N83" s="160">
        <v>6</v>
      </c>
      <c r="O83" s="160">
        <v>0</v>
      </c>
      <c r="P83" s="258">
        <v>26</v>
      </c>
      <c r="Q83" s="258">
        <v>113</v>
      </c>
      <c r="R83" s="258">
        <v>53</v>
      </c>
      <c r="S83" s="258">
        <v>0</v>
      </c>
      <c r="T83" s="258">
        <v>209</v>
      </c>
      <c r="U83" s="258">
        <v>0</v>
      </c>
      <c r="V83" s="258">
        <v>0</v>
      </c>
      <c r="W83" s="258">
        <v>2</v>
      </c>
      <c r="X83" s="258">
        <v>1</v>
      </c>
      <c r="Y83" s="258">
        <v>8</v>
      </c>
      <c r="Z83" s="258">
        <v>205</v>
      </c>
      <c r="AA83" s="258">
        <v>15</v>
      </c>
      <c r="AB83" s="258">
        <v>0</v>
      </c>
      <c r="AC83" s="449">
        <v>45.8</v>
      </c>
      <c r="AD83" s="258">
        <v>3</v>
      </c>
      <c r="AE83" s="258">
        <v>65</v>
      </c>
      <c r="AF83" s="258">
        <v>72</v>
      </c>
      <c r="AG83" s="258">
        <v>61</v>
      </c>
      <c r="AH83" s="258">
        <v>16</v>
      </c>
      <c r="AI83" s="258">
        <v>3</v>
      </c>
      <c r="AJ83" s="258">
        <v>0</v>
      </c>
      <c r="AK83" s="258">
        <v>0</v>
      </c>
      <c r="AL83" s="258">
        <v>212</v>
      </c>
      <c r="AM83" s="258">
        <v>8</v>
      </c>
      <c r="AN83" s="258">
        <v>0</v>
      </c>
      <c r="AO83" s="258">
        <v>34</v>
      </c>
      <c r="AP83" s="258">
        <v>80</v>
      </c>
      <c r="AQ83" s="258">
        <v>53</v>
      </c>
      <c r="AR83" s="258">
        <v>53</v>
      </c>
      <c r="AS83" s="450">
        <v>0</v>
      </c>
    </row>
    <row r="84" spans="1:45" s="258" customFormat="1" ht="15" customHeight="1" x14ac:dyDescent="0.2">
      <c r="A84" s="263">
        <v>2020</v>
      </c>
      <c r="B84" s="254" t="s">
        <v>8</v>
      </c>
      <c r="C84" s="254" t="s">
        <v>79</v>
      </c>
      <c r="D84" s="258">
        <v>148</v>
      </c>
      <c r="E84" s="258">
        <v>13</v>
      </c>
      <c r="F84" s="160">
        <v>5</v>
      </c>
      <c r="G84" s="258">
        <v>135</v>
      </c>
      <c r="H84" s="258">
        <v>6</v>
      </c>
      <c r="I84" s="258">
        <v>4</v>
      </c>
      <c r="J84" s="258">
        <v>3</v>
      </c>
      <c r="K84" s="258">
        <v>0</v>
      </c>
      <c r="L84" s="160">
        <v>1</v>
      </c>
      <c r="M84" s="160">
        <v>3</v>
      </c>
      <c r="N84" s="160">
        <v>1</v>
      </c>
      <c r="O84" s="160">
        <v>0</v>
      </c>
      <c r="P84" s="258">
        <v>14</v>
      </c>
      <c r="Q84" s="258">
        <v>97</v>
      </c>
      <c r="R84" s="258">
        <v>24</v>
      </c>
      <c r="S84" s="258">
        <v>0</v>
      </c>
      <c r="T84" s="258">
        <v>144</v>
      </c>
      <c r="U84" s="258">
        <v>0</v>
      </c>
      <c r="V84" s="258">
        <v>0</v>
      </c>
      <c r="W84" s="258">
        <v>1</v>
      </c>
      <c r="X84" s="258">
        <v>2</v>
      </c>
      <c r="Y84" s="258">
        <v>1</v>
      </c>
      <c r="Z84" s="258">
        <v>139</v>
      </c>
      <c r="AA84" s="258">
        <v>9</v>
      </c>
      <c r="AB84" s="258">
        <v>0</v>
      </c>
      <c r="AC84" s="449">
        <v>44.2</v>
      </c>
      <c r="AD84" s="258">
        <v>1</v>
      </c>
      <c r="AE84" s="258">
        <v>59</v>
      </c>
      <c r="AF84" s="258">
        <v>46</v>
      </c>
      <c r="AG84" s="258">
        <v>28</v>
      </c>
      <c r="AH84" s="258">
        <v>8</v>
      </c>
      <c r="AI84" s="258">
        <v>6</v>
      </c>
      <c r="AJ84" s="258">
        <v>0</v>
      </c>
      <c r="AK84" s="258">
        <v>0</v>
      </c>
      <c r="AL84" s="258">
        <v>141</v>
      </c>
      <c r="AM84" s="258">
        <v>7</v>
      </c>
      <c r="AN84" s="258">
        <v>0</v>
      </c>
      <c r="AO84" s="258">
        <v>22</v>
      </c>
      <c r="AP84" s="258">
        <v>71</v>
      </c>
      <c r="AQ84" s="258">
        <v>26</v>
      </c>
      <c r="AR84" s="258">
        <v>29</v>
      </c>
      <c r="AS84" s="450">
        <v>0</v>
      </c>
    </row>
    <row r="85" spans="1:45" s="258" customFormat="1" ht="15" customHeight="1" x14ac:dyDescent="0.2">
      <c r="A85" s="263">
        <v>2020</v>
      </c>
      <c r="B85" s="254" t="s">
        <v>9</v>
      </c>
      <c r="C85" s="254" t="s">
        <v>79</v>
      </c>
      <c r="D85" s="258">
        <v>686</v>
      </c>
      <c r="E85" s="258">
        <v>154</v>
      </c>
      <c r="F85" s="160">
        <v>11</v>
      </c>
      <c r="G85" s="258">
        <v>532</v>
      </c>
      <c r="H85" s="258">
        <v>78</v>
      </c>
      <c r="I85" s="258">
        <v>73</v>
      </c>
      <c r="J85" s="258">
        <v>3</v>
      </c>
      <c r="K85" s="258">
        <v>0</v>
      </c>
      <c r="L85" s="160">
        <v>8</v>
      </c>
      <c r="M85" s="160">
        <v>3</v>
      </c>
      <c r="N85" s="160">
        <v>0</v>
      </c>
      <c r="O85" s="160">
        <v>0</v>
      </c>
      <c r="P85" s="258">
        <v>123</v>
      </c>
      <c r="Q85" s="258">
        <v>388</v>
      </c>
      <c r="R85" s="258">
        <v>21</v>
      </c>
      <c r="S85" s="258">
        <v>0</v>
      </c>
      <c r="T85" s="258">
        <v>679</v>
      </c>
      <c r="U85" s="160" t="s">
        <v>1</v>
      </c>
      <c r="V85" s="160" t="s">
        <v>1</v>
      </c>
      <c r="W85" s="160" t="s">
        <v>1</v>
      </c>
      <c r="X85" s="160" t="s">
        <v>1</v>
      </c>
      <c r="Y85" s="258">
        <v>7</v>
      </c>
      <c r="Z85" s="258">
        <v>620</v>
      </c>
      <c r="AA85" s="258">
        <v>66</v>
      </c>
      <c r="AB85" s="258">
        <v>0</v>
      </c>
      <c r="AC85" s="449">
        <v>38.5</v>
      </c>
      <c r="AD85" s="258">
        <v>30</v>
      </c>
      <c r="AE85" s="258">
        <v>405</v>
      </c>
      <c r="AF85" s="258">
        <v>201</v>
      </c>
      <c r="AG85" s="258">
        <v>42</v>
      </c>
      <c r="AH85" s="258">
        <v>7</v>
      </c>
      <c r="AI85" s="258">
        <v>1</v>
      </c>
      <c r="AJ85" s="258">
        <v>0</v>
      </c>
      <c r="AK85" s="258">
        <v>0</v>
      </c>
      <c r="AL85" s="258">
        <v>678</v>
      </c>
      <c r="AM85" s="258">
        <v>8</v>
      </c>
      <c r="AN85" s="258">
        <v>0</v>
      </c>
      <c r="AO85" s="258">
        <v>150</v>
      </c>
      <c r="AP85" s="258">
        <v>411</v>
      </c>
      <c r="AQ85" s="258">
        <v>98</v>
      </c>
      <c r="AR85" s="258">
        <v>27</v>
      </c>
      <c r="AS85" s="450">
        <v>0</v>
      </c>
    </row>
    <row r="86" spans="1:45" s="258" customFormat="1" ht="15" customHeight="1" x14ac:dyDescent="0.2">
      <c r="A86" s="263">
        <v>2020</v>
      </c>
      <c r="B86" s="254" t="s">
        <v>10</v>
      </c>
      <c r="C86" s="254" t="s">
        <v>79</v>
      </c>
      <c r="D86" s="258">
        <v>3681</v>
      </c>
      <c r="E86" s="258">
        <v>322</v>
      </c>
      <c r="F86" s="160">
        <v>96</v>
      </c>
      <c r="G86" s="258">
        <v>3359</v>
      </c>
      <c r="H86" s="258">
        <v>181</v>
      </c>
      <c r="I86" s="258">
        <v>128</v>
      </c>
      <c r="J86" s="258">
        <v>13</v>
      </c>
      <c r="K86" s="258">
        <v>0</v>
      </c>
      <c r="L86" s="160">
        <v>17</v>
      </c>
      <c r="M86" s="160">
        <v>36</v>
      </c>
      <c r="N86" s="160">
        <v>43</v>
      </c>
      <c r="O86" s="160">
        <v>0</v>
      </c>
      <c r="P86" s="258">
        <v>503</v>
      </c>
      <c r="Q86" s="258">
        <v>2028</v>
      </c>
      <c r="R86" s="258">
        <v>828</v>
      </c>
      <c r="S86" s="258">
        <v>0</v>
      </c>
      <c r="T86" s="258">
        <v>3454</v>
      </c>
      <c r="U86" s="258">
        <v>6</v>
      </c>
      <c r="V86" s="258">
        <v>5</v>
      </c>
      <c r="W86" s="258">
        <v>58</v>
      </c>
      <c r="X86" s="258">
        <v>33</v>
      </c>
      <c r="Y86" s="258">
        <v>125</v>
      </c>
      <c r="Z86" s="258">
        <v>3426</v>
      </c>
      <c r="AA86" s="258">
        <v>255</v>
      </c>
      <c r="AB86" s="258">
        <v>0</v>
      </c>
      <c r="AC86" s="449">
        <v>44.8</v>
      </c>
      <c r="AD86" s="258">
        <v>81</v>
      </c>
      <c r="AE86" s="258">
        <v>1398</v>
      </c>
      <c r="AF86" s="258">
        <v>945</v>
      </c>
      <c r="AG86" s="258">
        <v>859</v>
      </c>
      <c r="AH86" s="258">
        <v>250</v>
      </c>
      <c r="AI86" s="258">
        <v>127</v>
      </c>
      <c r="AJ86" s="258">
        <v>21</v>
      </c>
      <c r="AK86" s="258">
        <v>0</v>
      </c>
      <c r="AL86" s="258">
        <v>3486</v>
      </c>
      <c r="AM86" s="258">
        <v>194</v>
      </c>
      <c r="AN86" s="258">
        <v>1</v>
      </c>
      <c r="AO86" s="258">
        <v>925</v>
      </c>
      <c r="AP86" s="258">
        <v>1322</v>
      </c>
      <c r="AQ86" s="258">
        <v>690</v>
      </c>
      <c r="AR86" s="258">
        <v>744</v>
      </c>
      <c r="AS86" s="450">
        <v>0</v>
      </c>
    </row>
    <row r="87" spans="1:45" s="258" customFormat="1" ht="15" customHeight="1" x14ac:dyDescent="0.2">
      <c r="A87" s="263">
        <v>2020</v>
      </c>
      <c r="B87" s="254" t="s">
        <v>11</v>
      </c>
      <c r="C87" s="254" t="s">
        <v>79</v>
      </c>
      <c r="D87" s="258">
        <v>233</v>
      </c>
      <c r="E87" s="258">
        <v>26</v>
      </c>
      <c r="F87" s="160">
        <v>4</v>
      </c>
      <c r="G87" s="258">
        <v>207</v>
      </c>
      <c r="H87" s="258">
        <v>19</v>
      </c>
      <c r="I87" s="258">
        <v>7</v>
      </c>
      <c r="J87" s="258">
        <v>0</v>
      </c>
      <c r="K87" s="258">
        <v>0</v>
      </c>
      <c r="L87" s="160">
        <v>1</v>
      </c>
      <c r="M87" s="160">
        <v>2</v>
      </c>
      <c r="N87" s="160">
        <v>1</v>
      </c>
      <c r="O87" s="160">
        <v>0</v>
      </c>
      <c r="P87" s="258">
        <v>40</v>
      </c>
      <c r="Q87" s="258">
        <v>136</v>
      </c>
      <c r="R87" s="258">
        <v>31</v>
      </c>
      <c r="S87" s="258">
        <v>0</v>
      </c>
      <c r="T87" s="144" t="s">
        <v>1</v>
      </c>
      <c r="U87" s="144" t="s">
        <v>1</v>
      </c>
      <c r="V87" s="144" t="s">
        <v>1</v>
      </c>
      <c r="W87" s="144" t="s">
        <v>1</v>
      </c>
      <c r="X87" s="144" t="s">
        <v>1</v>
      </c>
      <c r="Y87" s="144" t="s">
        <v>1</v>
      </c>
      <c r="Z87" s="258">
        <v>208</v>
      </c>
      <c r="AA87" s="258">
        <v>24</v>
      </c>
      <c r="AB87" s="258">
        <v>1</v>
      </c>
      <c r="AC87" s="449">
        <v>42.7</v>
      </c>
      <c r="AD87" s="258">
        <v>9</v>
      </c>
      <c r="AE87" s="258">
        <v>91</v>
      </c>
      <c r="AF87" s="258">
        <v>72</v>
      </c>
      <c r="AG87" s="258">
        <v>50</v>
      </c>
      <c r="AH87" s="258">
        <v>6</v>
      </c>
      <c r="AI87" s="258">
        <v>3</v>
      </c>
      <c r="AJ87" s="258">
        <v>2</v>
      </c>
      <c r="AK87" s="258">
        <v>0</v>
      </c>
      <c r="AL87" s="258">
        <v>229</v>
      </c>
      <c r="AM87" s="258">
        <v>4</v>
      </c>
      <c r="AN87" s="258">
        <v>0</v>
      </c>
      <c r="AO87" s="258">
        <v>50</v>
      </c>
      <c r="AP87" s="258">
        <v>102</v>
      </c>
      <c r="AQ87" s="258">
        <v>48</v>
      </c>
      <c r="AR87" s="258">
        <v>33</v>
      </c>
      <c r="AS87" s="450">
        <v>0</v>
      </c>
    </row>
    <row r="88" spans="1:45" s="258" customFormat="1" ht="15" customHeight="1" x14ac:dyDescent="0.2">
      <c r="A88" s="263">
        <v>2020</v>
      </c>
      <c r="B88" s="254" t="s">
        <v>12</v>
      </c>
      <c r="C88" s="254" t="s">
        <v>79</v>
      </c>
      <c r="D88" s="258">
        <v>240</v>
      </c>
      <c r="E88" s="258">
        <v>22</v>
      </c>
      <c r="F88" s="160">
        <v>14</v>
      </c>
      <c r="G88" s="258">
        <v>218</v>
      </c>
      <c r="H88" s="258">
        <v>9</v>
      </c>
      <c r="I88" s="258">
        <v>12</v>
      </c>
      <c r="J88" s="258">
        <v>1</v>
      </c>
      <c r="K88" s="258">
        <v>0</v>
      </c>
      <c r="L88" s="160">
        <v>6</v>
      </c>
      <c r="M88" s="160">
        <v>4</v>
      </c>
      <c r="N88" s="160">
        <v>4</v>
      </c>
      <c r="O88" s="160">
        <v>0</v>
      </c>
      <c r="P88" s="258">
        <v>26</v>
      </c>
      <c r="Q88" s="258">
        <v>128</v>
      </c>
      <c r="R88" s="258">
        <v>64</v>
      </c>
      <c r="S88" s="258">
        <v>0</v>
      </c>
      <c r="T88" s="258">
        <v>226</v>
      </c>
      <c r="U88" s="258">
        <v>0</v>
      </c>
      <c r="V88" s="258">
        <v>0</v>
      </c>
      <c r="W88" s="258">
        <v>1</v>
      </c>
      <c r="X88" s="258">
        <v>1</v>
      </c>
      <c r="Y88" s="258">
        <v>12</v>
      </c>
      <c r="Z88" s="258">
        <v>220</v>
      </c>
      <c r="AA88" s="258">
        <v>20</v>
      </c>
      <c r="AB88" s="258">
        <v>0</v>
      </c>
      <c r="AC88" s="449">
        <v>46.1</v>
      </c>
      <c r="AD88" s="258">
        <v>7</v>
      </c>
      <c r="AE88" s="258">
        <v>79</v>
      </c>
      <c r="AF88" s="258">
        <v>62</v>
      </c>
      <c r="AG88" s="258">
        <v>58</v>
      </c>
      <c r="AH88" s="258">
        <v>26</v>
      </c>
      <c r="AI88" s="258">
        <v>7</v>
      </c>
      <c r="AJ88" s="258">
        <v>1</v>
      </c>
      <c r="AK88" s="258">
        <v>0</v>
      </c>
      <c r="AL88" s="258">
        <v>231</v>
      </c>
      <c r="AM88" s="258">
        <v>8</v>
      </c>
      <c r="AN88" s="258">
        <v>1</v>
      </c>
      <c r="AO88" s="258">
        <v>146</v>
      </c>
      <c r="AP88" s="258">
        <v>81</v>
      </c>
      <c r="AQ88" s="258">
        <v>12</v>
      </c>
      <c r="AR88" s="258">
        <v>1</v>
      </c>
      <c r="AS88" s="450">
        <v>0</v>
      </c>
    </row>
    <row r="89" spans="1:45" s="258" customFormat="1" ht="15" customHeight="1" x14ac:dyDescent="0.2">
      <c r="A89" s="263">
        <v>2020</v>
      </c>
      <c r="B89" s="254" t="s">
        <v>13</v>
      </c>
      <c r="C89" s="254" t="s">
        <v>79</v>
      </c>
      <c r="D89" s="258">
        <v>602</v>
      </c>
      <c r="E89" s="258">
        <v>54</v>
      </c>
      <c r="F89" s="160">
        <v>33</v>
      </c>
      <c r="G89" s="258">
        <v>548</v>
      </c>
      <c r="H89" s="258">
        <v>18</v>
      </c>
      <c r="I89" s="258">
        <v>34</v>
      </c>
      <c r="J89" s="258">
        <v>2</v>
      </c>
      <c r="K89" s="258">
        <v>0</v>
      </c>
      <c r="L89" s="160">
        <v>5</v>
      </c>
      <c r="M89" s="160">
        <v>20</v>
      </c>
      <c r="N89" s="160">
        <v>8</v>
      </c>
      <c r="O89" s="160">
        <v>0</v>
      </c>
      <c r="P89" s="258">
        <v>54</v>
      </c>
      <c r="Q89" s="258">
        <v>373</v>
      </c>
      <c r="R89" s="258">
        <v>121</v>
      </c>
      <c r="S89" s="258">
        <v>0</v>
      </c>
      <c r="T89" s="258">
        <v>568</v>
      </c>
      <c r="U89" s="258">
        <v>4</v>
      </c>
      <c r="V89" s="258">
        <v>20</v>
      </c>
      <c r="W89" s="258">
        <v>0</v>
      </c>
      <c r="X89" s="258">
        <v>0</v>
      </c>
      <c r="Y89" s="258">
        <v>10</v>
      </c>
      <c r="Z89" s="258">
        <v>545</v>
      </c>
      <c r="AA89" s="258">
        <v>57</v>
      </c>
      <c r="AB89" s="258">
        <v>0</v>
      </c>
      <c r="AC89" s="449">
        <v>45.5</v>
      </c>
      <c r="AD89" s="258">
        <v>6</v>
      </c>
      <c r="AE89" s="258">
        <v>193</v>
      </c>
      <c r="AF89" s="258">
        <v>201</v>
      </c>
      <c r="AG89" s="258">
        <v>142</v>
      </c>
      <c r="AH89" s="258">
        <v>34</v>
      </c>
      <c r="AI89" s="258">
        <v>22</v>
      </c>
      <c r="AJ89" s="258">
        <v>4</v>
      </c>
      <c r="AK89" s="258">
        <v>0</v>
      </c>
      <c r="AL89" s="258">
        <v>579</v>
      </c>
      <c r="AM89" s="258">
        <v>23</v>
      </c>
      <c r="AN89" s="258">
        <v>0</v>
      </c>
      <c r="AO89" s="258">
        <v>74</v>
      </c>
      <c r="AP89" s="258">
        <v>260</v>
      </c>
      <c r="AQ89" s="258">
        <v>149</v>
      </c>
      <c r="AR89" s="258">
        <v>119</v>
      </c>
      <c r="AS89" s="450">
        <v>0</v>
      </c>
    </row>
    <row r="90" spans="1:45" s="258" customFormat="1" ht="15" customHeight="1" x14ac:dyDescent="0.2">
      <c r="A90" s="263">
        <v>2020</v>
      </c>
      <c r="B90" s="254" t="s">
        <v>14</v>
      </c>
      <c r="C90" s="254" t="s">
        <v>79</v>
      </c>
      <c r="D90" s="258">
        <v>540</v>
      </c>
      <c r="E90" s="258">
        <v>62</v>
      </c>
      <c r="F90" s="160">
        <v>22</v>
      </c>
      <c r="G90" s="258">
        <v>478</v>
      </c>
      <c r="H90" s="258">
        <v>16</v>
      </c>
      <c r="I90" s="258">
        <v>42</v>
      </c>
      <c r="J90" s="258">
        <v>4</v>
      </c>
      <c r="K90" s="258">
        <v>0</v>
      </c>
      <c r="L90" s="160">
        <v>5</v>
      </c>
      <c r="M90" s="160">
        <v>9</v>
      </c>
      <c r="N90" s="160">
        <v>8</v>
      </c>
      <c r="O90" s="160">
        <v>0</v>
      </c>
      <c r="P90" s="258">
        <v>61</v>
      </c>
      <c r="Q90" s="258">
        <v>323</v>
      </c>
      <c r="R90" s="258">
        <v>94</v>
      </c>
      <c r="S90" s="258">
        <v>0</v>
      </c>
      <c r="T90" s="258">
        <v>505</v>
      </c>
      <c r="U90" s="258">
        <v>1</v>
      </c>
      <c r="V90" s="258">
        <v>0</v>
      </c>
      <c r="W90" s="258">
        <v>0</v>
      </c>
      <c r="X90" s="258">
        <v>4</v>
      </c>
      <c r="Y90" s="258">
        <v>30</v>
      </c>
      <c r="Z90" s="258">
        <v>501</v>
      </c>
      <c r="AA90" s="258">
        <v>39</v>
      </c>
      <c r="AB90" s="258">
        <v>0</v>
      </c>
      <c r="AC90" s="449">
        <v>44.2</v>
      </c>
      <c r="AD90" s="258">
        <v>5</v>
      </c>
      <c r="AE90" s="258">
        <v>196</v>
      </c>
      <c r="AF90" s="258">
        <v>189</v>
      </c>
      <c r="AG90" s="258">
        <v>103</v>
      </c>
      <c r="AH90" s="258">
        <v>34</v>
      </c>
      <c r="AI90" s="258">
        <v>12</v>
      </c>
      <c r="AJ90" s="258">
        <v>1</v>
      </c>
      <c r="AK90" s="258">
        <v>0</v>
      </c>
      <c r="AL90" s="258">
        <v>497</v>
      </c>
      <c r="AM90" s="258">
        <v>40</v>
      </c>
      <c r="AN90" s="258">
        <v>3</v>
      </c>
      <c r="AO90" s="258">
        <v>102</v>
      </c>
      <c r="AP90" s="258">
        <v>244</v>
      </c>
      <c r="AQ90" s="258">
        <v>113</v>
      </c>
      <c r="AR90" s="258">
        <v>79</v>
      </c>
      <c r="AS90" s="450">
        <v>2</v>
      </c>
    </row>
    <row r="91" spans="1:45" s="258" customFormat="1" ht="15" customHeight="1" x14ac:dyDescent="0.2">
      <c r="A91" s="263">
        <v>2020</v>
      </c>
      <c r="B91" s="254" t="s">
        <v>15</v>
      </c>
      <c r="C91" s="254" t="s">
        <v>79</v>
      </c>
      <c r="D91" s="258">
        <v>14</v>
      </c>
      <c r="E91" s="258">
        <v>6</v>
      </c>
      <c r="F91" s="160">
        <v>0</v>
      </c>
      <c r="G91" s="258">
        <v>8</v>
      </c>
      <c r="H91" s="258">
        <v>3</v>
      </c>
      <c r="I91" s="258">
        <v>2</v>
      </c>
      <c r="J91" s="258">
        <v>1</v>
      </c>
      <c r="K91" s="258">
        <v>0</v>
      </c>
      <c r="L91" s="160">
        <v>0</v>
      </c>
      <c r="M91" s="160">
        <v>0</v>
      </c>
      <c r="N91" s="160">
        <v>0</v>
      </c>
      <c r="O91" s="160">
        <v>0</v>
      </c>
      <c r="P91" s="258">
        <v>0</v>
      </c>
      <c r="Q91" s="258">
        <v>7</v>
      </c>
      <c r="R91" s="258">
        <v>1</v>
      </c>
      <c r="S91" s="258">
        <v>0</v>
      </c>
      <c r="T91" s="258">
        <v>14</v>
      </c>
      <c r="U91" s="258">
        <v>0</v>
      </c>
      <c r="V91" s="258">
        <v>0</v>
      </c>
      <c r="W91" s="258">
        <v>0</v>
      </c>
      <c r="X91" s="258">
        <v>0</v>
      </c>
      <c r="Y91" s="258">
        <v>0</v>
      </c>
      <c r="Z91" s="258">
        <v>11</v>
      </c>
      <c r="AA91" s="258">
        <v>3</v>
      </c>
      <c r="AB91" s="258">
        <v>0</v>
      </c>
      <c r="AC91" s="449">
        <v>42.3</v>
      </c>
      <c r="AD91" s="258">
        <v>0</v>
      </c>
      <c r="AE91" s="258">
        <v>7</v>
      </c>
      <c r="AF91" s="258">
        <v>5</v>
      </c>
      <c r="AG91" s="258">
        <v>1</v>
      </c>
      <c r="AH91" s="258">
        <v>1</v>
      </c>
      <c r="AI91" s="258">
        <v>0</v>
      </c>
      <c r="AJ91" s="258">
        <v>0</v>
      </c>
      <c r="AK91" s="258">
        <v>0</v>
      </c>
      <c r="AL91" s="258">
        <v>14</v>
      </c>
      <c r="AM91" s="258">
        <v>0</v>
      </c>
      <c r="AN91" s="258">
        <v>0</v>
      </c>
      <c r="AO91" s="258">
        <v>6</v>
      </c>
      <c r="AP91" s="258">
        <v>3</v>
      </c>
      <c r="AQ91" s="258">
        <v>4</v>
      </c>
      <c r="AR91" s="258">
        <v>1</v>
      </c>
      <c r="AS91" s="450">
        <v>0</v>
      </c>
    </row>
    <row r="92" spans="1:45" s="258" customFormat="1" ht="15" customHeight="1" x14ac:dyDescent="0.2">
      <c r="A92" s="263">
        <v>2020</v>
      </c>
      <c r="B92" s="254" t="s">
        <v>80</v>
      </c>
      <c r="C92" s="254" t="s">
        <v>79</v>
      </c>
      <c r="D92" s="258">
        <v>79</v>
      </c>
      <c r="E92" s="143" t="s">
        <v>462</v>
      </c>
      <c r="F92" s="160">
        <v>15</v>
      </c>
      <c r="G92" s="143" t="s">
        <v>462</v>
      </c>
      <c r="H92" s="143" t="s">
        <v>462</v>
      </c>
      <c r="I92" s="144">
        <v>15</v>
      </c>
      <c r="J92" s="143" t="s">
        <v>462</v>
      </c>
      <c r="K92" s="258">
        <v>0</v>
      </c>
      <c r="L92" s="160">
        <v>0</v>
      </c>
      <c r="M92" s="160">
        <v>6</v>
      </c>
      <c r="N92" s="160">
        <v>9</v>
      </c>
      <c r="O92" s="160">
        <v>0</v>
      </c>
      <c r="P92" s="144" t="s">
        <v>462</v>
      </c>
      <c r="Q92" s="144" t="s">
        <v>462</v>
      </c>
      <c r="R92" s="258">
        <v>23</v>
      </c>
      <c r="S92" s="258">
        <v>0</v>
      </c>
      <c r="T92" s="144" t="s">
        <v>462</v>
      </c>
      <c r="U92" s="258">
        <v>0</v>
      </c>
      <c r="V92" s="258">
        <v>0</v>
      </c>
      <c r="W92" s="258">
        <v>0</v>
      </c>
      <c r="X92" s="144" t="s">
        <v>462</v>
      </c>
      <c r="Y92" s="144">
        <v>23</v>
      </c>
      <c r="Z92" s="258">
        <v>68</v>
      </c>
      <c r="AA92" s="258">
        <v>11</v>
      </c>
      <c r="AB92" s="258">
        <v>0</v>
      </c>
      <c r="AC92" s="449">
        <v>50.9</v>
      </c>
      <c r="AD92" s="258">
        <v>0</v>
      </c>
      <c r="AE92" s="258">
        <v>21</v>
      </c>
      <c r="AF92" s="258">
        <v>10</v>
      </c>
      <c r="AG92" s="258">
        <v>23</v>
      </c>
      <c r="AH92" s="258">
        <v>16</v>
      </c>
      <c r="AI92" s="144" t="s">
        <v>462</v>
      </c>
      <c r="AJ92" s="144" t="s">
        <v>462</v>
      </c>
      <c r="AK92" s="258">
        <v>0</v>
      </c>
      <c r="AL92" s="144">
        <v>72</v>
      </c>
      <c r="AM92" s="144" t="s">
        <v>462</v>
      </c>
      <c r="AN92" s="144" t="s">
        <v>462</v>
      </c>
      <c r="AO92" s="258">
        <v>41</v>
      </c>
      <c r="AP92" s="258">
        <v>24</v>
      </c>
      <c r="AQ92" s="144" t="s">
        <v>462</v>
      </c>
      <c r="AR92" s="144" t="s">
        <v>462</v>
      </c>
      <c r="AS92" s="450">
        <v>3</v>
      </c>
    </row>
    <row r="93" spans="1:45" s="258" customFormat="1" ht="15" customHeight="1" x14ac:dyDescent="0.2">
      <c r="A93" s="263">
        <v>2020</v>
      </c>
      <c r="B93" s="254" t="s">
        <v>272</v>
      </c>
      <c r="C93" s="254" t="s">
        <v>79</v>
      </c>
      <c r="D93" s="258">
        <v>6683</v>
      </c>
      <c r="E93" s="160" t="s">
        <v>1</v>
      </c>
      <c r="F93" s="160" t="s">
        <v>1</v>
      </c>
      <c r="G93" s="160" t="s">
        <v>1</v>
      </c>
      <c r="H93" s="160" t="s">
        <v>1</v>
      </c>
      <c r="I93" s="160" t="s">
        <v>1</v>
      </c>
      <c r="J93" s="160" t="s">
        <v>1</v>
      </c>
      <c r="K93" s="160" t="s">
        <v>1</v>
      </c>
      <c r="L93" s="160" t="s">
        <v>1</v>
      </c>
      <c r="M93" s="160" t="s">
        <v>1</v>
      </c>
      <c r="N93" s="160" t="s">
        <v>1</v>
      </c>
      <c r="O93" s="160" t="s">
        <v>1</v>
      </c>
      <c r="P93" s="160" t="s">
        <v>1</v>
      </c>
      <c r="Q93" s="160" t="s">
        <v>1</v>
      </c>
      <c r="R93" s="160" t="s">
        <v>1</v>
      </c>
      <c r="S93" s="160" t="s">
        <v>1</v>
      </c>
      <c r="T93" s="258">
        <v>6033</v>
      </c>
      <c r="U93" s="258">
        <v>11</v>
      </c>
      <c r="V93" s="258">
        <v>25</v>
      </c>
      <c r="W93" s="258">
        <v>64</v>
      </c>
      <c r="X93" s="258">
        <v>43</v>
      </c>
      <c r="Y93" s="258">
        <v>218</v>
      </c>
      <c r="Z93" s="258">
        <v>6155</v>
      </c>
      <c r="AA93" s="258">
        <v>527</v>
      </c>
      <c r="AB93" s="258">
        <v>1</v>
      </c>
      <c r="AC93" s="449">
        <v>44.2</v>
      </c>
      <c r="AD93" s="258">
        <v>145</v>
      </c>
      <c r="AE93" s="258">
        <v>2609</v>
      </c>
      <c r="AF93" s="258">
        <v>1869</v>
      </c>
      <c r="AG93" s="258">
        <v>1432</v>
      </c>
      <c r="AH93" s="258">
        <v>404</v>
      </c>
      <c r="AI93" s="258">
        <v>185</v>
      </c>
      <c r="AJ93" s="258">
        <v>30</v>
      </c>
      <c r="AK93" s="258">
        <v>0</v>
      </c>
      <c r="AL93" s="443">
        <v>6377</v>
      </c>
      <c r="AM93" s="258">
        <v>294</v>
      </c>
      <c r="AN93" s="258">
        <v>5</v>
      </c>
      <c r="AO93" s="258">
        <v>1596</v>
      </c>
      <c r="AP93" s="258">
        <v>2695</v>
      </c>
      <c r="AQ93" s="258">
        <v>1250</v>
      </c>
      <c r="AR93" s="258">
        <v>1126</v>
      </c>
      <c r="AS93" s="450">
        <v>5</v>
      </c>
    </row>
    <row r="94" spans="1:45" s="258" customFormat="1" ht="15" customHeight="1" x14ac:dyDescent="0.2">
      <c r="A94" s="263">
        <v>2021</v>
      </c>
      <c r="B94" s="254" t="s">
        <v>5</v>
      </c>
      <c r="C94" s="254" t="s">
        <v>79</v>
      </c>
      <c r="D94" s="443">
        <v>207</v>
      </c>
      <c r="E94" s="443">
        <v>27</v>
      </c>
      <c r="F94" s="144">
        <v>12</v>
      </c>
      <c r="G94" s="443">
        <v>180</v>
      </c>
      <c r="H94" s="443">
        <v>14</v>
      </c>
      <c r="I94" s="443">
        <v>13</v>
      </c>
      <c r="J94" s="443">
        <v>0</v>
      </c>
      <c r="K94" s="144">
        <v>0</v>
      </c>
      <c r="L94" s="160">
        <v>5</v>
      </c>
      <c r="M94" s="160">
        <v>4</v>
      </c>
      <c r="N94" s="160">
        <v>3</v>
      </c>
      <c r="O94" s="160">
        <v>0</v>
      </c>
      <c r="P94" s="443">
        <v>29</v>
      </c>
      <c r="Q94" s="443">
        <v>112</v>
      </c>
      <c r="R94" s="443">
        <v>39</v>
      </c>
      <c r="S94" s="144">
        <v>0</v>
      </c>
      <c r="T94" s="443">
        <v>205</v>
      </c>
      <c r="U94" s="443">
        <v>0</v>
      </c>
      <c r="V94" s="443">
        <v>0</v>
      </c>
      <c r="W94" s="443">
        <v>2</v>
      </c>
      <c r="X94" s="443">
        <v>0</v>
      </c>
      <c r="Y94" s="443">
        <v>0</v>
      </c>
      <c r="Z94" s="443">
        <v>177</v>
      </c>
      <c r="AA94" s="443">
        <v>30</v>
      </c>
      <c r="AB94" s="144">
        <v>0</v>
      </c>
      <c r="AC94" s="444">
        <v>44.8</v>
      </c>
      <c r="AD94" s="443">
        <v>2</v>
      </c>
      <c r="AE94" s="443">
        <v>76</v>
      </c>
      <c r="AF94" s="443">
        <v>55</v>
      </c>
      <c r="AG94" s="443">
        <v>61</v>
      </c>
      <c r="AH94" s="443">
        <v>7</v>
      </c>
      <c r="AI94" s="443">
        <v>5</v>
      </c>
      <c r="AJ94" s="443">
        <v>1</v>
      </c>
      <c r="AK94" s="144">
        <v>0</v>
      </c>
      <c r="AL94" s="443">
        <v>206</v>
      </c>
      <c r="AM94" s="443">
        <v>1</v>
      </c>
      <c r="AN94" s="443">
        <v>0</v>
      </c>
      <c r="AO94" s="443">
        <v>41</v>
      </c>
      <c r="AP94" s="443">
        <v>70</v>
      </c>
      <c r="AQ94" s="443">
        <v>57</v>
      </c>
      <c r="AR94" s="443">
        <v>39</v>
      </c>
      <c r="AS94" s="446">
        <v>0</v>
      </c>
    </row>
    <row r="95" spans="1:45" s="258" customFormat="1" ht="15" customHeight="1" x14ac:dyDescent="0.2">
      <c r="A95" s="263">
        <v>2021</v>
      </c>
      <c r="B95" s="254" t="s">
        <v>6</v>
      </c>
      <c r="C95" s="254" t="s">
        <v>79</v>
      </c>
      <c r="D95" s="144">
        <v>53</v>
      </c>
      <c r="E95" s="144">
        <v>8</v>
      </c>
      <c r="F95" s="144">
        <v>0</v>
      </c>
      <c r="G95" s="144">
        <v>45</v>
      </c>
      <c r="H95" s="144">
        <v>4</v>
      </c>
      <c r="I95" s="144">
        <v>4</v>
      </c>
      <c r="J95" s="144">
        <v>0</v>
      </c>
      <c r="K95" s="144">
        <v>0</v>
      </c>
      <c r="L95" s="144">
        <v>0</v>
      </c>
      <c r="M95" s="144">
        <v>0</v>
      </c>
      <c r="N95" s="144">
        <v>0</v>
      </c>
      <c r="O95" s="144">
        <v>0</v>
      </c>
      <c r="P95" s="144">
        <v>10</v>
      </c>
      <c r="Q95" s="144">
        <v>32</v>
      </c>
      <c r="R95" s="144">
        <v>3</v>
      </c>
      <c r="S95" s="144">
        <v>0</v>
      </c>
      <c r="T95" s="144" t="s">
        <v>1</v>
      </c>
      <c r="U95" s="144" t="s">
        <v>1</v>
      </c>
      <c r="V95" s="144" t="s">
        <v>1</v>
      </c>
      <c r="W95" s="144" t="s">
        <v>1</v>
      </c>
      <c r="X95" s="144" t="s">
        <v>1</v>
      </c>
      <c r="Y95" s="144" t="s">
        <v>1</v>
      </c>
      <c r="Z95" s="144">
        <v>50</v>
      </c>
      <c r="AA95" s="144">
        <v>3</v>
      </c>
      <c r="AB95" s="144">
        <v>0</v>
      </c>
      <c r="AC95" s="260">
        <v>40</v>
      </c>
      <c r="AD95" s="144">
        <v>2</v>
      </c>
      <c r="AE95" s="144">
        <v>25</v>
      </c>
      <c r="AF95" s="144">
        <v>18</v>
      </c>
      <c r="AG95" s="144">
        <v>8</v>
      </c>
      <c r="AH95" s="144">
        <v>0</v>
      </c>
      <c r="AI95" s="144">
        <v>0</v>
      </c>
      <c r="AJ95" s="144">
        <v>0</v>
      </c>
      <c r="AK95" s="144">
        <v>0</v>
      </c>
      <c r="AL95" s="144">
        <v>53</v>
      </c>
      <c r="AM95" s="144">
        <v>0</v>
      </c>
      <c r="AN95" s="144">
        <v>0</v>
      </c>
      <c r="AO95" s="144">
        <v>14</v>
      </c>
      <c r="AP95" s="144">
        <v>33</v>
      </c>
      <c r="AQ95" s="144">
        <v>4</v>
      </c>
      <c r="AR95" s="144">
        <v>2</v>
      </c>
      <c r="AS95" s="446">
        <v>0</v>
      </c>
    </row>
    <row r="96" spans="1:45" s="258" customFormat="1" ht="15" customHeight="1" x14ac:dyDescent="0.2">
      <c r="A96" s="263">
        <v>2021</v>
      </c>
      <c r="B96" s="254" t="s">
        <v>7</v>
      </c>
      <c r="C96" s="254" t="s">
        <v>79</v>
      </c>
      <c r="D96" s="144">
        <v>240</v>
      </c>
      <c r="E96" s="144">
        <v>38</v>
      </c>
      <c r="F96" s="144">
        <v>12</v>
      </c>
      <c r="G96" s="144">
        <v>202</v>
      </c>
      <c r="H96" s="144">
        <v>13</v>
      </c>
      <c r="I96" s="144">
        <v>25</v>
      </c>
      <c r="J96" s="144">
        <v>0</v>
      </c>
      <c r="K96" s="144">
        <v>0</v>
      </c>
      <c r="L96" s="160">
        <v>4</v>
      </c>
      <c r="M96" s="160">
        <v>6</v>
      </c>
      <c r="N96" s="160">
        <v>2</v>
      </c>
      <c r="O96" s="160">
        <v>0</v>
      </c>
      <c r="P96" s="144">
        <v>24</v>
      </c>
      <c r="Q96" s="144">
        <v>123</v>
      </c>
      <c r="R96" s="144">
        <v>55</v>
      </c>
      <c r="S96" s="144">
        <v>0</v>
      </c>
      <c r="T96" s="144">
        <v>228</v>
      </c>
      <c r="U96" s="144">
        <v>0</v>
      </c>
      <c r="V96" s="144">
        <v>0</v>
      </c>
      <c r="W96" s="144">
        <v>0</v>
      </c>
      <c r="X96" s="144">
        <v>0</v>
      </c>
      <c r="Y96" s="144">
        <v>12</v>
      </c>
      <c r="Z96" s="144">
        <v>219</v>
      </c>
      <c r="AA96" s="144">
        <v>21</v>
      </c>
      <c r="AB96" s="144">
        <v>0</v>
      </c>
      <c r="AC96" s="260">
        <v>45.5</v>
      </c>
      <c r="AD96" s="144">
        <v>6</v>
      </c>
      <c r="AE96" s="144">
        <v>73</v>
      </c>
      <c r="AF96" s="144">
        <v>74</v>
      </c>
      <c r="AG96" s="144">
        <v>67</v>
      </c>
      <c r="AH96" s="144">
        <v>16</v>
      </c>
      <c r="AI96" s="144">
        <v>4</v>
      </c>
      <c r="AJ96" s="144">
        <v>0</v>
      </c>
      <c r="AK96" s="144">
        <v>0</v>
      </c>
      <c r="AL96" s="144">
        <v>232</v>
      </c>
      <c r="AM96" s="144">
        <v>8</v>
      </c>
      <c r="AN96" s="144">
        <v>0</v>
      </c>
      <c r="AO96" s="144">
        <v>38</v>
      </c>
      <c r="AP96" s="144">
        <v>89</v>
      </c>
      <c r="AQ96" s="144">
        <v>58</v>
      </c>
      <c r="AR96" s="144">
        <v>55</v>
      </c>
      <c r="AS96" s="446">
        <v>0</v>
      </c>
    </row>
    <row r="97" spans="1:45" s="258" customFormat="1" ht="15" customHeight="1" x14ac:dyDescent="0.2">
      <c r="A97" s="263">
        <v>2021</v>
      </c>
      <c r="B97" s="254" t="s">
        <v>8</v>
      </c>
      <c r="C97" s="254" t="s">
        <v>79</v>
      </c>
      <c r="D97" s="258">
        <v>159</v>
      </c>
      <c r="E97" s="160">
        <v>16</v>
      </c>
      <c r="F97" s="144">
        <v>9</v>
      </c>
      <c r="G97" s="160">
        <v>143</v>
      </c>
      <c r="H97" s="160">
        <v>4</v>
      </c>
      <c r="I97" s="160">
        <v>9</v>
      </c>
      <c r="J97" s="160">
        <v>3</v>
      </c>
      <c r="K97" s="160">
        <v>0</v>
      </c>
      <c r="L97" s="160">
        <v>1</v>
      </c>
      <c r="M97" s="160">
        <v>6</v>
      </c>
      <c r="N97" s="160">
        <v>2</v>
      </c>
      <c r="O97" s="160">
        <v>0</v>
      </c>
      <c r="P97" s="160">
        <v>16</v>
      </c>
      <c r="Q97" s="160">
        <v>97</v>
      </c>
      <c r="R97" s="160">
        <v>30</v>
      </c>
      <c r="S97" s="160">
        <v>0</v>
      </c>
      <c r="T97" s="258">
        <v>152</v>
      </c>
      <c r="U97" s="258">
        <v>0</v>
      </c>
      <c r="V97" s="258">
        <v>0</v>
      </c>
      <c r="W97" s="258">
        <v>1</v>
      </c>
      <c r="X97" s="258">
        <v>1</v>
      </c>
      <c r="Y97" s="258">
        <v>5</v>
      </c>
      <c r="Z97" s="258">
        <v>147</v>
      </c>
      <c r="AA97" s="258">
        <v>12</v>
      </c>
      <c r="AB97" s="258">
        <v>0</v>
      </c>
      <c r="AC97" s="449">
        <v>44.9</v>
      </c>
      <c r="AD97" s="258">
        <v>1</v>
      </c>
      <c r="AE97" s="258">
        <v>58</v>
      </c>
      <c r="AF97" s="258">
        <v>53</v>
      </c>
      <c r="AG97" s="258">
        <v>32</v>
      </c>
      <c r="AH97" s="258">
        <v>8</v>
      </c>
      <c r="AI97" s="258">
        <v>7</v>
      </c>
      <c r="AJ97" s="258">
        <v>0</v>
      </c>
      <c r="AK97" s="258">
        <v>0</v>
      </c>
      <c r="AL97" s="258">
        <v>150</v>
      </c>
      <c r="AM97" s="258">
        <v>9</v>
      </c>
      <c r="AN97" s="258">
        <v>0</v>
      </c>
      <c r="AO97" s="258">
        <v>20</v>
      </c>
      <c r="AP97" s="258">
        <v>73</v>
      </c>
      <c r="AQ97" s="258">
        <v>33</v>
      </c>
      <c r="AR97" s="258">
        <v>33</v>
      </c>
      <c r="AS97" s="450">
        <v>0</v>
      </c>
    </row>
    <row r="98" spans="1:45" s="258" customFormat="1" ht="15" customHeight="1" x14ac:dyDescent="0.2">
      <c r="A98" s="263">
        <v>2021</v>
      </c>
      <c r="B98" s="254" t="s">
        <v>9</v>
      </c>
      <c r="C98" s="254" t="s">
        <v>79</v>
      </c>
      <c r="D98" s="258">
        <v>946</v>
      </c>
      <c r="E98" s="160">
        <v>271</v>
      </c>
      <c r="F98" s="144">
        <v>16</v>
      </c>
      <c r="G98" s="160">
        <v>675</v>
      </c>
      <c r="H98" s="160">
        <v>150</v>
      </c>
      <c r="I98" s="160">
        <v>118</v>
      </c>
      <c r="J98" s="160">
        <v>3</v>
      </c>
      <c r="K98" s="160">
        <v>0</v>
      </c>
      <c r="L98" s="160">
        <v>7</v>
      </c>
      <c r="M98" s="160">
        <v>4</v>
      </c>
      <c r="N98" s="160">
        <v>5</v>
      </c>
      <c r="O98" s="160">
        <v>0</v>
      </c>
      <c r="P98" s="160">
        <v>156</v>
      </c>
      <c r="Q98" s="160">
        <v>490</v>
      </c>
      <c r="R98" s="160">
        <v>29</v>
      </c>
      <c r="S98" s="160">
        <v>0</v>
      </c>
      <c r="T98" s="258">
        <v>939</v>
      </c>
      <c r="U98" s="160" t="s">
        <v>1</v>
      </c>
      <c r="V98" s="160" t="s">
        <v>1</v>
      </c>
      <c r="W98" s="160" t="s">
        <v>1</v>
      </c>
      <c r="X98" s="160" t="s">
        <v>1</v>
      </c>
      <c r="Y98" s="258">
        <v>7</v>
      </c>
      <c r="Z98" s="258">
        <v>850</v>
      </c>
      <c r="AA98" s="258">
        <v>96</v>
      </c>
      <c r="AB98" s="258">
        <v>0</v>
      </c>
      <c r="AC98" s="449">
        <v>38.200000000000003</v>
      </c>
      <c r="AD98" s="258">
        <v>72</v>
      </c>
      <c r="AE98" s="258">
        <v>534</v>
      </c>
      <c r="AF98" s="258">
        <v>279</v>
      </c>
      <c r="AG98" s="258">
        <v>51</v>
      </c>
      <c r="AH98" s="258">
        <v>8</v>
      </c>
      <c r="AI98" s="258">
        <v>2</v>
      </c>
      <c r="AJ98" s="258">
        <v>0</v>
      </c>
      <c r="AK98" s="258">
        <v>0</v>
      </c>
      <c r="AL98" s="258">
        <v>931</v>
      </c>
      <c r="AM98" s="258">
        <v>15</v>
      </c>
      <c r="AN98" s="258">
        <v>0</v>
      </c>
      <c r="AO98" s="258">
        <v>243</v>
      </c>
      <c r="AP98" s="258">
        <v>557</v>
      </c>
      <c r="AQ98" s="258">
        <v>117</v>
      </c>
      <c r="AR98" s="258">
        <v>29</v>
      </c>
      <c r="AS98" s="450">
        <v>0</v>
      </c>
    </row>
    <row r="99" spans="1:45" s="258" customFormat="1" ht="15" customHeight="1" x14ac:dyDescent="0.2">
      <c r="A99" s="263">
        <v>2021</v>
      </c>
      <c r="B99" s="254" t="s">
        <v>10</v>
      </c>
      <c r="C99" s="254" t="s">
        <v>79</v>
      </c>
      <c r="D99" s="258">
        <v>3861</v>
      </c>
      <c r="E99" s="160">
        <v>276</v>
      </c>
      <c r="F99" s="144">
        <v>134</v>
      </c>
      <c r="G99" s="160">
        <v>3585</v>
      </c>
      <c r="H99" s="160">
        <v>143</v>
      </c>
      <c r="I99" s="160">
        <v>119</v>
      </c>
      <c r="J99" s="160">
        <v>14</v>
      </c>
      <c r="K99" s="160">
        <v>0</v>
      </c>
      <c r="L99" s="160">
        <v>10</v>
      </c>
      <c r="M99" s="160">
        <v>58</v>
      </c>
      <c r="N99" s="160">
        <v>66</v>
      </c>
      <c r="O99" s="160">
        <v>0</v>
      </c>
      <c r="P99" s="160">
        <v>508</v>
      </c>
      <c r="Q99" s="160">
        <v>2200</v>
      </c>
      <c r="R99" s="160">
        <v>877</v>
      </c>
      <c r="S99" s="160">
        <v>0</v>
      </c>
      <c r="T99" s="258">
        <v>3649</v>
      </c>
      <c r="U99" s="258">
        <v>4</v>
      </c>
      <c r="V99" s="258">
        <v>4</v>
      </c>
      <c r="W99" s="258">
        <v>55</v>
      </c>
      <c r="X99" s="258">
        <v>36</v>
      </c>
      <c r="Y99" s="258">
        <v>113</v>
      </c>
      <c r="Z99" s="258">
        <v>3584</v>
      </c>
      <c r="AA99" s="258">
        <v>277</v>
      </c>
      <c r="AB99" s="258">
        <v>0</v>
      </c>
      <c r="AC99" s="449">
        <v>45.1</v>
      </c>
      <c r="AD99" s="258">
        <v>73</v>
      </c>
      <c r="AE99" s="258">
        <v>1426</v>
      </c>
      <c r="AF99" s="258">
        <v>1053</v>
      </c>
      <c r="AG99" s="258">
        <v>857</v>
      </c>
      <c r="AH99" s="258">
        <v>277</v>
      </c>
      <c r="AI99" s="258">
        <v>145</v>
      </c>
      <c r="AJ99" s="258">
        <v>30</v>
      </c>
      <c r="AK99" s="258">
        <v>0</v>
      </c>
      <c r="AL99" s="258">
        <v>3645</v>
      </c>
      <c r="AM99" s="258">
        <v>215</v>
      </c>
      <c r="AN99" s="258">
        <v>1</v>
      </c>
      <c r="AO99" s="258">
        <v>971</v>
      </c>
      <c r="AP99" s="258">
        <v>1437</v>
      </c>
      <c r="AQ99" s="258">
        <v>661</v>
      </c>
      <c r="AR99" s="258">
        <v>792</v>
      </c>
      <c r="AS99" s="450">
        <v>0</v>
      </c>
    </row>
    <row r="100" spans="1:45" s="258" customFormat="1" ht="15" customHeight="1" x14ac:dyDescent="0.2">
      <c r="A100" s="263">
        <v>2021</v>
      </c>
      <c r="B100" s="254" t="s">
        <v>11</v>
      </c>
      <c r="C100" s="254" t="s">
        <v>79</v>
      </c>
      <c r="D100" s="258">
        <v>275</v>
      </c>
      <c r="E100" s="160">
        <v>24</v>
      </c>
      <c r="F100" s="144">
        <v>12</v>
      </c>
      <c r="G100" s="160">
        <v>251</v>
      </c>
      <c r="H100" s="160">
        <v>11</v>
      </c>
      <c r="I100" s="160">
        <v>12</v>
      </c>
      <c r="J100" s="160">
        <v>1</v>
      </c>
      <c r="K100" s="160">
        <v>0</v>
      </c>
      <c r="L100" s="160">
        <v>4</v>
      </c>
      <c r="M100" s="160">
        <v>6</v>
      </c>
      <c r="N100" s="160">
        <v>2</v>
      </c>
      <c r="O100" s="160">
        <v>0</v>
      </c>
      <c r="P100" s="160">
        <v>56</v>
      </c>
      <c r="Q100" s="160">
        <v>159</v>
      </c>
      <c r="R100" s="160">
        <v>36</v>
      </c>
      <c r="S100" s="160">
        <v>0</v>
      </c>
      <c r="T100" s="144" t="s">
        <v>1</v>
      </c>
      <c r="U100" s="144" t="s">
        <v>1</v>
      </c>
      <c r="V100" s="144" t="s">
        <v>1</v>
      </c>
      <c r="W100" s="144" t="s">
        <v>1</v>
      </c>
      <c r="X100" s="144" t="s">
        <v>1</v>
      </c>
      <c r="Y100" s="144" t="s">
        <v>1</v>
      </c>
      <c r="Z100" s="247" t="s">
        <v>1</v>
      </c>
      <c r="AA100" s="247" t="s">
        <v>1</v>
      </c>
      <c r="AB100" s="247" t="s">
        <v>1</v>
      </c>
      <c r="AC100" s="451" t="s">
        <v>1</v>
      </c>
      <c r="AD100" s="258">
        <v>6</v>
      </c>
      <c r="AE100" s="258">
        <v>109</v>
      </c>
      <c r="AF100" s="258">
        <v>88</v>
      </c>
      <c r="AG100" s="258">
        <v>60</v>
      </c>
      <c r="AH100" s="258">
        <v>8</v>
      </c>
      <c r="AI100" s="258">
        <v>3</v>
      </c>
      <c r="AJ100" s="258">
        <v>1</v>
      </c>
      <c r="AK100" s="258">
        <v>0</v>
      </c>
      <c r="AL100" s="258">
        <v>268</v>
      </c>
      <c r="AM100" s="258">
        <v>7</v>
      </c>
      <c r="AN100" s="258">
        <v>0</v>
      </c>
      <c r="AO100" s="144">
        <v>48</v>
      </c>
      <c r="AP100" s="144">
        <v>132</v>
      </c>
      <c r="AQ100" s="144">
        <v>57</v>
      </c>
      <c r="AR100" s="144">
        <v>38</v>
      </c>
      <c r="AS100" s="450">
        <v>0</v>
      </c>
    </row>
    <row r="101" spans="1:45" s="258" customFormat="1" ht="15" customHeight="1" x14ac:dyDescent="0.2">
      <c r="A101" s="263">
        <v>2021</v>
      </c>
      <c r="B101" s="254" t="s">
        <v>12</v>
      </c>
      <c r="C101" s="254" t="s">
        <v>79</v>
      </c>
      <c r="D101" s="258">
        <v>260</v>
      </c>
      <c r="E101" s="160">
        <v>34</v>
      </c>
      <c r="F101" s="144">
        <v>12</v>
      </c>
      <c r="G101" s="160">
        <v>226</v>
      </c>
      <c r="H101" s="160">
        <v>12</v>
      </c>
      <c r="I101" s="160">
        <v>20</v>
      </c>
      <c r="J101" s="160">
        <v>2</v>
      </c>
      <c r="K101" s="160">
        <v>0</v>
      </c>
      <c r="L101" s="160">
        <v>1</v>
      </c>
      <c r="M101" s="160">
        <v>6</v>
      </c>
      <c r="N101" s="160">
        <v>5</v>
      </c>
      <c r="O101" s="160">
        <v>0</v>
      </c>
      <c r="P101" s="160">
        <v>26</v>
      </c>
      <c r="Q101" s="160">
        <v>135</v>
      </c>
      <c r="R101" s="160">
        <v>65</v>
      </c>
      <c r="S101" s="160">
        <v>0</v>
      </c>
      <c r="T101" s="258">
        <v>240</v>
      </c>
      <c r="U101" s="258">
        <v>1</v>
      </c>
      <c r="V101" s="258">
        <v>0</v>
      </c>
      <c r="W101" s="258">
        <v>6</v>
      </c>
      <c r="X101" s="258">
        <v>1</v>
      </c>
      <c r="Y101" s="258">
        <v>12</v>
      </c>
      <c r="Z101" s="258">
        <v>234</v>
      </c>
      <c r="AA101" s="258">
        <v>26</v>
      </c>
      <c r="AB101" s="258">
        <v>0</v>
      </c>
      <c r="AC101" s="449">
        <v>46.1</v>
      </c>
      <c r="AD101" s="258">
        <v>5</v>
      </c>
      <c r="AE101" s="258">
        <v>87</v>
      </c>
      <c r="AF101" s="258">
        <v>71</v>
      </c>
      <c r="AG101" s="258">
        <v>58</v>
      </c>
      <c r="AH101" s="258">
        <v>25</v>
      </c>
      <c r="AI101" s="258">
        <v>11</v>
      </c>
      <c r="AJ101" s="258">
        <v>3</v>
      </c>
      <c r="AK101" s="258">
        <v>0</v>
      </c>
      <c r="AL101" s="258">
        <v>252</v>
      </c>
      <c r="AM101" s="258">
        <v>7</v>
      </c>
      <c r="AN101" s="258">
        <v>1</v>
      </c>
      <c r="AO101" s="258">
        <v>156</v>
      </c>
      <c r="AP101" s="258">
        <v>84</v>
      </c>
      <c r="AQ101" s="258">
        <v>19</v>
      </c>
      <c r="AR101" s="258">
        <v>1</v>
      </c>
      <c r="AS101" s="450">
        <v>0</v>
      </c>
    </row>
    <row r="102" spans="1:45" s="258" customFormat="1" ht="15" customHeight="1" x14ac:dyDescent="0.2">
      <c r="A102" s="263">
        <v>2021</v>
      </c>
      <c r="B102" s="254" t="s">
        <v>13</v>
      </c>
      <c r="C102" s="254" t="s">
        <v>79</v>
      </c>
      <c r="D102" s="258">
        <v>633</v>
      </c>
      <c r="E102" s="160">
        <v>64</v>
      </c>
      <c r="F102" s="144">
        <v>35</v>
      </c>
      <c r="G102" s="160">
        <v>569</v>
      </c>
      <c r="H102" s="160">
        <v>28</v>
      </c>
      <c r="I102" s="160">
        <v>34</v>
      </c>
      <c r="J102" s="160">
        <v>2</v>
      </c>
      <c r="K102" s="160">
        <v>0</v>
      </c>
      <c r="L102" s="160">
        <v>2</v>
      </c>
      <c r="M102" s="160">
        <v>20</v>
      </c>
      <c r="N102" s="160">
        <v>13</v>
      </c>
      <c r="O102" s="160">
        <v>0</v>
      </c>
      <c r="P102" s="160">
        <v>53</v>
      </c>
      <c r="Q102" s="160">
        <v>389</v>
      </c>
      <c r="R102" s="160">
        <v>127</v>
      </c>
      <c r="S102" s="160">
        <v>0</v>
      </c>
      <c r="T102" s="258">
        <v>599</v>
      </c>
      <c r="U102" s="258">
        <v>2</v>
      </c>
      <c r="V102" s="258">
        <v>27</v>
      </c>
      <c r="W102" s="258">
        <v>0</v>
      </c>
      <c r="X102" s="258">
        <v>1</v>
      </c>
      <c r="Y102" s="258">
        <v>4</v>
      </c>
      <c r="Z102" s="258">
        <v>575</v>
      </c>
      <c r="AA102" s="258">
        <v>58</v>
      </c>
      <c r="AB102" s="258">
        <v>0</v>
      </c>
      <c r="AC102" s="449">
        <v>45.6</v>
      </c>
      <c r="AD102" s="258">
        <v>6</v>
      </c>
      <c r="AE102" s="258">
        <v>210</v>
      </c>
      <c r="AF102" s="258">
        <v>201</v>
      </c>
      <c r="AG102" s="258">
        <v>149</v>
      </c>
      <c r="AH102" s="258">
        <v>39</v>
      </c>
      <c r="AI102" s="258">
        <v>23</v>
      </c>
      <c r="AJ102" s="258">
        <v>5</v>
      </c>
      <c r="AK102" s="258">
        <v>0</v>
      </c>
      <c r="AL102" s="258">
        <v>610</v>
      </c>
      <c r="AM102" s="258">
        <v>23</v>
      </c>
      <c r="AN102" s="258">
        <v>0</v>
      </c>
      <c r="AO102" s="258">
        <v>85</v>
      </c>
      <c r="AP102" s="258">
        <v>274</v>
      </c>
      <c r="AQ102" s="258">
        <v>149</v>
      </c>
      <c r="AR102" s="258">
        <v>125</v>
      </c>
      <c r="AS102" s="450">
        <v>0</v>
      </c>
    </row>
    <row r="103" spans="1:45" s="258" customFormat="1" ht="15" customHeight="1" x14ac:dyDescent="0.2">
      <c r="A103" s="263">
        <v>2021</v>
      </c>
      <c r="B103" s="254" t="s">
        <v>14</v>
      </c>
      <c r="C103" s="254" t="s">
        <v>79</v>
      </c>
      <c r="D103" s="258">
        <v>648</v>
      </c>
      <c r="E103" s="160">
        <v>130</v>
      </c>
      <c r="F103" s="144">
        <v>26</v>
      </c>
      <c r="G103" s="160">
        <v>518</v>
      </c>
      <c r="H103" s="160">
        <v>54</v>
      </c>
      <c r="I103" s="160">
        <v>71</v>
      </c>
      <c r="J103" s="160">
        <v>5</v>
      </c>
      <c r="K103" s="160">
        <v>0</v>
      </c>
      <c r="L103" s="160">
        <v>6</v>
      </c>
      <c r="M103" s="160">
        <v>13</v>
      </c>
      <c r="N103" s="160">
        <v>7</v>
      </c>
      <c r="O103" s="160">
        <v>0</v>
      </c>
      <c r="P103" s="160">
        <v>55</v>
      </c>
      <c r="Q103" s="160">
        <v>368</v>
      </c>
      <c r="R103" s="160">
        <v>95</v>
      </c>
      <c r="S103" s="160">
        <v>0</v>
      </c>
      <c r="T103" s="258">
        <v>629</v>
      </c>
      <c r="U103" s="258">
        <v>0</v>
      </c>
      <c r="V103" s="258">
        <v>1</v>
      </c>
      <c r="W103" s="258">
        <v>1</v>
      </c>
      <c r="X103" s="258">
        <v>1</v>
      </c>
      <c r="Y103" s="258">
        <v>16</v>
      </c>
      <c r="Z103" s="258">
        <v>594</v>
      </c>
      <c r="AA103" s="258">
        <v>54</v>
      </c>
      <c r="AB103" s="258">
        <v>0</v>
      </c>
      <c r="AC103" s="449">
        <v>43.5</v>
      </c>
      <c r="AD103" s="258">
        <v>9</v>
      </c>
      <c r="AE103" s="258">
        <v>259</v>
      </c>
      <c r="AF103" s="258">
        <v>227</v>
      </c>
      <c r="AG103" s="258">
        <v>99</v>
      </c>
      <c r="AH103" s="258">
        <v>36</v>
      </c>
      <c r="AI103" s="258">
        <v>17</v>
      </c>
      <c r="AJ103" s="258">
        <v>1</v>
      </c>
      <c r="AK103" s="258">
        <v>0</v>
      </c>
      <c r="AL103" s="258">
        <v>594</v>
      </c>
      <c r="AM103" s="258">
        <v>50</v>
      </c>
      <c r="AN103" s="258">
        <v>4</v>
      </c>
      <c r="AO103" s="258">
        <v>131</v>
      </c>
      <c r="AP103" s="258">
        <v>305</v>
      </c>
      <c r="AQ103" s="258">
        <v>129</v>
      </c>
      <c r="AR103" s="258">
        <v>79</v>
      </c>
      <c r="AS103" s="450">
        <v>4</v>
      </c>
    </row>
    <row r="104" spans="1:45" s="258" customFormat="1" ht="15" customHeight="1" x14ac:dyDescent="0.2">
      <c r="A104" s="263">
        <v>2021</v>
      </c>
      <c r="B104" s="254" t="s">
        <v>15</v>
      </c>
      <c r="C104" s="254" t="s">
        <v>79</v>
      </c>
      <c r="D104" s="443">
        <v>24</v>
      </c>
      <c r="E104" s="443">
        <v>10</v>
      </c>
      <c r="F104" s="144">
        <v>7</v>
      </c>
      <c r="G104" s="443">
        <v>14</v>
      </c>
      <c r="H104" s="443">
        <v>4</v>
      </c>
      <c r="I104" s="443">
        <v>5</v>
      </c>
      <c r="J104" s="443">
        <v>1</v>
      </c>
      <c r="K104" s="144">
        <v>0</v>
      </c>
      <c r="L104" s="160">
        <v>4</v>
      </c>
      <c r="M104" s="160">
        <v>3</v>
      </c>
      <c r="N104" s="160">
        <v>0</v>
      </c>
      <c r="O104" s="160">
        <v>0</v>
      </c>
      <c r="P104" s="443">
        <v>3</v>
      </c>
      <c r="Q104" s="443">
        <v>10</v>
      </c>
      <c r="R104" s="443">
        <v>1</v>
      </c>
      <c r="S104" s="144">
        <v>0</v>
      </c>
      <c r="T104" s="443">
        <v>22</v>
      </c>
      <c r="U104" s="443">
        <v>0</v>
      </c>
      <c r="V104" s="443">
        <v>0</v>
      </c>
      <c r="W104" s="443">
        <v>0</v>
      </c>
      <c r="X104" s="443">
        <v>0</v>
      </c>
      <c r="Y104" s="443">
        <v>2</v>
      </c>
      <c r="Z104" s="443">
        <v>22</v>
      </c>
      <c r="AA104" s="443">
        <v>2</v>
      </c>
      <c r="AB104" s="144">
        <v>0</v>
      </c>
      <c r="AC104" s="444">
        <v>42.6</v>
      </c>
      <c r="AD104" s="443">
        <v>0</v>
      </c>
      <c r="AE104" s="443">
        <v>13</v>
      </c>
      <c r="AF104" s="443">
        <v>8</v>
      </c>
      <c r="AG104" s="443">
        <v>1</v>
      </c>
      <c r="AH104" s="443">
        <v>1</v>
      </c>
      <c r="AI104" s="443">
        <v>0</v>
      </c>
      <c r="AJ104" s="443">
        <v>1</v>
      </c>
      <c r="AK104" s="144">
        <v>0</v>
      </c>
      <c r="AL104" s="443">
        <v>22</v>
      </c>
      <c r="AM104" s="443">
        <v>2</v>
      </c>
      <c r="AN104" s="443">
        <v>0</v>
      </c>
      <c r="AO104" s="443">
        <v>9</v>
      </c>
      <c r="AP104" s="443">
        <v>7</v>
      </c>
      <c r="AQ104" s="443">
        <v>6</v>
      </c>
      <c r="AR104" s="443">
        <v>2</v>
      </c>
      <c r="AS104" s="445">
        <v>0</v>
      </c>
    </row>
    <row r="105" spans="1:45" s="258" customFormat="1" ht="15" customHeight="1" x14ac:dyDescent="0.2">
      <c r="A105" s="263">
        <v>2021</v>
      </c>
      <c r="B105" s="254" t="s">
        <v>80</v>
      </c>
      <c r="C105" s="254" t="s">
        <v>79</v>
      </c>
      <c r="D105" s="443">
        <v>94</v>
      </c>
      <c r="E105" s="443">
        <v>30</v>
      </c>
      <c r="F105" s="144">
        <v>13</v>
      </c>
      <c r="G105" s="443">
        <v>64</v>
      </c>
      <c r="H105" s="443">
        <v>10</v>
      </c>
      <c r="I105" s="443">
        <v>15</v>
      </c>
      <c r="J105" s="443">
        <v>5</v>
      </c>
      <c r="K105" s="443">
        <v>0</v>
      </c>
      <c r="L105" s="143" t="s">
        <v>462</v>
      </c>
      <c r="M105" s="143" t="s">
        <v>462</v>
      </c>
      <c r="N105" s="160">
        <v>8</v>
      </c>
      <c r="O105" s="160">
        <v>0</v>
      </c>
      <c r="P105" s="443">
        <v>7</v>
      </c>
      <c r="Q105" s="443">
        <v>28</v>
      </c>
      <c r="R105" s="443">
        <v>29</v>
      </c>
      <c r="S105" s="144">
        <v>0</v>
      </c>
      <c r="T105" s="443">
        <v>61</v>
      </c>
      <c r="U105" s="443">
        <v>0</v>
      </c>
      <c r="V105" s="443">
        <v>0</v>
      </c>
      <c r="W105" s="144" t="s">
        <v>462</v>
      </c>
      <c r="X105" s="144" t="s">
        <v>462</v>
      </c>
      <c r="Y105" s="144">
        <v>28</v>
      </c>
      <c r="Z105" s="443">
        <v>82</v>
      </c>
      <c r="AA105" s="443">
        <v>12</v>
      </c>
      <c r="AB105" s="144">
        <v>0</v>
      </c>
      <c r="AC105" s="444">
        <v>48.8</v>
      </c>
      <c r="AD105" s="443">
        <v>0</v>
      </c>
      <c r="AE105" s="443">
        <v>30</v>
      </c>
      <c r="AF105" s="443">
        <v>20</v>
      </c>
      <c r="AG105" s="443">
        <v>20</v>
      </c>
      <c r="AH105" s="443">
        <v>15</v>
      </c>
      <c r="AI105" s="144" t="s">
        <v>462</v>
      </c>
      <c r="AJ105" s="144" t="s">
        <v>462</v>
      </c>
      <c r="AK105" s="443">
        <v>0</v>
      </c>
      <c r="AL105" s="443">
        <v>89</v>
      </c>
      <c r="AM105" s="443">
        <v>5</v>
      </c>
      <c r="AN105" s="443">
        <v>0</v>
      </c>
      <c r="AO105" s="443">
        <v>47</v>
      </c>
      <c r="AP105" s="443">
        <v>28</v>
      </c>
      <c r="AQ105" s="443">
        <v>13</v>
      </c>
      <c r="AR105" s="443">
        <v>6</v>
      </c>
      <c r="AS105" s="445">
        <v>0</v>
      </c>
    </row>
    <row r="106" spans="1:45" s="258" customFormat="1" ht="15" customHeight="1" x14ac:dyDescent="0.2">
      <c r="A106" s="263">
        <v>2021</v>
      </c>
      <c r="B106" s="254" t="s">
        <v>272</v>
      </c>
      <c r="C106" s="254" t="s">
        <v>79</v>
      </c>
      <c r="D106" s="443">
        <v>7400</v>
      </c>
      <c r="E106" s="160" t="s">
        <v>1</v>
      </c>
      <c r="F106" s="160" t="s">
        <v>1</v>
      </c>
      <c r="G106" s="160" t="s">
        <v>1</v>
      </c>
      <c r="H106" s="160" t="s">
        <v>1</v>
      </c>
      <c r="I106" s="160" t="s">
        <v>1</v>
      </c>
      <c r="J106" s="160" t="s">
        <v>1</v>
      </c>
      <c r="K106" s="160" t="s">
        <v>1</v>
      </c>
      <c r="L106" s="160" t="s">
        <v>1</v>
      </c>
      <c r="M106" s="160" t="s">
        <v>1</v>
      </c>
      <c r="N106" s="160" t="s">
        <v>1</v>
      </c>
      <c r="O106" s="160" t="s">
        <v>1</v>
      </c>
      <c r="P106" s="160" t="s">
        <v>1</v>
      </c>
      <c r="Q106" s="160" t="s">
        <v>1</v>
      </c>
      <c r="R106" s="160" t="s">
        <v>1</v>
      </c>
      <c r="S106" s="160" t="s">
        <v>1</v>
      </c>
      <c r="T106" s="443">
        <v>6724</v>
      </c>
      <c r="U106" s="144">
        <v>7</v>
      </c>
      <c r="V106" s="144">
        <v>32</v>
      </c>
      <c r="W106" s="443">
        <v>65</v>
      </c>
      <c r="X106" s="443">
        <v>40</v>
      </c>
      <c r="Y106" s="443">
        <v>199</v>
      </c>
      <c r="Z106" s="443">
        <v>6534</v>
      </c>
      <c r="AA106" s="443">
        <v>591</v>
      </c>
      <c r="AB106" s="144">
        <v>0</v>
      </c>
      <c r="AC106" s="444">
        <v>44.1</v>
      </c>
      <c r="AD106" s="443">
        <v>182</v>
      </c>
      <c r="AE106" s="443">
        <v>2900</v>
      </c>
      <c r="AF106" s="443">
        <v>2147</v>
      </c>
      <c r="AG106" s="443">
        <v>1463</v>
      </c>
      <c r="AH106" s="443">
        <v>440</v>
      </c>
      <c r="AI106" s="443">
        <v>217</v>
      </c>
      <c r="AJ106" s="443">
        <v>42</v>
      </c>
      <c r="AK106" s="144">
        <v>0</v>
      </c>
      <c r="AL106" s="443">
        <v>7052</v>
      </c>
      <c r="AM106" s="443">
        <v>342</v>
      </c>
      <c r="AN106" s="443">
        <v>6</v>
      </c>
      <c r="AO106" s="144">
        <v>1803</v>
      </c>
      <c r="AP106" s="144">
        <v>3089</v>
      </c>
      <c r="AQ106" s="144">
        <v>1303</v>
      </c>
      <c r="AR106" s="144">
        <v>1201</v>
      </c>
      <c r="AS106" s="446">
        <v>4</v>
      </c>
    </row>
    <row r="107" spans="1:45" s="258" customFormat="1" ht="15" customHeight="1" x14ac:dyDescent="0.2">
      <c r="A107" s="251">
        <v>2022</v>
      </c>
      <c r="B107" s="253" t="s">
        <v>5</v>
      </c>
      <c r="C107" s="253" t="s">
        <v>79</v>
      </c>
      <c r="D107" s="144">
        <v>231</v>
      </c>
      <c r="E107" s="144">
        <v>36</v>
      </c>
      <c r="F107" s="144">
        <v>7</v>
      </c>
      <c r="G107" s="144">
        <v>195</v>
      </c>
      <c r="H107" s="144">
        <v>21</v>
      </c>
      <c r="I107" s="144">
        <v>13</v>
      </c>
      <c r="J107" s="144">
        <v>2</v>
      </c>
      <c r="K107" s="144">
        <v>0</v>
      </c>
      <c r="L107" s="144">
        <v>0</v>
      </c>
      <c r="M107" s="144">
        <v>5</v>
      </c>
      <c r="N107" s="144">
        <v>2</v>
      </c>
      <c r="O107" s="144">
        <v>0</v>
      </c>
      <c r="P107" s="144">
        <v>25</v>
      </c>
      <c r="Q107" s="144">
        <v>127</v>
      </c>
      <c r="R107" s="144">
        <v>43</v>
      </c>
      <c r="S107" s="144">
        <v>0</v>
      </c>
      <c r="T107" s="144">
        <v>229</v>
      </c>
      <c r="U107" s="144">
        <v>1</v>
      </c>
      <c r="V107" s="144">
        <v>0</v>
      </c>
      <c r="W107" s="144">
        <v>1</v>
      </c>
      <c r="X107" s="144">
        <v>0</v>
      </c>
      <c r="Y107" s="144">
        <v>0</v>
      </c>
      <c r="Z107" s="144">
        <v>197</v>
      </c>
      <c r="AA107" s="144">
        <v>34</v>
      </c>
      <c r="AB107" s="144">
        <v>0</v>
      </c>
      <c r="AC107" s="260">
        <v>44.5</v>
      </c>
      <c r="AD107" s="144">
        <v>5</v>
      </c>
      <c r="AE107" s="144">
        <v>85</v>
      </c>
      <c r="AF107" s="144">
        <v>58</v>
      </c>
      <c r="AG107" s="144">
        <v>69</v>
      </c>
      <c r="AH107" s="144">
        <v>9</v>
      </c>
      <c r="AI107" s="144">
        <v>2</v>
      </c>
      <c r="AJ107" s="144">
        <v>3</v>
      </c>
      <c r="AK107" s="443">
        <v>0</v>
      </c>
      <c r="AL107" s="144">
        <v>230</v>
      </c>
      <c r="AM107" s="144">
        <v>1</v>
      </c>
      <c r="AN107" s="443">
        <v>0</v>
      </c>
      <c r="AO107" s="144">
        <v>49</v>
      </c>
      <c r="AP107" s="144">
        <v>77</v>
      </c>
      <c r="AQ107" s="144">
        <v>61</v>
      </c>
      <c r="AR107" s="144">
        <v>44</v>
      </c>
      <c r="AS107" s="144">
        <v>0</v>
      </c>
    </row>
    <row r="108" spans="1:45" s="258" customFormat="1" ht="15" customHeight="1" x14ac:dyDescent="0.2">
      <c r="A108" s="251">
        <v>2022</v>
      </c>
      <c r="B108" s="253" t="s">
        <v>6</v>
      </c>
      <c r="C108" s="253" t="s">
        <v>79</v>
      </c>
      <c r="D108" s="144">
        <v>60</v>
      </c>
      <c r="E108" s="443">
        <v>7</v>
      </c>
      <c r="F108" s="144">
        <v>2</v>
      </c>
      <c r="G108" s="443">
        <v>53</v>
      </c>
      <c r="H108" s="443">
        <v>2</v>
      </c>
      <c r="I108" s="443">
        <v>4</v>
      </c>
      <c r="J108" s="443">
        <v>1</v>
      </c>
      <c r="K108" s="144">
        <v>0</v>
      </c>
      <c r="L108" s="144">
        <v>0</v>
      </c>
      <c r="M108" s="144">
        <v>2</v>
      </c>
      <c r="N108" s="144">
        <v>0</v>
      </c>
      <c r="O108" s="144">
        <v>0</v>
      </c>
      <c r="P108" s="443">
        <v>11</v>
      </c>
      <c r="Q108" s="443">
        <v>39</v>
      </c>
      <c r="R108" s="443">
        <v>3</v>
      </c>
      <c r="S108" s="144">
        <v>0</v>
      </c>
      <c r="T108" s="443">
        <v>58</v>
      </c>
      <c r="U108" s="443">
        <v>0</v>
      </c>
      <c r="V108" s="443">
        <v>0</v>
      </c>
      <c r="W108" s="443">
        <v>0</v>
      </c>
      <c r="X108" s="443">
        <v>0</v>
      </c>
      <c r="Y108" s="443">
        <v>2</v>
      </c>
      <c r="Z108" s="443">
        <v>57</v>
      </c>
      <c r="AA108" s="443">
        <v>3</v>
      </c>
      <c r="AB108" s="144">
        <v>0</v>
      </c>
      <c r="AC108" s="444">
        <v>41.2</v>
      </c>
      <c r="AD108" s="443">
        <v>1</v>
      </c>
      <c r="AE108" s="443">
        <v>27</v>
      </c>
      <c r="AF108" s="443">
        <v>22</v>
      </c>
      <c r="AG108" s="443">
        <v>10</v>
      </c>
      <c r="AH108" s="443">
        <v>0</v>
      </c>
      <c r="AI108" s="443">
        <v>0</v>
      </c>
      <c r="AJ108" s="443">
        <v>0</v>
      </c>
      <c r="AK108" s="443">
        <v>0</v>
      </c>
      <c r="AL108" s="160">
        <v>59</v>
      </c>
      <c r="AM108" s="160">
        <v>1</v>
      </c>
      <c r="AN108" s="443">
        <v>0</v>
      </c>
      <c r="AO108" s="144">
        <v>9</v>
      </c>
      <c r="AP108" s="144">
        <v>41</v>
      </c>
      <c r="AQ108" s="144">
        <v>6</v>
      </c>
      <c r="AR108" s="144">
        <v>4</v>
      </c>
      <c r="AS108" s="144">
        <v>0</v>
      </c>
    </row>
    <row r="109" spans="1:45" s="258" customFormat="1" ht="15" customHeight="1" x14ac:dyDescent="0.2">
      <c r="A109" s="251">
        <v>2022</v>
      </c>
      <c r="B109" s="253" t="s">
        <v>7</v>
      </c>
      <c r="C109" s="253" t="s">
        <v>79</v>
      </c>
      <c r="D109" s="144">
        <v>274</v>
      </c>
      <c r="E109" s="443">
        <v>46</v>
      </c>
      <c r="F109" s="144">
        <v>15</v>
      </c>
      <c r="G109" s="443">
        <v>228</v>
      </c>
      <c r="H109" s="443">
        <v>22</v>
      </c>
      <c r="I109" s="443">
        <v>22</v>
      </c>
      <c r="J109" s="443">
        <v>2</v>
      </c>
      <c r="K109" s="144">
        <v>0</v>
      </c>
      <c r="L109" s="144">
        <v>3</v>
      </c>
      <c r="M109" s="144">
        <v>10</v>
      </c>
      <c r="N109" s="144">
        <v>2</v>
      </c>
      <c r="O109" s="144">
        <v>0</v>
      </c>
      <c r="P109" s="443">
        <v>25</v>
      </c>
      <c r="Q109" s="443">
        <v>146</v>
      </c>
      <c r="R109" s="443">
        <v>57</v>
      </c>
      <c r="S109" s="144">
        <v>0</v>
      </c>
      <c r="T109" s="443">
        <v>258</v>
      </c>
      <c r="U109" s="443">
        <v>0</v>
      </c>
      <c r="V109" s="443">
        <v>0</v>
      </c>
      <c r="W109" s="144">
        <v>3</v>
      </c>
      <c r="X109" s="443">
        <v>0</v>
      </c>
      <c r="Y109" s="144">
        <v>13</v>
      </c>
      <c r="Z109" s="443">
        <v>248</v>
      </c>
      <c r="AA109" s="443">
        <v>26</v>
      </c>
      <c r="AB109" s="144">
        <v>0</v>
      </c>
      <c r="AC109" s="444">
        <v>45.3</v>
      </c>
      <c r="AD109" s="144">
        <v>4</v>
      </c>
      <c r="AE109" s="443">
        <v>86</v>
      </c>
      <c r="AF109" s="443">
        <v>90</v>
      </c>
      <c r="AG109" s="443">
        <v>65</v>
      </c>
      <c r="AH109" s="443">
        <v>22</v>
      </c>
      <c r="AI109" s="443">
        <v>7</v>
      </c>
      <c r="AJ109" s="443">
        <v>0</v>
      </c>
      <c r="AK109" s="443">
        <v>0</v>
      </c>
      <c r="AL109" s="443">
        <v>265</v>
      </c>
      <c r="AM109" s="144">
        <v>9</v>
      </c>
      <c r="AN109" s="443">
        <v>0</v>
      </c>
      <c r="AO109" s="144">
        <v>42</v>
      </c>
      <c r="AP109" s="144">
        <v>112</v>
      </c>
      <c r="AQ109" s="144">
        <v>61</v>
      </c>
      <c r="AR109" s="144">
        <v>59</v>
      </c>
      <c r="AS109" s="144">
        <v>0</v>
      </c>
    </row>
    <row r="110" spans="1:45" s="258" customFormat="1" ht="15" customHeight="1" x14ac:dyDescent="0.2">
      <c r="A110" s="251">
        <v>2022</v>
      </c>
      <c r="B110" s="253" t="s">
        <v>8</v>
      </c>
      <c r="C110" s="253" t="s">
        <v>79</v>
      </c>
      <c r="D110" s="144">
        <v>171</v>
      </c>
      <c r="E110" s="144">
        <v>21</v>
      </c>
      <c r="F110" s="144">
        <v>7</v>
      </c>
      <c r="G110" s="144">
        <v>150</v>
      </c>
      <c r="H110" s="144">
        <v>11</v>
      </c>
      <c r="I110" s="443">
        <v>9</v>
      </c>
      <c r="J110" s="144">
        <v>1</v>
      </c>
      <c r="K110" s="144">
        <v>0</v>
      </c>
      <c r="L110" s="144">
        <v>2</v>
      </c>
      <c r="M110" s="144">
        <v>3</v>
      </c>
      <c r="N110" s="144">
        <v>2</v>
      </c>
      <c r="O110" s="144">
        <v>0</v>
      </c>
      <c r="P110" s="144">
        <v>11</v>
      </c>
      <c r="Q110" s="443">
        <v>104</v>
      </c>
      <c r="R110" s="443">
        <v>35</v>
      </c>
      <c r="S110" s="144">
        <v>0</v>
      </c>
      <c r="T110" s="443">
        <v>161</v>
      </c>
      <c r="U110" s="443">
        <v>0</v>
      </c>
      <c r="V110" s="443">
        <v>0</v>
      </c>
      <c r="W110" s="144">
        <v>2</v>
      </c>
      <c r="X110" s="144">
        <v>3</v>
      </c>
      <c r="Y110" s="144">
        <v>5</v>
      </c>
      <c r="Z110" s="443">
        <v>159</v>
      </c>
      <c r="AA110" s="144">
        <v>12</v>
      </c>
      <c r="AB110" s="144">
        <v>0</v>
      </c>
      <c r="AC110" s="444">
        <v>44.7</v>
      </c>
      <c r="AD110" s="144">
        <v>3</v>
      </c>
      <c r="AE110" s="443">
        <v>60</v>
      </c>
      <c r="AF110" s="443">
        <v>60</v>
      </c>
      <c r="AG110" s="144">
        <v>33</v>
      </c>
      <c r="AH110" s="443">
        <v>6</v>
      </c>
      <c r="AI110" s="144">
        <v>9</v>
      </c>
      <c r="AJ110" s="443">
        <v>0</v>
      </c>
      <c r="AK110" s="443">
        <v>0</v>
      </c>
      <c r="AL110" s="443">
        <v>161</v>
      </c>
      <c r="AM110" s="144">
        <v>10</v>
      </c>
      <c r="AN110" s="443">
        <v>0</v>
      </c>
      <c r="AO110" s="144">
        <v>23</v>
      </c>
      <c r="AP110" s="144">
        <v>83</v>
      </c>
      <c r="AQ110" s="144">
        <v>28</v>
      </c>
      <c r="AR110" s="144">
        <v>37</v>
      </c>
      <c r="AS110" s="144">
        <v>0</v>
      </c>
    </row>
    <row r="111" spans="1:45" s="258" customFormat="1" ht="15" customHeight="1" x14ac:dyDescent="0.2">
      <c r="A111" s="251">
        <v>2022</v>
      </c>
      <c r="B111" s="253" t="s">
        <v>9</v>
      </c>
      <c r="C111" s="253" t="s">
        <v>79</v>
      </c>
      <c r="D111" s="144">
        <v>1183</v>
      </c>
      <c r="E111" s="443">
        <v>253</v>
      </c>
      <c r="F111" s="144">
        <v>21</v>
      </c>
      <c r="G111" s="144">
        <v>930</v>
      </c>
      <c r="H111" s="443">
        <v>159</v>
      </c>
      <c r="I111" s="443">
        <v>92</v>
      </c>
      <c r="J111" s="144">
        <v>2</v>
      </c>
      <c r="K111" s="144">
        <v>0</v>
      </c>
      <c r="L111" s="144">
        <v>8</v>
      </c>
      <c r="M111" s="144">
        <v>10</v>
      </c>
      <c r="N111" s="144">
        <v>3</v>
      </c>
      <c r="O111" s="144">
        <v>0</v>
      </c>
      <c r="P111" s="443">
        <v>252</v>
      </c>
      <c r="Q111" s="443">
        <v>648</v>
      </c>
      <c r="R111" s="443">
        <v>30</v>
      </c>
      <c r="S111" s="144">
        <v>0</v>
      </c>
      <c r="T111" s="443">
        <v>1172</v>
      </c>
      <c r="U111" s="160" t="s">
        <v>1</v>
      </c>
      <c r="V111" s="160" t="s">
        <v>1</v>
      </c>
      <c r="W111" s="160" t="s">
        <v>1</v>
      </c>
      <c r="X111" s="160" t="s">
        <v>1</v>
      </c>
      <c r="Y111" s="443">
        <v>11</v>
      </c>
      <c r="Z111" s="443">
        <v>1063</v>
      </c>
      <c r="AA111" s="443">
        <v>120</v>
      </c>
      <c r="AB111" s="144">
        <v>0</v>
      </c>
      <c r="AC111" s="444">
        <v>38</v>
      </c>
      <c r="AD111" s="443">
        <v>100</v>
      </c>
      <c r="AE111" s="443">
        <v>632</v>
      </c>
      <c r="AF111" s="443">
        <v>377</v>
      </c>
      <c r="AG111" s="443">
        <v>65</v>
      </c>
      <c r="AH111" s="443">
        <v>6</v>
      </c>
      <c r="AI111" s="144">
        <v>3</v>
      </c>
      <c r="AJ111" s="443">
        <v>0</v>
      </c>
      <c r="AK111" s="443">
        <v>0</v>
      </c>
      <c r="AL111" s="443">
        <v>1164</v>
      </c>
      <c r="AM111" s="443">
        <v>19</v>
      </c>
      <c r="AN111" s="443">
        <v>0</v>
      </c>
      <c r="AO111" s="144">
        <v>333</v>
      </c>
      <c r="AP111" s="144">
        <v>682</v>
      </c>
      <c r="AQ111" s="144">
        <v>136</v>
      </c>
      <c r="AR111" s="144">
        <v>32</v>
      </c>
      <c r="AS111" s="144">
        <v>0</v>
      </c>
    </row>
    <row r="112" spans="1:45" s="258" customFormat="1" ht="15" customHeight="1" x14ac:dyDescent="0.2">
      <c r="A112" s="251">
        <v>2022</v>
      </c>
      <c r="B112" s="253" t="s">
        <v>10</v>
      </c>
      <c r="C112" s="253" t="s">
        <v>79</v>
      </c>
      <c r="D112" s="144">
        <v>4135</v>
      </c>
      <c r="E112" s="443">
        <v>408</v>
      </c>
      <c r="F112" s="144">
        <v>118</v>
      </c>
      <c r="G112" s="443">
        <v>3727</v>
      </c>
      <c r="H112" s="443">
        <v>231</v>
      </c>
      <c r="I112" s="443">
        <v>165</v>
      </c>
      <c r="J112" s="443">
        <v>12</v>
      </c>
      <c r="K112" s="144">
        <v>0</v>
      </c>
      <c r="L112" s="144">
        <v>14</v>
      </c>
      <c r="M112" s="144">
        <v>40</v>
      </c>
      <c r="N112" s="144">
        <v>64</v>
      </c>
      <c r="O112" s="144">
        <v>0</v>
      </c>
      <c r="P112" s="443">
        <v>496</v>
      </c>
      <c r="Q112" s="443">
        <v>2332</v>
      </c>
      <c r="R112" s="443">
        <v>899</v>
      </c>
      <c r="S112" s="144">
        <v>0</v>
      </c>
      <c r="T112" s="443">
        <v>3896</v>
      </c>
      <c r="U112" s="144">
        <v>2</v>
      </c>
      <c r="V112" s="144">
        <v>5</v>
      </c>
      <c r="W112" s="443">
        <v>65</v>
      </c>
      <c r="X112" s="443">
        <v>32</v>
      </c>
      <c r="Y112" s="443">
        <v>135</v>
      </c>
      <c r="Z112" s="443">
        <v>3812</v>
      </c>
      <c r="AA112" s="443">
        <v>322</v>
      </c>
      <c r="AB112" s="144">
        <v>1</v>
      </c>
      <c r="AC112" s="444">
        <v>44.8</v>
      </c>
      <c r="AD112" s="443">
        <v>91</v>
      </c>
      <c r="AE112" s="443">
        <v>1540</v>
      </c>
      <c r="AF112" s="443">
        <v>1164</v>
      </c>
      <c r="AG112" s="443">
        <v>850</v>
      </c>
      <c r="AH112" s="443">
        <v>300</v>
      </c>
      <c r="AI112" s="443">
        <v>151</v>
      </c>
      <c r="AJ112" s="144">
        <v>39</v>
      </c>
      <c r="AK112" s="443">
        <v>0</v>
      </c>
      <c r="AL112" s="443">
        <v>3907</v>
      </c>
      <c r="AM112" s="443">
        <v>228</v>
      </c>
      <c r="AN112" s="443">
        <v>0</v>
      </c>
      <c r="AO112" s="144">
        <v>1173</v>
      </c>
      <c r="AP112" s="144">
        <v>1502</v>
      </c>
      <c r="AQ112" s="144">
        <v>643</v>
      </c>
      <c r="AR112" s="144">
        <v>817</v>
      </c>
      <c r="AS112" s="144">
        <v>0</v>
      </c>
    </row>
    <row r="113" spans="1:45" s="258" customFormat="1" ht="15" customHeight="1" x14ac:dyDescent="0.2">
      <c r="A113" s="251">
        <v>2022</v>
      </c>
      <c r="B113" s="253" t="s">
        <v>11</v>
      </c>
      <c r="C113" s="253" t="s">
        <v>79</v>
      </c>
      <c r="D113" s="144">
        <v>306</v>
      </c>
      <c r="E113" s="443">
        <v>43</v>
      </c>
      <c r="F113" s="144">
        <v>18</v>
      </c>
      <c r="G113" s="144">
        <v>263</v>
      </c>
      <c r="H113" s="443">
        <v>18</v>
      </c>
      <c r="I113" s="443">
        <v>24</v>
      </c>
      <c r="J113" s="144">
        <v>1</v>
      </c>
      <c r="K113" s="144">
        <v>0</v>
      </c>
      <c r="L113" s="144">
        <v>3</v>
      </c>
      <c r="M113" s="144">
        <v>10</v>
      </c>
      <c r="N113" s="144">
        <v>5</v>
      </c>
      <c r="O113" s="144">
        <v>0</v>
      </c>
      <c r="P113" s="443">
        <v>47</v>
      </c>
      <c r="Q113" s="443">
        <v>176</v>
      </c>
      <c r="R113" s="443">
        <v>40</v>
      </c>
      <c r="S113" s="144">
        <v>0</v>
      </c>
      <c r="T113" s="160" t="s">
        <v>1</v>
      </c>
      <c r="U113" s="160" t="s">
        <v>1</v>
      </c>
      <c r="V113" s="160" t="s">
        <v>1</v>
      </c>
      <c r="W113" s="160" t="s">
        <v>1</v>
      </c>
      <c r="X113" s="160" t="s">
        <v>1</v>
      </c>
      <c r="Y113" s="160" t="s">
        <v>1</v>
      </c>
      <c r="Z113" s="160">
        <v>245</v>
      </c>
      <c r="AA113" s="160">
        <v>35</v>
      </c>
      <c r="AB113" s="160">
        <v>26</v>
      </c>
      <c r="AC113" s="444">
        <v>43.1</v>
      </c>
      <c r="AD113" s="443">
        <v>6</v>
      </c>
      <c r="AE113" s="443">
        <v>123</v>
      </c>
      <c r="AF113" s="443">
        <v>96</v>
      </c>
      <c r="AG113" s="443">
        <v>69</v>
      </c>
      <c r="AH113" s="144">
        <v>8</v>
      </c>
      <c r="AI113" s="144">
        <v>1</v>
      </c>
      <c r="AJ113" s="144">
        <v>3</v>
      </c>
      <c r="AK113" s="443">
        <v>0</v>
      </c>
      <c r="AL113" s="443">
        <v>297</v>
      </c>
      <c r="AM113" s="443">
        <v>9</v>
      </c>
      <c r="AN113" s="443">
        <v>0</v>
      </c>
      <c r="AO113" s="144">
        <v>51</v>
      </c>
      <c r="AP113" s="144">
        <v>148</v>
      </c>
      <c r="AQ113" s="144">
        <v>63</v>
      </c>
      <c r="AR113" s="144">
        <v>44</v>
      </c>
      <c r="AS113" s="144">
        <v>0</v>
      </c>
    </row>
    <row r="114" spans="1:45" s="258" customFormat="1" ht="15" customHeight="1" x14ac:dyDescent="0.2">
      <c r="A114" s="251">
        <v>2022</v>
      </c>
      <c r="B114" s="253" t="s">
        <v>12</v>
      </c>
      <c r="C114" s="253" t="s">
        <v>79</v>
      </c>
      <c r="D114" s="144">
        <v>279</v>
      </c>
      <c r="E114" s="443">
        <v>31</v>
      </c>
      <c r="F114" s="144">
        <v>30</v>
      </c>
      <c r="G114" s="443">
        <v>248</v>
      </c>
      <c r="H114" s="443">
        <v>7</v>
      </c>
      <c r="I114" s="443">
        <v>23</v>
      </c>
      <c r="J114" s="443">
        <v>1</v>
      </c>
      <c r="K114" s="144">
        <v>0</v>
      </c>
      <c r="L114" s="144">
        <v>5</v>
      </c>
      <c r="M114" s="144">
        <v>19</v>
      </c>
      <c r="N114" s="144">
        <v>6</v>
      </c>
      <c r="O114" s="144">
        <v>0</v>
      </c>
      <c r="P114" s="443">
        <v>27</v>
      </c>
      <c r="Q114" s="443">
        <v>156</v>
      </c>
      <c r="R114" s="443">
        <v>65</v>
      </c>
      <c r="S114" s="144">
        <v>0</v>
      </c>
      <c r="T114" s="443">
        <v>263</v>
      </c>
      <c r="U114" s="443">
        <v>0</v>
      </c>
      <c r="V114" s="443">
        <v>0</v>
      </c>
      <c r="W114" s="443">
        <v>5</v>
      </c>
      <c r="X114" s="443">
        <v>0</v>
      </c>
      <c r="Y114" s="443">
        <v>11</v>
      </c>
      <c r="Z114" s="443">
        <v>254</v>
      </c>
      <c r="AA114" s="443">
        <v>25</v>
      </c>
      <c r="AB114" s="144">
        <v>0</v>
      </c>
      <c r="AC114" s="444">
        <v>46.1</v>
      </c>
      <c r="AD114" s="443">
        <v>2</v>
      </c>
      <c r="AE114" s="443">
        <v>96</v>
      </c>
      <c r="AF114" s="443">
        <v>79</v>
      </c>
      <c r="AG114" s="443">
        <v>62</v>
      </c>
      <c r="AH114" s="443">
        <v>22</v>
      </c>
      <c r="AI114" s="443">
        <v>13</v>
      </c>
      <c r="AJ114" s="443">
        <v>5</v>
      </c>
      <c r="AK114" s="443">
        <v>0</v>
      </c>
      <c r="AL114" s="443">
        <v>271</v>
      </c>
      <c r="AM114" s="443">
        <v>8</v>
      </c>
      <c r="AN114" s="443">
        <v>0</v>
      </c>
      <c r="AO114" s="144">
        <v>159</v>
      </c>
      <c r="AP114" s="144">
        <v>101</v>
      </c>
      <c r="AQ114" s="144">
        <v>18</v>
      </c>
      <c r="AR114" s="144">
        <v>1</v>
      </c>
      <c r="AS114" s="144">
        <v>0</v>
      </c>
    </row>
    <row r="115" spans="1:45" s="258" customFormat="1" ht="15" customHeight="1" x14ac:dyDescent="0.2">
      <c r="A115" s="251">
        <v>2022</v>
      </c>
      <c r="B115" s="253" t="s">
        <v>13</v>
      </c>
      <c r="C115" s="253" t="s">
        <v>79</v>
      </c>
      <c r="D115" s="144">
        <v>674</v>
      </c>
      <c r="E115" s="443">
        <v>76</v>
      </c>
      <c r="F115" s="144">
        <v>41</v>
      </c>
      <c r="G115" s="443">
        <v>598</v>
      </c>
      <c r="H115" s="443">
        <v>20</v>
      </c>
      <c r="I115" s="443">
        <v>51</v>
      </c>
      <c r="J115" s="443">
        <v>5</v>
      </c>
      <c r="K115" s="144">
        <v>0</v>
      </c>
      <c r="L115" s="144">
        <v>5</v>
      </c>
      <c r="M115" s="144">
        <v>22</v>
      </c>
      <c r="N115" s="144">
        <v>14</v>
      </c>
      <c r="O115" s="144">
        <v>0</v>
      </c>
      <c r="P115" s="443">
        <v>64</v>
      </c>
      <c r="Q115" s="443">
        <v>405</v>
      </c>
      <c r="R115" s="443">
        <v>129</v>
      </c>
      <c r="S115" s="144">
        <v>0</v>
      </c>
      <c r="T115" s="443">
        <v>613</v>
      </c>
      <c r="U115" s="144">
        <v>11</v>
      </c>
      <c r="V115" s="144">
        <v>36</v>
      </c>
      <c r="W115" s="144">
        <v>1</v>
      </c>
      <c r="X115" s="144">
        <v>1</v>
      </c>
      <c r="Y115" s="144">
        <v>12</v>
      </c>
      <c r="Z115" s="443">
        <v>612</v>
      </c>
      <c r="AA115" s="443">
        <v>62</v>
      </c>
      <c r="AB115" s="144">
        <v>0</v>
      </c>
      <c r="AC115" s="444">
        <v>45.7</v>
      </c>
      <c r="AD115" s="443">
        <v>3</v>
      </c>
      <c r="AE115" s="443">
        <v>224</v>
      </c>
      <c r="AF115" s="443">
        <v>213</v>
      </c>
      <c r="AG115" s="443">
        <v>163</v>
      </c>
      <c r="AH115" s="443">
        <v>43</v>
      </c>
      <c r="AI115" s="443">
        <v>20</v>
      </c>
      <c r="AJ115" s="144">
        <v>8</v>
      </c>
      <c r="AK115" s="443">
        <v>0</v>
      </c>
      <c r="AL115" s="443">
        <v>650</v>
      </c>
      <c r="AM115" s="144">
        <v>24</v>
      </c>
      <c r="AN115" s="443">
        <v>0</v>
      </c>
      <c r="AO115" s="144">
        <v>90</v>
      </c>
      <c r="AP115" s="144">
        <v>293</v>
      </c>
      <c r="AQ115" s="144">
        <v>160</v>
      </c>
      <c r="AR115" s="144">
        <v>131</v>
      </c>
      <c r="AS115" s="144">
        <v>0</v>
      </c>
    </row>
    <row r="116" spans="1:45" s="258" customFormat="1" ht="15" customHeight="1" x14ac:dyDescent="0.2">
      <c r="A116" s="251">
        <v>2022</v>
      </c>
      <c r="B116" s="253" t="s">
        <v>14</v>
      </c>
      <c r="C116" s="253" t="s">
        <v>79</v>
      </c>
      <c r="D116" s="144">
        <v>761</v>
      </c>
      <c r="E116" s="443">
        <v>139</v>
      </c>
      <c r="F116" s="144">
        <v>19</v>
      </c>
      <c r="G116" s="443">
        <v>622</v>
      </c>
      <c r="H116" s="443">
        <v>55</v>
      </c>
      <c r="I116" s="443">
        <v>82</v>
      </c>
      <c r="J116" s="443">
        <v>2</v>
      </c>
      <c r="K116" s="144">
        <v>0</v>
      </c>
      <c r="L116" s="144">
        <v>5</v>
      </c>
      <c r="M116" s="144">
        <v>11</v>
      </c>
      <c r="N116" s="144">
        <v>3</v>
      </c>
      <c r="O116" s="144">
        <v>0</v>
      </c>
      <c r="P116" s="443">
        <v>77</v>
      </c>
      <c r="Q116" s="443">
        <v>447</v>
      </c>
      <c r="R116" s="443">
        <v>98</v>
      </c>
      <c r="S116" s="144">
        <v>0</v>
      </c>
      <c r="T116" s="443">
        <v>729</v>
      </c>
      <c r="U116" s="443">
        <v>0</v>
      </c>
      <c r="V116" s="144">
        <v>1</v>
      </c>
      <c r="W116" s="144">
        <v>1</v>
      </c>
      <c r="X116" s="144">
        <v>4</v>
      </c>
      <c r="Y116" s="144">
        <v>26</v>
      </c>
      <c r="Z116" s="443">
        <v>692</v>
      </c>
      <c r="AA116" s="443">
        <v>69</v>
      </c>
      <c r="AB116" s="144">
        <v>0</v>
      </c>
      <c r="AC116" s="444">
        <v>43.2</v>
      </c>
      <c r="AD116" s="443">
        <v>14</v>
      </c>
      <c r="AE116" s="443">
        <v>304</v>
      </c>
      <c r="AF116" s="443">
        <v>273</v>
      </c>
      <c r="AG116" s="443">
        <v>115</v>
      </c>
      <c r="AH116" s="443">
        <v>37</v>
      </c>
      <c r="AI116" s="443">
        <v>16</v>
      </c>
      <c r="AJ116" s="443">
        <v>2</v>
      </c>
      <c r="AK116" s="443">
        <v>0</v>
      </c>
      <c r="AL116" s="443">
        <v>699</v>
      </c>
      <c r="AM116" s="144">
        <v>57</v>
      </c>
      <c r="AN116" s="443">
        <v>5</v>
      </c>
      <c r="AO116" s="144">
        <v>168</v>
      </c>
      <c r="AP116" s="144">
        <v>356</v>
      </c>
      <c r="AQ116" s="144">
        <v>147</v>
      </c>
      <c r="AR116" s="144">
        <v>85</v>
      </c>
      <c r="AS116" s="144">
        <v>5</v>
      </c>
    </row>
    <row r="117" spans="1:45" s="258" customFormat="1" ht="15" customHeight="1" x14ac:dyDescent="0.2">
      <c r="A117" s="251">
        <v>2022</v>
      </c>
      <c r="B117" s="253" t="s">
        <v>15</v>
      </c>
      <c r="C117" s="253" t="s">
        <v>79</v>
      </c>
      <c r="D117" s="144">
        <v>22</v>
      </c>
      <c r="E117" s="160">
        <v>5</v>
      </c>
      <c r="F117" s="144">
        <v>5</v>
      </c>
      <c r="G117" s="160">
        <v>17</v>
      </c>
      <c r="H117" s="160">
        <v>1</v>
      </c>
      <c r="I117" s="160">
        <v>3</v>
      </c>
      <c r="J117" s="160">
        <v>1</v>
      </c>
      <c r="K117" s="144">
        <v>0</v>
      </c>
      <c r="L117" s="144">
        <v>0</v>
      </c>
      <c r="M117" s="144">
        <v>4</v>
      </c>
      <c r="N117" s="144">
        <v>1</v>
      </c>
      <c r="O117" s="144">
        <v>0</v>
      </c>
      <c r="P117" s="160">
        <v>2</v>
      </c>
      <c r="Q117" s="160">
        <v>13</v>
      </c>
      <c r="R117" s="160">
        <v>2</v>
      </c>
      <c r="S117" s="144">
        <v>0</v>
      </c>
      <c r="T117" s="160">
        <v>20</v>
      </c>
      <c r="U117" s="443">
        <v>0</v>
      </c>
      <c r="V117" s="443">
        <v>0</v>
      </c>
      <c r="W117" s="160">
        <v>1</v>
      </c>
      <c r="X117" s="443">
        <v>0</v>
      </c>
      <c r="Y117" s="160">
        <v>1</v>
      </c>
      <c r="Z117" s="160">
        <v>18</v>
      </c>
      <c r="AA117" s="160">
        <v>1</v>
      </c>
      <c r="AB117" s="160">
        <v>3</v>
      </c>
      <c r="AC117" s="149">
        <v>44.4</v>
      </c>
      <c r="AD117" s="160">
        <v>0</v>
      </c>
      <c r="AE117" s="160">
        <v>9</v>
      </c>
      <c r="AF117" s="160">
        <v>8</v>
      </c>
      <c r="AG117" s="160">
        <v>3</v>
      </c>
      <c r="AH117" s="160">
        <v>1</v>
      </c>
      <c r="AI117" s="443">
        <v>0</v>
      </c>
      <c r="AJ117" s="160">
        <v>1</v>
      </c>
      <c r="AK117" s="443">
        <v>0</v>
      </c>
      <c r="AL117" s="160">
        <v>21</v>
      </c>
      <c r="AM117" s="160">
        <v>1</v>
      </c>
      <c r="AN117" s="443">
        <v>0</v>
      </c>
      <c r="AO117" s="144">
        <v>4</v>
      </c>
      <c r="AP117" s="144">
        <v>11</v>
      </c>
      <c r="AQ117" s="144">
        <v>4</v>
      </c>
      <c r="AR117" s="144">
        <v>3</v>
      </c>
      <c r="AS117" s="144">
        <v>0</v>
      </c>
    </row>
    <row r="118" spans="1:45" s="258" customFormat="1" ht="15" customHeight="1" x14ac:dyDescent="0.2">
      <c r="A118" s="251">
        <v>2022</v>
      </c>
      <c r="B118" s="253" t="s">
        <v>80</v>
      </c>
      <c r="C118" s="253" t="s">
        <v>79</v>
      </c>
      <c r="D118" s="144">
        <v>110</v>
      </c>
      <c r="E118" s="443">
        <v>29</v>
      </c>
      <c r="F118" s="144">
        <v>19</v>
      </c>
      <c r="G118" s="443">
        <v>81</v>
      </c>
      <c r="H118" s="144">
        <v>5</v>
      </c>
      <c r="I118" s="443">
        <v>18</v>
      </c>
      <c r="J118" s="144">
        <v>6</v>
      </c>
      <c r="K118" s="144">
        <v>0</v>
      </c>
      <c r="L118" s="143" t="s">
        <v>462</v>
      </c>
      <c r="M118" s="144">
        <v>11</v>
      </c>
      <c r="N118" s="143" t="s">
        <v>462</v>
      </c>
      <c r="O118" s="144">
        <v>0</v>
      </c>
      <c r="P118" s="443">
        <v>7</v>
      </c>
      <c r="Q118" s="443">
        <v>44</v>
      </c>
      <c r="R118" s="443">
        <v>30</v>
      </c>
      <c r="S118" s="144">
        <v>0</v>
      </c>
      <c r="T118" s="160" t="s">
        <v>1</v>
      </c>
      <c r="U118" s="160" t="s">
        <v>1</v>
      </c>
      <c r="V118" s="160" t="s">
        <v>1</v>
      </c>
      <c r="W118" s="160" t="s">
        <v>1</v>
      </c>
      <c r="X118" s="160" t="s">
        <v>1</v>
      </c>
      <c r="Y118" s="160" t="s">
        <v>1</v>
      </c>
      <c r="Z118" s="144">
        <v>96</v>
      </c>
      <c r="AA118" s="144">
        <v>14</v>
      </c>
      <c r="AB118" s="144">
        <v>0</v>
      </c>
      <c r="AC118" s="444">
        <v>48.7</v>
      </c>
      <c r="AD118" s="144" t="s">
        <v>462</v>
      </c>
      <c r="AE118" s="144">
        <v>32</v>
      </c>
      <c r="AF118" s="443">
        <v>26</v>
      </c>
      <c r="AG118" s="443">
        <v>27</v>
      </c>
      <c r="AH118" s="144">
        <v>13</v>
      </c>
      <c r="AI118" s="144" t="s">
        <v>462</v>
      </c>
      <c r="AJ118" s="144">
        <v>6</v>
      </c>
      <c r="AK118" s="443">
        <v>0</v>
      </c>
      <c r="AL118" s="144">
        <v>102</v>
      </c>
      <c r="AM118" s="144">
        <v>7</v>
      </c>
      <c r="AN118" s="144">
        <v>1</v>
      </c>
      <c r="AO118" s="144">
        <v>62</v>
      </c>
      <c r="AP118" s="144">
        <v>34</v>
      </c>
      <c r="AQ118" s="144" t="s">
        <v>462</v>
      </c>
      <c r="AR118" s="144" t="s">
        <v>462</v>
      </c>
      <c r="AS118" s="144">
        <v>0</v>
      </c>
    </row>
    <row r="119" spans="1:45" s="258" customFormat="1" ht="15" customHeight="1" x14ac:dyDescent="0.2">
      <c r="A119" s="251">
        <v>2022</v>
      </c>
      <c r="B119" s="253" t="s">
        <v>272</v>
      </c>
      <c r="C119" s="253" t="s">
        <v>79</v>
      </c>
      <c r="D119" s="144">
        <v>8206</v>
      </c>
      <c r="E119" s="160" t="s">
        <v>1</v>
      </c>
      <c r="F119" s="160" t="s">
        <v>1</v>
      </c>
      <c r="G119" s="160" t="s">
        <v>1</v>
      </c>
      <c r="H119" s="160" t="s">
        <v>1</v>
      </c>
      <c r="I119" s="160" t="s">
        <v>1</v>
      </c>
      <c r="J119" s="160" t="s">
        <v>1</v>
      </c>
      <c r="K119" s="160" t="s">
        <v>1</v>
      </c>
      <c r="L119" s="160" t="s">
        <v>1</v>
      </c>
      <c r="M119" s="160" t="s">
        <v>1</v>
      </c>
      <c r="N119" s="160" t="s">
        <v>1</v>
      </c>
      <c r="O119" s="160" t="s">
        <v>1</v>
      </c>
      <c r="P119" s="160" t="s">
        <v>1</v>
      </c>
      <c r="Q119" s="160" t="s">
        <v>1</v>
      </c>
      <c r="R119" s="160" t="s">
        <v>1</v>
      </c>
      <c r="S119" s="160" t="s">
        <v>1</v>
      </c>
      <c r="T119" s="443">
        <v>7399</v>
      </c>
      <c r="U119" s="144">
        <v>14</v>
      </c>
      <c r="V119" s="443">
        <v>42</v>
      </c>
      <c r="W119" s="144">
        <v>79</v>
      </c>
      <c r="X119" s="443">
        <v>40</v>
      </c>
      <c r="Y119" s="443">
        <v>216</v>
      </c>
      <c r="Z119" s="443">
        <v>7453</v>
      </c>
      <c r="AA119" s="443">
        <v>723</v>
      </c>
      <c r="AB119" s="144">
        <v>30</v>
      </c>
      <c r="AC119" s="444">
        <v>43.8</v>
      </c>
      <c r="AD119" s="443">
        <v>229</v>
      </c>
      <c r="AE119" s="443">
        <v>3218</v>
      </c>
      <c r="AF119" s="443">
        <v>2466</v>
      </c>
      <c r="AG119" s="443">
        <v>1531</v>
      </c>
      <c r="AH119" s="443">
        <v>467</v>
      </c>
      <c r="AI119" s="443">
        <v>222</v>
      </c>
      <c r="AJ119" s="144">
        <v>67</v>
      </c>
      <c r="AK119" s="443">
        <v>0</v>
      </c>
      <c r="AL119" s="443">
        <v>7826</v>
      </c>
      <c r="AM119" s="443">
        <v>374</v>
      </c>
      <c r="AN119" s="443">
        <v>6</v>
      </c>
      <c r="AO119" s="144">
        <v>2163</v>
      </c>
      <c r="AP119" s="144">
        <v>3440</v>
      </c>
      <c r="AQ119" s="144">
        <v>1327</v>
      </c>
      <c r="AR119" s="144">
        <v>1257</v>
      </c>
      <c r="AS119" s="144">
        <v>5</v>
      </c>
    </row>
    <row r="120" spans="1:45" s="301" customFormat="1" ht="15" customHeight="1" x14ac:dyDescent="0.2">
      <c r="A120" s="251">
        <v>2023</v>
      </c>
      <c r="B120" s="253" t="s">
        <v>5</v>
      </c>
      <c r="C120" s="253" t="s">
        <v>79</v>
      </c>
      <c r="D120" s="144">
        <v>260</v>
      </c>
      <c r="E120" s="144">
        <v>36</v>
      </c>
      <c r="F120" s="144" t="s">
        <v>1</v>
      </c>
      <c r="G120" s="144">
        <v>224</v>
      </c>
      <c r="H120" s="144">
        <v>22</v>
      </c>
      <c r="I120" s="144">
        <v>12</v>
      </c>
      <c r="J120" s="144">
        <v>2</v>
      </c>
      <c r="K120" s="144">
        <v>0</v>
      </c>
      <c r="L120" s="144" t="s">
        <v>1</v>
      </c>
      <c r="M120" s="144" t="s">
        <v>1</v>
      </c>
      <c r="N120" s="144" t="s">
        <v>1</v>
      </c>
      <c r="O120" s="144" t="s">
        <v>1</v>
      </c>
      <c r="P120" s="144">
        <v>38</v>
      </c>
      <c r="Q120" s="144">
        <v>138</v>
      </c>
      <c r="R120" s="144">
        <v>48</v>
      </c>
      <c r="S120" s="144">
        <v>0</v>
      </c>
      <c r="T120" s="144">
        <v>258</v>
      </c>
      <c r="U120" s="144">
        <v>0</v>
      </c>
      <c r="V120" s="144">
        <v>0</v>
      </c>
      <c r="W120" s="144">
        <v>2</v>
      </c>
      <c r="X120" s="144">
        <v>0</v>
      </c>
      <c r="Y120" s="144">
        <v>0</v>
      </c>
      <c r="Z120" s="144">
        <v>226</v>
      </c>
      <c r="AA120" s="144">
        <v>34</v>
      </c>
      <c r="AB120" s="144">
        <v>0</v>
      </c>
      <c r="AC120" s="260">
        <v>44</v>
      </c>
      <c r="AD120" s="144">
        <v>4</v>
      </c>
      <c r="AE120" s="144">
        <v>105</v>
      </c>
      <c r="AF120" s="144">
        <v>65</v>
      </c>
      <c r="AG120" s="144">
        <v>67</v>
      </c>
      <c r="AH120" s="144">
        <v>14</v>
      </c>
      <c r="AI120" s="144">
        <v>2</v>
      </c>
      <c r="AJ120" s="144">
        <v>3</v>
      </c>
      <c r="AK120" s="144">
        <v>0</v>
      </c>
      <c r="AL120" s="144">
        <v>259</v>
      </c>
      <c r="AM120" s="144">
        <v>1</v>
      </c>
      <c r="AN120" s="144">
        <v>0</v>
      </c>
      <c r="AO120" s="144">
        <v>54</v>
      </c>
      <c r="AP120" s="144">
        <v>97</v>
      </c>
      <c r="AQ120" s="144">
        <v>60</v>
      </c>
      <c r="AR120" s="144">
        <v>49</v>
      </c>
      <c r="AS120" s="144">
        <v>0</v>
      </c>
    </row>
    <row r="121" spans="1:45" s="291" customFormat="1" ht="15" customHeight="1" x14ac:dyDescent="0.2">
      <c r="A121" s="251">
        <v>2023</v>
      </c>
      <c r="B121" s="253" t="s">
        <v>6</v>
      </c>
      <c r="C121" s="253" t="s">
        <v>79</v>
      </c>
      <c r="D121" s="144">
        <v>71</v>
      </c>
      <c r="E121" s="144">
        <v>13</v>
      </c>
      <c r="F121" s="144" t="s">
        <v>1</v>
      </c>
      <c r="G121" s="144">
        <v>58</v>
      </c>
      <c r="H121" s="144">
        <v>6</v>
      </c>
      <c r="I121" s="144">
        <v>7</v>
      </c>
      <c r="J121" s="144">
        <v>0</v>
      </c>
      <c r="K121" s="144">
        <v>0</v>
      </c>
      <c r="L121" s="144" t="s">
        <v>1</v>
      </c>
      <c r="M121" s="144" t="s">
        <v>1</v>
      </c>
      <c r="N121" s="144" t="s">
        <v>1</v>
      </c>
      <c r="O121" s="144" t="s">
        <v>1</v>
      </c>
      <c r="P121" s="144">
        <v>8</v>
      </c>
      <c r="Q121" s="144">
        <v>45</v>
      </c>
      <c r="R121" s="144">
        <v>5</v>
      </c>
      <c r="S121" s="144">
        <v>0</v>
      </c>
      <c r="T121" s="144">
        <v>71</v>
      </c>
      <c r="U121" s="144">
        <v>0</v>
      </c>
      <c r="V121" s="144">
        <v>0</v>
      </c>
      <c r="W121" s="144">
        <v>0</v>
      </c>
      <c r="X121" s="144">
        <v>0</v>
      </c>
      <c r="Y121" s="144">
        <v>0</v>
      </c>
      <c r="Z121" s="144">
        <v>67</v>
      </c>
      <c r="AA121" s="144">
        <v>4</v>
      </c>
      <c r="AB121" s="144">
        <v>0</v>
      </c>
      <c r="AC121" s="260">
        <v>41.2</v>
      </c>
      <c r="AD121" s="144">
        <v>2</v>
      </c>
      <c r="AE121" s="144">
        <v>33</v>
      </c>
      <c r="AF121" s="144">
        <v>25</v>
      </c>
      <c r="AG121" s="144">
        <v>10</v>
      </c>
      <c r="AH121" s="144">
        <v>1</v>
      </c>
      <c r="AI121" s="144">
        <v>0</v>
      </c>
      <c r="AJ121" s="144">
        <v>0</v>
      </c>
      <c r="AK121" s="144">
        <v>0</v>
      </c>
      <c r="AL121" s="160">
        <v>71</v>
      </c>
      <c r="AM121" s="144">
        <v>0</v>
      </c>
      <c r="AN121" s="144">
        <v>0</v>
      </c>
      <c r="AO121" s="144">
        <v>11</v>
      </c>
      <c r="AP121" s="144">
        <v>48</v>
      </c>
      <c r="AQ121" s="144">
        <v>8</v>
      </c>
      <c r="AR121" s="144">
        <v>4</v>
      </c>
      <c r="AS121" s="144">
        <v>0</v>
      </c>
    </row>
    <row r="122" spans="1:45" s="291" customFormat="1" ht="15" customHeight="1" x14ac:dyDescent="0.2">
      <c r="A122" s="251">
        <v>2023</v>
      </c>
      <c r="B122" s="253" t="s">
        <v>7</v>
      </c>
      <c r="C122" s="253" t="s">
        <v>79</v>
      </c>
      <c r="D122" s="144">
        <v>330</v>
      </c>
      <c r="E122" s="443">
        <v>71</v>
      </c>
      <c r="F122" s="144" t="s">
        <v>1</v>
      </c>
      <c r="G122" s="443">
        <v>259</v>
      </c>
      <c r="H122" s="443">
        <v>24</v>
      </c>
      <c r="I122" s="443">
        <v>37</v>
      </c>
      <c r="J122" s="443">
        <v>10</v>
      </c>
      <c r="K122" s="144">
        <v>0</v>
      </c>
      <c r="L122" s="144" t="s">
        <v>1</v>
      </c>
      <c r="M122" s="144" t="s">
        <v>1</v>
      </c>
      <c r="N122" s="144" t="s">
        <v>1</v>
      </c>
      <c r="O122" s="144" t="s">
        <v>1</v>
      </c>
      <c r="P122" s="443">
        <v>33</v>
      </c>
      <c r="Q122" s="443">
        <v>167</v>
      </c>
      <c r="R122" s="443">
        <v>59</v>
      </c>
      <c r="S122" s="144">
        <v>0</v>
      </c>
      <c r="T122" s="443">
        <v>314</v>
      </c>
      <c r="U122" s="144">
        <v>0</v>
      </c>
      <c r="V122" s="144">
        <v>0</v>
      </c>
      <c r="W122" s="443">
        <v>16</v>
      </c>
      <c r="X122" s="144">
        <v>0</v>
      </c>
      <c r="Y122" s="144">
        <v>0</v>
      </c>
      <c r="Z122" s="443">
        <v>303</v>
      </c>
      <c r="AA122" s="443">
        <v>27</v>
      </c>
      <c r="AB122" s="144">
        <v>0</v>
      </c>
      <c r="AC122" s="444">
        <v>45</v>
      </c>
      <c r="AD122" s="443">
        <v>4</v>
      </c>
      <c r="AE122" s="443">
        <v>117</v>
      </c>
      <c r="AF122" s="443">
        <v>97</v>
      </c>
      <c r="AG122" s="443">
        <v>76</v>
      </c>
      <c r="AH122" s="443">
        <v>26</v>
      </c>
      <c r="AI122" s="443">
        <v>8</v>
      </c>
      <c r="AJ122" s="443">
        <v>2</v>
      </c>
      <c r="AK122" s="144">
        <v>0</v>
      </c>
      <c r="AL122" s="443">
        <v>314</v>
      </c>
      <c r="AM122" s="443">
        <v>16</v>
      </c>
      <c r="AN122" s="144">
        <v>0</v>
      </c>
      <c r="AO122" s="443">
        <v>57</v>
      </c>
      <c r="AP122" s="443">
        <v>144</v>
      </c>
      <c r="AQ122" s="443">
        <v>55</v>
      </c>
      <c r="AR122" s="443">
        <v>74</v>
      </c>
      <c r="AS122" s="144">
        <v>0</v>
      </c>
    </row>
    <row r="123" spans="1:45" s="291" customFormat="1" ht="15" customHeight="1" x14ac:dyDescent="0.2">
      <c r="A123" s="251">
        <v>2023</v>
      </c>
      <c r="B123" s="253" t="s">
        <v>8</v>
      </c>
      <c r="C123" s="253" t="s">
        <v>79</v>
      </c>
      <c r="D123" s="144">
        <v>193</v>
      </c>
      <c r="E123" s="443">
        <v>29</v>
      </c>
      <c r="F123" s="144" t="s">
        <v>1</v>
      </c>
      <c r="G123" s="443">
        <v>164</v>
      </c>
      <c r="H123" s="443">
        <v>12</v>
      </c>
      <c r="I123" s="443">
        <v>16</v>
      </c>
      <c r="J123" s="443">
        <v>1</v>
      </c>
      <c r="K123" s="144">
        <v>0</v>
      </c>
      <c r="L123" s="144" t="s">
        <v>1</v>
      </c>
      <c r="M123" s="144" t="s">
        <v>1</v>
      </c>
      <c r="N123" s="144" t="s">
        <v>1</v>
      </c>
      <c r="O123" s="144" t="s">
        <v>1</v>
      </c>
      <c r="P123" s="443">
        <v>17</v>
      </c>
      <c r="Q123" s="443">
        <v>109</v>
      </c>
      <c r="R123" s="443">
        <v>38</v>
      </c>
      <c r="S123" s="144">
        <v>0</v>
      </c>
      <c r="T123" s="443">
        <v>191</v>
      </c>
      <c r="U123" s="144">
        <v>0</v>
      </c>
      <c r="V123" s="144">
        <v>0</v>
      </c>
      <c r="W123" s="144">
        <v>0</v>
      </c>
      <c r="X123" s="144">
        <v>0</v>
      </c>
      <c r="Y123" s="144">
        <v>2</v>
      </c>
      <c r="Z123" s="443">
        <v>180</v>
      </c>
      <c r="AA123" s="443">
        <v>12</v>
      </c>
      <c r="AB123" s="144">
        <v>1</v>
      </c>
      <c r="AC123" s="444">
        <v>44.5</v>
      </c>
      <c r="AD123" s="144">
        <v>6</v>
      </c>
      <c r="AE123" s="443">
        <v>64</v>
      </c>
      <c r="AF123" s="443">
        <v>73</v>
      </c>
      <c r="AG123" s="443">
        <v>32</v>
      </c>
      <c r="AH123" s="443">
        <v>8</v>
      </c>
      <c r="AI123" s="443">
        <v>9</v>
      </c>
      <c r="AJ123" s="443">
        <v>1</v>
      </c>
      <c r="AK123" s="144">
        <v>0</v>
      </c>
      <c r="AL123" s="443">
        <v>182</v>
      </c>
      <c r="AM123" s="144">
        <v>10</v>
      </c>
      <c r="AN123" s="144">
        <v>1</v>
      </c>
      <c r="AO123" s="443">
        <v>29</v>
      </c>
      <c r="AP123" s="443">
        <v>93</v>
      </c>
      <c r="AQ123" s="443">
        <v>33</v>
      </c>
      <c r="AR123" s="443">
        <v>38</v>
      </c>
      <c r="AS123" s="446">
        <v>0</v>
      </c>
    </row>
    <row r="124" spans="1:45" s="291" customFormat="1" ht="15" customHeight="1" x14ac:dyDescent="0.2">
      <c r="A124" s="251">
        <v>2023</v>
      </c>
      <c r="B124" s="253" t="s">
        <v>9</v>
      </c>
      <c r="C124" s="253" t="s">
        <v>79</v>
      </c>
      <c r="D124" s="144">
        <v>1411</v>
      </c>
      <c r="E124" s="144">
        <v>249</v>
      </c>
      <c r="F124" s="144" t="s">
        <v>1</v>
      </c>
      <c r="G124" s="144">
        <v>1162</v>
      </c>
      <c r="H124" s="144">
        <v>167</v>
      </c>
      <c r="I124" s="443">
        <v>82</v>
      </c>
      <c r="J124" s="144">
        <v>0</v>
      </c>
      <c r="K124" s="144">
        <v>0</v>
      </c>
      <c r="L124" s="144" t="s">
        <v>1</v>
      </c>
      <c r="M124" s="144" t="s">
        <v>1</v>
      </c>
      <c r="N124" s="144" t="s">
        <v>1</v>
      </c>
      <c r="O124" s="144" t="s">
        <v>1</v>
      </c>
      <c r="P124" s="144">
        <v>340</v>
      </c>
      <c r="Q124" s="443">
        <v>786</v>
      </c>
      <c r="R124" s="443">
        <v>36</v>
      </c>
      <c r="S124" s="144">
        <v>0</v>
      </c>
      <c r="T124" s="443">
        <v>1402</v>
      </c>
      <c r="U124" s="160" t="s">
        <v>1</v>
      </c>
      <c r="V124" s="160" t="s">
        <v>1</v>
      </c>
      <c r="W124" s="160" t="s">
        <v>1</v>
      </c>
      <c r="X124" s="160" t="s">
        <v>1</v>
      </c>
      <c r="Y124" s="144">
        <v>9</v>
      </c>
      <c r="Z124" s="443">
        <v>1265</v>
      </c>
      <c r="AA124" s="144">
        <v>146</v>
      </c>
      <c r="AB124" s="144">
        <v>0</v>
      </c>
      <c r="AC124" s="444">
        <v>38</v>
      </c>
      <c r="AD124" s="144">
        <v>115</v>
      </c>
      <c r="AE124" s="443">
        <v>753</v>
      </c>
      <c r="AF124" s="443">
        <v>453</v>
      </c>
      <c r="AG124" s="144">
        <v>80</v>
      </c>
      <c r="AH124" s="443">
        <v>8</v>
      </c>
      <c r="AI124" s="144">
        <v>2</v>
      </c>
      <c r="AJ124" s="144">
        <v>0</v>
      </c>
      <c r="AK124" s="144">
        <v>0</v>
      </c>
      <c r="AL124" s="443">
        <v>1388</v>
      </c>
      <c r="AM124" s="144">
        <v>23</v>
      </c>
      <c r="AN124" s="144">
        <v>0</v>
      </c>
      <c r="AO124" s="443">
        <v>412</v>
      </c>
      <c r="AP124" s="443">
        <v>780</v>
      </c>
      <c r="AQ124" s="443">
        <v>186</v>
      </c>
      <c r="AR124" s="443">
        <v>33</v>
      </c>
      <c r="AS124" s="144">
        <v>0</v>
      </c>
    </row>
    <row r="125" spans="1:45" s="291" customFormat="1" ht="15" customHeight="1" x14ac:dyDescent="0.2">
      <c r="A125" s="251">
        <v>2023</v>
      </c>
      <c r="B125" s="253" t="s">
        <v>10</v>
      </c>
      <c r="C125" s="253" t="s">
        <v>79</v>
      </c>
      <c r="D125" s="144">
        <v>4407</v>
      </c>
      <c r="E125" s="443">
        <v>390</v>
      </c>
      <c r="F125" s="144" t="s">
        <v>1</v>
      </c>
      <c r="G125" s="144">
        <v>4017</v>
      </c>
      <c r="H125" s="443">
        <v>208</v>
      </c>
      <c r="I125" s="443">
        <v>169</v>
      </c>
      <c r="J125" s="144">
        <v>13</v>
      </c>
      <c r="K125" s="144">
        <v>0</v>
      </c>
      <c r="L125" s="144" t="s">
        <v>1</v>
      </c>
      <c r="M125" s="144" t="s">
        <v>1</v>
      </c>
      <c r="N125" s="144" t="s">
        <v>1</v>
      </c>
      <c r="O125" s="144" t="s">
        <v>1</v>
      </c>
      <c r="P125" s="443">
        <v>550</v>
      </c>
      <c r="Q125" s="443">
        <v>2527</v>
      </c>
      <c r="R125" s="443">
        <v>940</v>
      </c>
      <c r="S125" s="144">
        <v>0</v>
      </c>
      <c r="T125" s="443">
        <v>4169</v>
      </c>
      <c r="U125" s="144">
        <v>7</v>
      </c>
      <c r="V125" s="144">
        <v>3</v>
      </c>
      <c r="W125" s="144">
        <v>60</v>
      </c>
      <c r="X125" s="144">
        <v>34</v>
      </c>
      <c r="Y125" s="443">
        <v>134</v>
      </c>
      <c r="Z125" s="443">
        <v>4050</v>
      </c>
      <c r="AA125" s="443">
        <v>357</v>
      </c>
      <c r="AB125" s="144">
        <v>0</v>
      </c>
      <c r="AC125" s="444">
        <v>44.8</v>
      </c>
      <c r="AD125" s="443">
        <v>107</v>
      </c>
      <c r="AE125" s="443">
        <v>1616</v>
      </c>
      <c r="AF125" s="443">
        <v>1306</v>
      </c>
      <c r="AG125" s="443">
        <v>840</v>
      </c>
      <c r="AH125" s="443">
        <v>338</v>
      </c>
      <c r="AI125" s="443">
        <v>146</v>
      </c>
      <c r="AJ125" s="144">
        <v>54</v>
      </c>
      <c r="AK125" s="144">
        <v>0</v>
      </c>
      <c r="AL125" s="443">
        <v>4158</v>
      </c>
      <c r="AM125" s="443">
        <v>249</v>
      </c>
      <c r="AN125" s="144">
        <v>0</v>
      </c>
      <c r="AO125" s="443">
        <v>1328</v>
      </c>
      <c r="AP125" s="443">
        <v>1586</v>
      </c>
      <c r="AQ125" s="443">
        <v>670</v>
      </c>
      <c r="AR125" s="443">
        <v>823</v>
      </c>
      <c r="AS125" s="144">
        <v>0</v>
      </c>
    </row>
    <row r="126" spans="1:45" s="291" customFormat="1" ht="15" customHeight="1" x14ac:dyDescent="0.2">
      <c r="A126" s="251">
        <v>2023</v>
      </c>
      <c r="B126" s="253" t="s">
        <v>11</v>
      </c>
      <c r="C126" s="253" t="s">
        <v>79</v>
      </c>
      <c r="D126" s="144">
        <v>316</v>
      </c>
      <c r="E126" s="443">
        <v>28</v>
      </c>
      <c r="F126" s="144" t="s">
        <v>1</v>
      </c>
      <c r="G126" s="144">
        <v>288</v>
      </c>
      <c r="H126" s="443">
        <v>10</v>
      </c>
      <c r="I126" s="443">
        <v>17</v>
      </c>
      <c r="J126" s="144">
        <v>1</v>
      </c>
      <c r="K126" s="144">
        <v>0</v>
      </c>
      <c r="L126" s="144" t="s">
        <v>1</v>
      </c>
      <c r="M126" s="144" t="s">
        <v>1</v>
      </c>
      <c r="N126" s="144" t="s">
        <v>1</v>
      </c>
      <c r="O126" s="144" t="s">
        <v>1</v>
      </c>
      <c r="P126" s="443">
        <v>27</v>
      </c>
      <c r="Q126" s="443">
        <v>211</v>
      </c>
      <c r="R126" s="443">
        <v>50</v>
      </c>
      <c r="S126" s="144">
        <v>0</v>
      </c>
      <c r="T126" s="144" t="s">
        <v>1</v>
      </c>
      <c r="U126" s="144" t="s">
        <v>1</v>
      </c>
      <c r="V126" s="144" t="s">
        <v>1</v>
      </c>
      <c r="W126" s="144" t="s">
        <v>1</v>
      </c>
      <c r="X126" s="144" t="s">
        <v>1</v>
      </c>
      <c r="Y126" s="144" t="s">
        <v>1</v>
      </c>
      <c r="Z126" s="443">
        <v>251</v>
      </c>
      <c r="AA126" s="443">
        <v>38</v>
      </c>
      <c r="AB126" s="144">
        <v>27</v>
      </c>
      <c r="AC126" s="444">
        <v>43.6</v>
      </c>
      <c r="AD126" s="443">
        <v>2</v>
      </c>
      <c r="AE126" s="443">
        <v>112</v>
      </c>
      <c r="AF126" s="443">
        <v>108</v>
      </c>
      <c r="AG126" s="443">
        <v>72</v>
      </c>
      <c r="AH126" s="443">
        <v>17</v>
      </c>
      <c r="AI126" s="443">
        <v>1</v>
      </c>
      <c r="AJ126" s="144">
        <v>4</v>
      </c>
      <c r="AK126" s="144">
        <v>0</v>
      </c>
      <c r="AL126" s="443">
        <v>304</v>
      </c>
      <c r="AM126" s="443">
        <v>12</v>
      </c>
      <c r="AN126" s="144">
        <v>0</v>
      </c>
      <c r="AO126" s="443">
        <v>44</v>
      </c>
      <c r="AP126" s="443">
        <v>158</v>
      </c>
      <c r="AQ126" s="443">
        <v>71</v>
      </c>
      <c r="AR126" s="443">
        <v>43</v>
      </c>
      <c r="AS126" s="144">
        <v>0</v>
      </c>
    </row>
    <row r="127" spans="1:45" s="291" customFormat="1" ht="15" customHeight="1" x14ac:dyDescent="0.2">
      <c r="A127" s="251">
        <v>2023</v>
      </c>
      <c r="B127" s="253" t="s">
        <v>12</v>
      </c>
      <c r="C127" s="253" t="s">
        <v>79</v>
      </c>
      <c r="D127" s="144">
        <v>266</v>
      </c>
      <c r="E127" s="443">
        <v>17</v>
      </c>
      <c r="F127" s="144" t="s">
        <v>1</v>
      </c>
      <c r="G127" s="443">
        <v>249</v>
      </c>
      <c r="H127" s="443">
        <v>8</v>
      </c>
      <c r="I127" s="443">
        <v>8</v>
      </c>
      <c r="J127" s="443">
        <v>1</v>
      </c>
      <c r="K127" s="144">
        <v>0</v>
      </c>
      <c r="L127" s="144" t="s">
        <v>1</v>
      </c>
      <c r="M127" s="144" t="s">
        <v>1</v>
      </c>
      <c r="N127" s="144" t="s">
        <v>1</v>
      </c>
      <c r="O127" s="144" t="s">
        <v>1</v>
      </c>
      <c r="P127" s="443">
        <v>24</v>
      </c>
      <c r="Q127" s="443">
        <v>160</v>
      </c>
      <c r="R127" s="443">
        <v>65</v>
      </c>
      <c r="S127" s="144">
        <v>0</v>
      </c>
      <c r="T127" s="443">
        <v>254</v>
      </c>
      <c r="U127" s="144">
        <v>0</v>
      </c>
      <c r="V127" s="144">
        <v>1</v>
      </c>
      <c r="W127" s="443">
        <v>3</v>
      </c>
      <c r="X127" s="144">
        <v>0</v>
      </c>
      <c r="Y127" s="144">
        <v>8</v>
      </c>
      <c r="Z127" s="443">
        <v>244</v>
      </c>
      <c r="AA127" s="443">
        <v>22</v>
      </c>
      <c r="AB127" s="144">
        <v>0</v>
      </c>
      <c r="AC127" s="444">
        <v>46.7</v>
      </c>
      <c r="AD127" s="144">
        <v>0</v>
      </c>
      <c r="AE127" s="443">
        <v>83</v>
      </c>
      <c r="AF127" s="443">
        <v>80</v>
      </c>
      <c r="AG127" s="443">
        <v>61</v>
      </c>
      <c r="AH127" s="144">
        <v>22</v>
      </c>
      <c r="AI127" s="144">
        <v>16</v>
      </c>
      <c r="AJ127" s="144">
        <v>4</v>
      </c>
      <c r="AK127" s="144">
        <v>0</v>
      </c>
      <c r="AL127" s="443">
        <v>260</v>
      </c>
      <c r="AM127" s="443">
        <v>6</v>
      </c>
      <c r="AN127" s="144">
        <v>0</v>
      </c>
      <c r="AO127" s="443">
        <v>143</v>
      </c>
      <c r="AP127" s="443">
        <v>101</v>
      </c>
      <c r="AQ127" s="443">
        <v>21</v>
      </c>
      <c r="AR127" s="443">
        <v>1</v>
      </c>
      <c r="AS127" s="144">
        <v>0</v>
      </c>
    </row>
    <row r="128" spans="1:45" s="291" customFormat="1" ht="15" customHeight="1" x14ac:dyDescent="0.2">
      <c r="A128" s="251">
        <v>2023</v>
      </c>
      <c r="B128" s="253" t="s">
        <v>13</v>
      </c>
      <c r="C128" s="253" t="s">
        <v>79</v>
      </c>
      <c r="D128" s="144">
        <v>722</v>
      </c>
      <c r="E128" s="443">
        <v>89</v>
      </c>
      <c r="F128" s="144" t="s">
        <v>1</v>
      </c>
      <c r="G128" s="443">
        <v>633</v>
      </c>
      <c r="H128" s="443">
        <v>39</v>
      </c>
      <c r="I128" s="443">
        <v>45</v>
      </c>
      <c r="J128" s="443">
        <v>5</v>
      </c>
      <c r="K128" s="144">
        <v>0</v>
      </c>
      <c r="L128" s="144" t="s">
        <v>1</v>
      </c>
      <c r="M128" s="144" t="s">
        <v>1</v>
      </c>
      <c r="N128" s="144" t="s">
        <v>1</v>
      </c>
      <c r="O128" s="144" t="s">
        <v>1</v>
      </c>
      <c r="P128" s="443">
        <v>59</v>
      </c>
      <c r="Q128" s="443">
        <v>438</v>
      </c>
      <c r="R128" s="443">
        <v>136</v>
      </c>
      <c r="S128" s="144">
        <v>0</v>
      </c>
      <c r="T128" s="443">
        <v>680</v>
      </c>
      <c r="U128" s="443">
        <v>5</v>
      </c>
      <c r="V128" s="443">
        <v>26</v>
      </c>
      <c r="W128" s="443">
        <v>1</v>
      </c>
      <c r="X128" s="443">
        <v>1</v>
      </c>
      <c r="Y128" s="443">
        <v>9</v>
      </c>
      <c r="Z128" s="443">
        <v>654</v>
      </c>
      <c r="AA128" s="443">
        <v>68</v>
      </c>
      <c r="AB128" s="144">
        <v>0</v>
      </c>
      <c r="AC128" s="444">
        <v>45.5</v>
      </c>
      <c r="AD128" s="443">
        <v>11</v>
      </c>
      <c r="AE128" s="443">
        <v>230</v>
      </c>
      <c r="AF128" s="443">
        <v>233</v>
      </c>
      <c r="AG128" s="443">
        <v>177</v>
      </c>
      <c r="AH128" s="443">
        <v>42</v>
      </c>
      <c r="AI128" s="443">
        <v>20</v>
      </c>
      <c r="AJ128" s="443">
        <v>9</v>
      </c>
      <c r="AK128" s="144">
        <v>0</v>
      </c>
      <c r="AL128" s="443">
        <v>694</v>
      </c>
      <c r="AM128" s="443">
        <v>26</v>
      </c>
      <c r="AN128" s="144">
        <v>2</v>
      </c>
      <c r="AO128" s="443">
        <v>81</v>
      </c>
      <c r="AP128" s="443">
        <v>336</v>
      </c>
      <c r="AQ128" s="443">
        <v>166</v>
      </c>
      <c r="AR128" s="443">
        <v>137</v>
      </c>
      <c r="AS128" s="445">
        <v>2</v>
      </c>
    </row>
    <row r="129" spans="1:45" s="291" customFormat="1" ht="15" customHeight="1" x14ac:dyDescent="0.2">
      <c r="A129" s="251">
        <v>2023</v>
      </c>
      <c r="B129" s="253" t="s">
        <v>14</v>
      </c>
      <c r="C129" s="253" t="s">
        <v>79</v>
      </c>
      <c r="D129" s="144">
        <v>885</v>
      </c>
      <c r="E129" s="443">
        <v>143</v>
      </c>
      <c r="F129" s="144" t="s">
        <v>1</v>
      </c>
      <c r="G129" s="443">
        <v>742</v>
      </c>
      <c r="H129" s="443">
        <v>65</v>
      </c>
      <c r="I129" s="443">
        <v>74</v>
      </c>
      <c r="J129" s="443">
        <v>4</v>
      </c>
      <c r="K129" s="144">
        <v>0</v>
      </c>
      <c r="L129" s="144" t="s">
        <v>1</v>
      </c>
      <c r="M129" s="144" t="s">
        <v>1</v>
      </c>
      <c r="N129" s="144" t="s">
        <v>1</v>
      </c>
      <c r="O129" s="144" t="s">
        <v>1</v>
      </c>
      <c r="P129" s="443">
        <v>92</v>
      </c>
      <c r="Q129" s="443">
        <v>543</v>
      </c>
      <c r="R129" s="443">
        <v>107</v>
      </c>
      <c r="S129" s="144">
        <v>0</v>
      </c>
      <c r="T129" s="443">
        <v>858</v>
      </c>
      <c r="U129" s="144">
        <v>1</v>
      </c>
      <c r="V129" s="144">
        <v>1</v>
      </c>
      <c r="W129" s="144">
        <v>3</v>
      </c>
      <c r="X129" s="144">
        <v>4</v>
      </c>
      <c r="Y129" s="443">
        <v>18</v>
      </c>
      <c r="Z129" s="443">
        <v>796</v>
      </c>
      <c r="AA129" s="443">
        <v>89</v>
      </c>
      <c r="AB129" s="144">
        <v>0</v>
      </c>
      <c r="AC129" s="444">
        <v>43.1</v>
      </c>
      <c r="AD129" s="443">
        <v>13</v>
      </c>
      <c r="AE129" s="443">
        <v>361</v>
      </c>
      <c r="AF129" s="443">
        <v>320</v>
      </c>
      <c r="AG129" s="443">
        <v>129</v>
      </c>
      <c r="AH129" s="443">
        <v>35</v>
      </c>
      <c r="AI129" s="443">
        <v>22</v>
      </c>
      <c r="AJ129" s="144">
        <v>5</v>
      </c>
      <c r="AK129" s="144">
        <v>0</v>
      </c>
      <c r="AL129" s="443">
        <v>818</v>
      </c>
      <c r="AM129" s="144">
        <v>58</v>
      </c>
      <c r="AN129" s="144">
        <v>9</v>
      </c>
      <c r="AO129" s="443">
        <v>191</v>
      </c>
      <c r="AP129" s="443">
        <v>428</v>
      </c>
      <c r="AQ129" s="443">
        <v>158</v>
      </c>
      <c r="AR129" s="443">
        <v>100</v>
      </c>
      <c r="AS129" s="446">
        <v>8</v>
      </c>
    </row>
    <row r="130" spans="1:45" s="291" customFormat="1" ht="15" customHeight="1" x14ac:dyDescent="0.2">
      <c r="A130" s="251">
        <v>2023</v>
      </c>
      <c r="B130" s="253" t="s">
        <v>15</v>
      </c>
      <c r="C130" s="253" t="s">
        <v>79</v>
      </c>
      <c r="D130" s="144">
        <v>19</v>
      </c>
      <c r="E130" s="160">
        <v>2</v>
      </c>
      <c r="F130" s="144" t="s">
        <v>1</v>
      </c>
      <c r="G130" s="160">
        <v>17</v>
      </c>
      <c r="H130" s="160">
        <v>1</v>
      </c>
      <c r="I130" s="160">
        <v>1</v>
      </c>
      <c r="J130" s="144">
        <v>0</v>
      </c>
      <c r="K130" s="144">
        <v>0</v>
      </c>
      <c r="L130" s="144" t="s">
        <v>1</v>
      </c>
      <c r="M130" s="144" t="s">
        <v>1</v>
      </c>
      <c r="N130" s="144" t="s">
        <v>1</v>
      </c>
      <c r="O130" s="144" t="s">
        <v>1</v>
      </c>
      <c r="P130" s="160">
        <v>3</v>
      </c>
      <c r="Q130" s="160">
        <v>12</v>
      </c>
      <c r="R130" s="160">
        <v>2</v>
      </c>
      <c r="S130" s="144">
        <v>0</v>
      </c>
      <c r="T130" s="144">
        <v>18</v>
      </c>
      <c r="U130" s="144">
        <v>0</v>
      </c>
      <c r="V130" s="144">
        <v>1</v>
      </c>
      <c r="W130" s="144">
        <v>0</v>
      </c>
      <c r="X130" s="144">
        <v>0</v>
      </c>
      <c r="Y130" s="144">
        <v>0</v>
      </c>
      <c r="Z130" s="144">
        <v>16</v>
      </c>
      <c r="AA130" s="144">
        <v>2</v>
      </c>
      <c r="AB130" s="144">
        <v>1</v>
      </c>
      <c r="AC130" s="260">
        <v>42.7</v>
      </c>
      <c r="AD130" s="144">
        <v>0</v>
      </c>
      <c r="AE130" s="144">
        <v>8</v>
      </c>
      <c r="AF130" s="144">
        <v>7</v>
      </c>
      <c r="AG130" s="144">
        <v>3</v>
      </c>
      <c r="AH130" s="144">
        <v>0</v>
      </c>
      <c r="AI130" s="144">
        <v>1</v>
      </c>
      <c r="AJ130" s="144">
        <v>0</v>
      </c>
      <c r="AK130" s="144">
        <v>0</v>
      </c>
      <c r="AL130" s="144">
        <v>19</v>
      </c>
      <c r="AM130" s="144">
        <v>0</v>
      </c>
      <c r="AN130" s="144">
        <v>0</v>
      </c>
      <c r="AO130" s="144">
        <v>1</v>
      </c>
      <c r="AP130" s="144">
        <v>11</v>
      </c>
      <c r="AQ130" s="144">
        <v>4</v>
      </c>
      <c r="AR130" s="144">
        <v>2</v>
      </c>
      <c r="AS130" s="446">
        <v>1</v>
      </c>
    </row>
    <row r="131" spans="1:45" s="291" customFormat="1" ht="15" customHeight="1" x14ac:dyDescent="0.2">
      <c r="A131" s="251">
        <v>2023</v>
      </c>
      <c r="B131" s="253" t="s">
        <v>80</v>
      </c>
      <c r="C131" s="253" t="s">
        <v>79</v>
      </c>
      <c r="D131" s="144">
        <v>119</v>
      </c>
      <c r="E131" s="443">
        <v>28</v>
      </c>
      <c r="F131" s="143" t="s">
        <v>1</v>
      </c>
      <c r="G131" s="443">
        <v>91</v>
      </c>
      <c r="H131" s="143" t="s">
        <v>462</v>
      </c>
      <c r="I131" s="144">
        <v>17</v>
      </c>
      <c r="J131" s="143" t="s">
        <v>462</v>
      </c>
      <c r="K131" s="144">
        <v>0</v>
      </c>
      <c r="L131" s="143" t="s">
        <v>1</v>
      </c>
      <c r="M131" s="143" t="s">
        <v>1</v>
      </c>
      <c r="N131" s="143" t="s">
        <v>1</v>
      </c>
      <c r="O131" s="143" t="s">
        <v>1</v>
      </c>
      <c r="P131" s="144">
        <v>7</v>
      </c>
      <c r="Q131" s="443">
        <v>53</v>
      </c>
      <c r="R131" s="144">
        <v>31</v>
      </c>
      <c r="S131" s="144">
        <v>0</v>
      </c>
      <c r="T131" s="144">
        <v>87</v>
      </c>
      <c r="U131" s="144">
        <v>0</v>
      </c>
      <c r="V131" s="144">
        <v>0</v>
      </c>
      <c r="W131" s="143" t="s">
        <v>462</v>
      </c>
      <c r="X131" s="143" t="s">
        <v>462</v>
      </c>
      <c r="Y131" s="144">
        <v>29</v>
      </c>
      <c r="Z131" s="144">
        <v>99</v>
      </c>
      <c r="AA131" s="144">
        <v>20</v>
      </c>
      <c r="AB131" s="144">
        <v>0</v>
      </c>
      <c r="AC131" s="444">
        <v>46.9</v>
      </c>
      <c r="AD131" s="143" t="s">
        <v>462</v>
      </c>
      <c r="AE131" s="144">
        <v>43</v>
      </c>
      <c r="AF131" s="443">
        <v>28</v>
      </c>
      <c r="AG131" s="443">
        <v>25</v>
      </c>
      <c r="AH131" s="443">
        <v>11</v>
      </c>
      <c r="AI131" s="144">
        <v>6</v>
      </c>
      <c r="AJ131" s="143" t="s">
        <v>462</v>
      </c>
      <c r="AK131" s="144">
        <v>0</v>
      </c>
      <c r="AL131" s="144">
        <v>113</v>
      </c>
      <c r="AM131" s="144">
        <v>6</v>
      </c>
      <c r="AN131" s="144">
        <v>0</v>
      </c>
      <c r="AO131" s="443">
        <v>78</v>
      </c>
      <c r="AP131" s="443">
        <v>31</v>
      </c>
      <c r="AQ131" s="143" t="s">
        <v>462</v>
      </c>
      <c r="AR131" s="143" t="s">
        <v>462</v>
      </c>
      <c r="AS131" s="144">
        <v>0</v>
      </c>
    </row>
    <row r="132" spans="1:45" s="291" customFormat="1" ht="15" customHeight="1" x14ac:dyDescent="0.2">
      <c r="A132" s="251">
        <v>2023</v>
      </c>
      <c r="B132" s="253" t="s">
        <v>272</v>
      </c>
      <c r="C132" s="253" t="s">
        <v>79</v>
      </c>
      <c r="D132" s="144">
        <v>8999</v>
      </c>
      <c r="E132" s="160" t="s">
        <v>1</v>
      </c>
      <c r="F132" s="160" t="s">
        <v>1</v>
      </c>
      <c r="G132" s="160" t="s">
        <v>1</v>
      </c>
      <c r="H132" s="160" t="s">
        <v>1</v>
      </c>
      <c r="I132" s="160" t="s">
        <v>1</v>
      </c>
      <c r="J132" s="160" t="s">
        <v>1</v>
      </c>
      <c r="K132" s="160" t="s">
        <v>1</v>
      </c>
      <c r="L132" s="160" t="s">
        <v>1</v>
      </c>
      <c r="M132" s="160" t="s">
        <v>1</v>
      </c>
      <c r="N132" s="160" t="s">
        <v>1</v>
      </c>
      <c r="O132" s="160" t="s">
        <v>1</v>
      </c>
      <c r="P132" s="160" t="s">
        <v>1</v>
      </c>
      <c r="Q132" s="160" t="s">
        <v>1</v>
      </c>
      <c r="R132" s="160" t="s">
        <v>1</v>
      </c>
      <c r="S132" s="160" t="s">
        <v>1</v>
      </c>
      <c r="T132" s="443">
        <v>8302</v>
      </c>
      <c r="U132" s="144">
        <v>13</v>
      </c>
      <c r="V132" s="144">
        <v>32</v>
      </c>
      <c r="W132" s="144">
        <v>85</v>
      </c>
      <c r="X132" s="144">
        <v>39</v>
      </c>
      <c r="Y132" s="443">
        <v>209</v>
      </c>
      <c r="Z132" s="443">
        <v>8151</v>
      </c>
      <c r="AA132" s="443">
        <v>819</v>
      </c>
      <c r="AB132" s="144">
        <v>29</v>
      </c>
      <c r="AC132" s="444">
        <v>43.6</v>
      </c>
      <c r="AD132" s="443">
        <v>264</v>
      </c>
      <c r="AE132" s="443">
        <v>3525</v>
      </c>
      <c r="AF132" s="443">
        <v>2795</v>
      </c>
      <c r="AG132" s="443">
        <v>1572</v>
      </c>
      <c r="AH132" s="443">
        <v>522</v>
      </c>
      <c r="AI132" s="443">
        <v>233</v>
      </c>
      <c r="AJ132" s="144">
        <v>82</v>
      </c>
      <c r="AK132" s="144">
        <v>0</v>
      </c>
      <c r="AL132" s="443">
        <v>8580</v>
      </c>
      <c r="AM132" s="443">
        <v>407</v>
      </c>
      <c r="AN132" s="443">
        <v>12</v>
      </c>
      <c r="AO132" s="443">
        <v>2429</v>
      </c>
      <c r="AP132" s="443">
        <v>3813</v>
      </c>
      <c r="AQ132" s="443">
        <v>1432</v>
      </c>
      <c r="AR132" s="443">
        <v>1304</v>
      </c>
      <c r="AS132" s="446">
        <v>11</v>
      </c>
    </row>
    <row r="133" spans="1:45" s="258" customFormat="1" ht="15" customHeight="1" x14ac:dyDescent="0.2">
      <c r="A133" s="251">
        <v>2014</v>
      </c>
      <c r="B133" s="253" t="s">
        <v>5</v>
      </c>
      <c r="C133" s="253" t="s">
        <v>81</v>
      </c>
      <c r="D133" s="443">
        <v>6003</v>
      </c>
      <c r="E133" s="443">
        <v>424</v>
      </c>
      <c r="F133" s="443">
        <v>447</v>
      </c>
      <c r="G133" s="443">
        <v>5579</v>
      </c>
      <c r="H133" s="443">
        <v>306</v>
      </c>
      <c r="I133" s="443">
        <v>104</v>
      </c>
      <c r="J133" s="443">
        <v>14</v>
      </c>
      <c r="K133" s="144">
        <v>0</v>
      </c>
      <c r="L133" s="443">
        <v>164</v>
      </c>
      <c r="M133" s="443">
        <v>104</v>
      </c>
      <c r="N133" s="443">
        <v>179</v>
      </c>
      <c r="O133" s="144">
        <v>0</v>
      </c>
      <c r="P133" s="443">
        <v>1334</v>
      </c>
      <c r="Q133" s="443">
        <v>3311</v>
      </c>
      <c r="R133" s="443">
        <v>934</v>
      </c>
      <c r="S133" s="144">
        <v>0</v>
      </c>
      <c r="T133" s="443">
        <v>5933</v>
      </c>
      <c r="U133" s="443">
        <v>6</v>
      </c>
      <c r="V133" s="443">
        <v>9</v>
      </c>
      <c r="W133" s="144">
        <v>44</v>
      </c>
      <c r="X133" s="443">
        <v>11</v>
      </c>
      <c r="Y133" s="443">
        <v>0</v>
      </c>
      <c r="Z133" s="443">
        <v>5657</v>
      </c>
      <c r="AA133" s="443">
        <v>346</v>
      </c>
      <c r="AB133" s="144">
        <v>0</v>
      </c>
      <c r="AC133" s="444">
        <v>42.8</v>
      </c>
      <c r="AD133" s="443">
        <v>944</v>
      </c>
      <c r="AE133" s="443">
        <v>1419</v>
      </c>
      <c r="AF133" s="443">
        <v>1785</v>
      </c>
      <c r="AG133" s="443">
        <v>1487</v>
      </c>
      <c r="AH133" s="443">
        <v>263</v>
      </c>
      <c r="AI133" s="443">
        <v>86</v>
      </c>
      <c r="AJ133" s="443">
        <v>19</v>
      </c>
      <c r="AK133" s="144">
        <v>0</v>
      </c>
      <c r="AL133" s="443">
        <v>5912</v>
      </c>
      <c r="AM133" s="443">
        <v>91</v>
      </c>
      <c r="AN133" s="443">
        <v>0</v>
      </c>
      <c r="AO133" s="443">
        <v>1903</v>
      </c>
      <c r="AP133" s="443">
        <v>1333</v>
      </c>
      <c r="AQ133" s="443">
        <v>1604</v>
      </c>
      <c r="AR133" s="443">
        <v>1161</v>
      </c>
      <c r="AS133" s="445">
        <v>2</v>
      </c>
    </row>
    <row r="134" spans="1:45" s="258" customFormat="1" ht="15" customHeight="1" x14ac:dyDescent="0.2">
      <c r="A134" s="251">
        <v>2014</v>
      </c>
      <c r="B134" s="253" t="s">
        <v>6</v>
      </c>
      <c r="C134" s="253" t="s">
        <v>81</v>
      </c>
      <c r="D134" s="144">
        <v>1611</v>
      </c>
      <c r="E134" s="144">
        <v>114</v>
      </c>
      <c r="F134" s="144">
        <v>122</v>
      </c>
      <c r="G134" s="144">
        <v>1497</v>
      </c>
      <c r="H134" s="144">
        <v>78</v>
      </c>
      <c r="I134" s="144">
        <v>27</v>
      </c>
      <c r="J134" s="144">
        <v>9</v>
      </c>
      <c r="K134" s="144">
        <v>0</v>
      </c>
      <c r="L134" s="144">
        <v>47</v>
      </c>
      <c r="M134" s="144">
        <v>29</v>
      </c>
      <c r="N134" s="144">
        <v>46</v>
      </c>
      <c r="O134" s="144">
        <v>0</v>
      </c>
      <c r="P134" s="144">
        <v>303</v>
      </c>
      <c r="Q134" s="144">
        <v>735</v>
      </c>
      <c r="R134" s="144">
        <v>459</v>
      </c>
      <c r="S134" s="144">
        <v>0</v>
      </c>
      <c r="T134" s="144">
        <v>1537</v>
      </c>
      <c r="U134" s="144">
        <v>1</v>
      </c>
      <c r="V134" s="144">
        <v>0</v>
      </c>
      <c r="W134" s="144">
        <v>3</v>
      </c>
      <c r="X134" s="144">
        <v>34</v>
      </c>
      <c r="Y134" s="144">
        <v>36</v>
      </c>
      <c r="Z134" s="144">
        <v>1551</v>
      </c>
      <c r="AA134" s="144">
        <v>60</v>
      </c>
      <c r="AB134" s="144">
        <v>0</v>
      </c>
      <c r="AC134" s="260">
        <v>46.2</v>
      </c>
      <c r="AD134" s="144">
        <v>213</v>
      </c>
      <c r="AE134" s="144">
        <v>303</v>
      </c>
      <c r="AF134" s="144">
        <v>377</v>
      </c>
      <c r="AG134" s="144">
        <v>445</v>
      </c>
      <c r="AH134" s="144">
        <v>172</v>
      </c>
      <c r="AI134" s="144">
        <v>75</v>
      </c>
      <c r="AJ134" s="144">
        <v>26</v>
      </c>
      <c r="AK134" s="144">
        <v>0</v>
      </c>
      <c r="AL134" s="144">
        <v>1573</v>
      </c>
      <c r="AM134" s="144">
        <v>38</v>
      </c>
      <c r="AN134" s="144">
        <v>0</v>
      </c>
      <c r="AO134" s="144">
        <v>487</v>
      </c>
      <c r="AP134" s="144">
        <v>222</v>
      </c>
      <c r="AQ134" s="144">
        <v>407</v>
      </c>
      <c r="AR134" s="144">
        <v>495</v>
      </c>
      <c r="AS134" s="446">
        <v>0</v>
      </c>
    </row>
    <row r="135" spans="1:45" s="258" customFormat="1" ht="15" customHeight="1" x14ac:dyDescent="0.2">
      <c r="A135" s="251">
        <v>2014</v>
      </c>
      <c r="B135" s="253" t="s">
        <v>7</v>
      </c>
      <c r="C135" s="253" t="s">
        <v>81</v>
      </c>
      <c r="D135" s="144">
        <v>9523</v>
      </c>
      <c r="E135" s="144">
        <v>746</v>
      </c>
      <c r="F135" s="144">
        <v>714</v>
      </c>
      <c r="G135" s="144">
        <v>8777</v>
      </c>
      <c r="H135" s="144">
        <v>505</v>
      </c>
      <c r="I135" s="144">
        <v>192</v>
      </c>
      <c r="J135" s="144">
        <v>49</v>
      </c>
      <c r="K135" s="144">
        <v>0</v>
      </c>
      <c r="L135" s="144">
        <v>224</v>
      </c>
      <c r="M135" s="144">
        <v>158</v>
      </c>
      <c r="N135" s="144">
        <v>332</v>
      </c>
      <c r="O135" s="144">
        <v>0</v>
      </c>
      <c r="P135" s="144">
        <v>1568</v>
      </c>
      <c r="Q135" s="144">
        <v>4377</v>
      </c>
      <c r="R135" s="144">
        <v>2832</v>
      </c>
      <c r="S135" s="144">
        <v>0</v>
      </c>
      <c r="T135" s="144">
        <v>9162</v>
      </c>
      <c r="U135" s="144">
        <v>12</v>
      </c>
      <c r="V135" s="144">
        <v>1</v>
      </c>
      <c r="W135" s="144">
        <v>17</v>
      </c>
      <c r="X135" s="144">
        <v>1</v>
      </c>
      <c r="Y135" s="144">
        <v>330</v>
      </c>
      <c r="Z135" s="144">
        <v>9057</v>
      </c>
      <c r="AA135" s="144">
        <v>466</v>
      </c>
      <c r="AB135" s="144">
        <v>0</v>
      </c>
      <c r="AC135" s="260">
        <v>46.6</v>
      </c>
      <c r="AD135" s="144">
        <v>1179</v>
      </c>
      <c r="AE135" s="144">
        <v>1658</v>
      </c>
      <c r="AF135" s="144">
        <v>2192</v>
      </c>
      <c r="AG135" s="144">
        <v>3101</v>
      </c>
      <c r="AH135" s="144">
        <v>934</v>
      </c>
      <c r="AI135" s="144">
        <v>354</v>
      </c>
      <c r="AJ135" s="144">
        <v>105</v>
      </c>
      <c r="AK135" s="144">
        <v>0</v>
      </c>
      <c r="AL135" s="144">
        <v>9191</v>
      </c>
      <c r="AM135" s="144">
        <v>332</v>
      </c>
      <c r="AN135" s="144">
        <v>0</v>
      </c>
      <c r="AO135" s="144">
        <v>2652</v>
      </c>
      <c r="AP135" s="144">
        <v>1325</v>
      </c>
      <c r="AQ135" s="144">
        <v>2443</v>
      </c>
      <c r="AR135" s="144">
        <v>3103</v>
      </c>
      <c r="AS135" s="446">
        <v>0</v>
      </c>
    </row>
    <row r="136" spans="1:45" s="258" customFormat="1" ht="15" customHeight="1" x14ac:dyDescent="0.2">
      <c r="A136" s="251">
        <v>2014</v>
      </c>
      <c r="B136" s="253" t="s">
        <v>8</v>
      </c>
      <c r="C136" s="253" t="s">
        <v>81</v>
      </c>
      <c r="D136" s="443">
        <v>8302</v>
      </c>
      <c r="E136" s="443">
        <v>432</v>
      </c>
      <c r="F136" s="443">
        <v>577</v>
      </c>
      <c r="G136" s="443">
        <v>7870</v>
      </c>
      <c r="H136" s="443">
        <v>298</v>
      </c>
      <c r="I136" s="443">
        <v>116</v>
      </c>
      <c r="J136" s="443">
        <v>18</v>
      </c>
      <c r="K136" s="144">
        <v>0</v>
      </c>
      <c r="L136" s="443">
        <v>153</v>
      </c>
      <c r="M136" s="443">
        <v>112</v>
      </c>
      <c r="N136" s="443">
        <v>312</v>
      </c>
      <c r="O136" s="443">
        <v>0</v>
      </c>
      <c r="P136" s="443">
        <v>1640</v>
      </c>
      <c r="Q136" s="443">
        <v>4238</v>
      </c>
      <c r="R136" s="443">
        <v>1992</v>
      </c>
      <c r="S136" s="443">
        <v>0</v>
      </c>
      <c r="T136" s="443">
        <v>7986</v>
      </c>
      <c r="U136" s="443">
        <v>11</v>
      </c>
      <c r="V136" s="443">
        <v>3</v>
      </c>
      <c r="W136" s="443">
        <v>25</v>
      </c>
      <c r="X136" s="443">
        <v>176</v>
      </c>
      <c r="Y136" s="443">
        <v>101</v>
      </c>
      <c r="Z136" s="443">
        <v>7860</v>
      </c>
      <c r="AA136" s="443">
        <v>442</v>
      </c>
      <c r="AB136" s="144">
        <v>0</v>
      </c>
      <c r="AC136" s="444">
        <v>45.3</v>
      </c>
      <c r="AD136" s="443">
        <v>1021</v>
      </c>
      <c r="AE136" s="443">
        <v>1714</v>
      </c>
      <c r="AF136" s="443">
        <v>2227</v>
      </c>
      <c r="AG136" s="443">
        <v>2399</v>
      </c>
      <c r="AH136" s="443">
        <v>662</v>
      </c>
      <c r="AI136" s="443">
        <v>220</v>
      </c>
      <c r="AJ136" s="443">
        <v>59</v>
      </c>
      <c r="AK136" s="443">
        <v>0</v>
      </c>
      <c r="AL136" s="443">
        <v>8150</v>
      </c>
      <c r="AM136" s="443">
        <v>152</v>
      </c>
      <c r="AN136" s="443">
        <v>0</v>
      </c>
      <c r="AO136" s="443">
        <v>2311</v>
      </c>
      <c r="AP136" s="443">
        <v>1538</v>
      </c>
      <c r="AQ136" s="443">
        <v>2328</v>
      </c>
      <c r="AR136" s="443">
        <v>2125</v>
      </c>
      <c r="AS136" s="445">
        <v>0</v>
      </c>
    </row>
    <row r="137" spans="1:45" s="258" customFormat="1" ht="15" customHeight="1" x14ac:dyDescent="0.2">
      <c r="A137" s="251">
        <v>2014</v>
      </c>
      <c r="B137" s="253" t="s">
        <v>9</v>
      </c>
      <c r="C137" s="253" t="s">
        <v>81</v>
      </c>
      <c r="D137" s="443">
        <v>69667</v>
      </c>
      <c r="E137" s="443">
        <v>4790</v>
      </c>
      <c r="F137" s="443">
        <v>4520</v>
      </c>
      <c r="G137" s="443">
        <v>64877</v>
      </c>
      <c r="H137" s="443">
        <v>3465</v>
      </c>
      <c r="I137" s="443">
        <v>1109</v>
      </c>
      <c r="J137" s="443">
        <v>216</v>
      </c>
      <c r="K137" s="144">
        <v>0</v>
      </c>
      <c r="L137" s="443">
        <v>1172</v>
      </c>
      <c r="M137" s="443">
        <v>802</v>
      </c>
      <c r="N137" s="443">
        <v>2546</v>
      </c>
      <c r="O137" s="144">
        <v>0</v>
      </c>
      <c r="P137" s="443">
        <v>17303</v>
      </c>
      <c r="Q137" s="443">
        <v>34055</v>
      </c>
      <c r="R137" s="443">
        <v>13519</v>
      </c>
      <c r="S137" s="144">
        <v>0</v>
      </c>
      <c r="T137" s="443">
        <v>68321</v>
      </c>
      <c r="U137" s="160" t="s">
        <v>1</v>
      </c>
      <c r="V137" s="160" t="s">
        <v>1</v>
      </c>
      <c r="W137" s="160" t="s">
        <v>1</v>
      </c>
      <c r="X137" s="160" t="s">
        <v>1</v>
      </c>
      <c r="Y137" s="443">
        <v>1346</v>
      </c>
      <c r="Z137" s="443">
        <v>62264</v>
      </c>
      <c r="AA137" s="443">
        <v>7403</v>
      </c>
      <c r="AB137" s="144">
        <v>0</v>
      </c>
      <c r="AC137" s="444">
        <v>42.8</v>
      </c>
      <c r="AD137" s="443">
        <v>11339</v>
      </c>
      <c r="AE137" s="443">
        <v>18232</v>
      </c>
      <c r="AF137" s="443">
        <v>17034</v>
      </c>
      <c r="AG137" s="443">
        <v>17460</v>
      </c>
      <c r="AH137" s="443">
        <v>3718</v>
      </c>
      <c r="AI137" s="443">
        <v>1364</v>
      </c>
      <c r="AJ137" s="443">
        <v>520</v>
      </c>
      <c r="AK137" s="144">
        <v>0</v>
      </c>
      <c r="AL137" s="443">
        <v>66752</v>
      </c>
      <c r="AM137" s="443">
        <v>2915</v>
      </c>
      <c r="AN137" s="144">
        <v>0</v>
      </c>
      <c r="AO137" s="443">
        <v>24637</v>
      </c>
      <c r="AP137" s="443">
        <v>15962</v>
      </c>
      <c r="AQ137" s="443">
        <v>14964</v>
      </c>
      <c r="AR137" s="443">
        <v>14104</v>
      </c>
      <c r="AS137" s="446">
        <v>0</v>
      </c>
    </row>
    <row r="138" spans="1:45" s="258" customFormat="1" ht="15" customHeight="1" x14ac:dyDescent="0.2">
      <c r="A138" s="251">
        <v>2014</v>
      </c>
      <c r="B138" s="253" t="s">
        <v>10</v>
      </c>
      <c r="C138" s="253" t="s">
        <v>81</v>
      </c>
      <c r="D138" s="443">
        <v>102247</v>
      </c>
      <c r="E138" s="443">
        <v>4293</v>
      </c>
      <c r="F138" s="443">
        <v>4742</v>
      </c>
      <c r="G138" s="443">
        <v>97954</v>
      </c>
      <c r="H138" s="443">
        <v>3319</v>
      </c>
      <c r="I138" s="443">
        <v>817</v>
      </c>
      <c r="J138" s="443">
        <v>157</v>
      </c>
      <c r="K138" s="144">
        <v>0</v>
      </c>
      <c r="L138" s="443">
        <v>700</v>
      </c>
      <c r="M138" s="443">
        <v>829</v>
      </c>
      <c r="N138" s="443">
        <v>3213</v>
      </c>
      <c r="O138" s="144">
        <v>0</v>
      </c>
      <c r="P138" s="443">
        <v>19075</v>
      </c>
      <c r="Q138" s="443">
        <v>47774</v>
      </c>
      <c r="R138" s="443">
        <v>31104</v>
      </c>
      <c r="S138" s="144">
        <v>1</v>
      </c>
      <c r="T138" s="443">
        <v>95458</v>
      </c>
      <c r="U138" s="144">
        <v>425</v>
      </c>
      <c r="V138" s="144">
        <v>358</v>
      </c>
      <c r="W138" s="443">
        <v>2077</v>
      </c>
      <c r="X138" s="443">
        <v>1494</v>
      </c>
      <c r="Y138" s="443">
        <v>2435</v>
      </c>
      <c r="Z138" s="443">
        <v>96173</v>
      </c>
      <c r="AA138" s="443">
        <v>6074</v>
      </c>
      <c r="AB138" s="144">
        <v>0</v>
      </c>
      <c r="AC138" s="444">
        <v>46.6</v>
      </c>
      <c r="AD138" s="443">
        <v>12384</v>
      </c>
      <c r="AE138" s="443">
        <v>19545</v>
      </c>
      <c r="AF138" s="443">
        <v>24510</v>
      </c>
      <c r="AG138" s="443">
        <v>27871</v>
      </c>
      <c r="AH138" s="443">
        <v>11400</v>
      </c>
      <c r="AI138" s="443">
        <v>4790</v>
      </c>
      <c r="AJ138" s="443">
        <v>1746</v>
      </c>
      <c r="AK138" s="144">
        <v>1</v>
      </c>
      <c r="AL138" s="443">
        <v>90233</v>
      </c>
      <c r="AM138" s="443">
        <v>11838</v>
      </c>
      <c r="AN138" s="443">
        <v>176</v>
      </c>
      <c r="AO138" s="443">
        <v>26125</v>
      </c>
      <c r="AP138" s="443">
        <v>21974</v>
      </c>
      <c r="AQ138" s="443">
        <v>24057</v>
      </c>
      <c r="AR138" s="443">
        <v>29980</v>
      </c>
      <c r="AS138" s="446">
        <v>111</v>
      </c>
    </row>
    <row r="139" spans="1:45" s="258" customFormat="1" ht="15" customHeight="1" x14ac:dyDescent="0.2">
      <c r="A139" s="251">
        <v>2014</v>
      </c>
      <c r="B139" s="253" t="s">
        <v>11</v>
      </c>
      <c r="C139" s="253" t="s">
        <v>81</v>
      </c>
      <c r="D139" s="443">
        <v>12492</v>
      </c>
      <c r="E139" s="443">
        <v>762</v>
      </c>
      <c r="F139" s="443">
        <v>633</v>
      </c>
      <c r="G139" s="443">
        <v>11730</v>
      </c>
      <c r="H139" s="443">
        <v>567</v>
      </c>
      <c r="I139" s="443">
        <v>176</v>
      </c>
      <c r="J139" s="443">
        <v>19</v>
      </c>
      <c r="K139" s="144">
        <v>0</v>
      </c>
      <c r="L139" s="443">
        <v>124</v>
      </c>
      <c r="M139" s="443">
        <v>142</v>
      </c>
      <c r="N139" s="443">
        <v>367</v>
      </c>
      <c r="O139" s="144">
        <v>0</v>
      </c>
      <c r="P139" s="443">
        <v>2405</v>
      </c>
      <c r="Q139" s="443">
        <v>6243</v>
      </c>
      <c r="R139" s="443">
        <v>3082</v>
      </c>
      <c r="S139" s="144">
        <v>0</v>
      </c>
      <c r="T139" s="447">
        <v>12148</v>
      </c>
      <c r="U139" s="447">
        <v>0</v>
      </c>
      <c r="V139" s="447">
        <v>0</v>
      </c>
      <c r="W139" s="447">
        <v>69</v>
      </c>
      <c r="X139" s="447">
        <v>49</v>
      </c>
      <c r="Y139" s="447">
        <v>226</v>
      </c>
      <c r="Z139" s="443">
        <v>11168</v>
      </c>
      <c r="AA139" s="443">
        <v>980</v>
      </c>
      <c r="AB139" s="144">
        <v>344</v>
      </c>
      <c r="AC139" s="444">
        <v>45.7</v>
      </c>
      <c r="AD139" s="443">
        <v>1465</v>
      </c>
      <c r="AE139" s="443">
        <v>2826</v>
      </c>
      <c r="AF139" s="443">
        <v>2971</v>
      </c>
      <c r="AG139" s="443">
        <v>3452</v>
      </c>
      <c r="AH139" s="443">
        <v>1228</v>
      </c>
      <c r="AI139" s="443">
        <v>420</v>
      </c>
      <c r="AJ139" s="443">
        <v>130</v>
      </c>
      <c r="AK139" s="144">
        <v>0</v>
      </c>
      <c r="AL139" s="443">
        <v>11379</v>
      </c>
      <c r="AM139" s="443">
        <v>1113</v>
      </c>
      <c r="AN139" s="144">
        <v>0</v>
      </c>
      <c r="AO139" s="443">
        <v>4289</v>
      </c>
      <c r="AP139" s="443">
        <v>2196</v>
      </c>
      <c r="AQ139" s="443">
        <v>3084</v>
      </c>
      <c r="AR139" s="443">
        <v>2923</v>
      </c>
      <c r="AS139" s="446">
        <v>0</v>
      </c>
    </row>
    <row r="140" spans="1:45" s="258" customFormat="1" ht="15" customHeight="1" x14ac:dyDescent="0.2">
      <c r="A140" s="251">
        <v>2014</v>
      </c>
      <c r="B140" s="253" t="s">
        <v>12</v>
      </c>
      <c r="C140" s="253" t="s">
        <v>81</v>
      </c>
      <c r="D140" s="443">
        <v>10291</v>
      </c>
      <c r="E140" s="443">
        <v>782</v>
      </c>
      <c r="F140" s="443">
        <v>632</v>
      </c>
      <c r="G140" s="443">
        <v>9509</v>
      </c>
      <c r="H140" s="443">
        <v>579</v>
      </c>
      <c r="I140" s="443">
        <v>166</v>
      </c>
      <c r="J140" s="443">
        <v>37</v>
      </c>
      <c r="K140" s="144">
        <v>0</v>
      </c>
      <c r="L140" s="443">
        <v>159</v>
      </c>
      <c r="M140" s="443">
        <v>112</v>
      </c>
      <c r="N140" s="443">
        <v>361</v>
      </c>
      <c r="O140" s="144">
        <v>0</v>
      </c>
      <c r="P140" s="443">
        <v>2579</v>
      </c>
      <c r="Q140" s="443">
        <v>4209</v>
      </c>
      <c r="R140" s="443">
        <v>2721</v>
      </c>
      <c r="S140" s="144">
        <v>0</v>
      </c>
      <c r="T140" s="443">
        <v>10179</v>
      </c>
      <c r="U140" s="443">
        <v>10</v>
      </c>
      <c r="V140" s="443">
        <v>29</v>
      </c>
      <c r="W140" s="443">
        <v>10</v>
      </c>
      <c r="X140" s="443">
        <v>50</v>
      </c>
      <c r="Y140" s="443">
        <v>13</v>
      </c>
      <c r="Z140" s="443">
        <v>9665</v>
      </c>
      <c r="AA140" s="443">
        <v>626</v>
      </c>
      <c r="AB140" s="144">
        <v>0</v>
      </c>
      <c r="AC140" s="444">
        <v>44.2</v>
      </c>
      <c r="AD140" s="443">
        <v>1711</v>
      </c>
      <c r="AE140" s="443">
        <v>2437</v>
      </c>
      <c r="AF140" s="443">
        <v>2060</v>
      </c>
      <c r="AG140" s="443">
        <v>2648</v>
      </c>
      <c r="AH140" s="443">
        <v>1018</v>
      </c>
      <c r="AI140" s="443">
        <v>329</v>
      </c>
      <c r="AJ140" s="443">
        <v>88</v>
      </c>
      <c r="AK140" s="144">
        <v>0</v>
      </c>
      <c r="AL140" s="443">
        <v>9502</v>
      </c>
      <c r="AM140" s="443">
        <v>789</v>
      </c>
      <c r="AN140" s="443">
        <v>0</v>
      </c>
      <c r="AO140" s="443">
        <v>3764</v>
      </c>
      <c r="AP140" s="443">
        <v>1662</v>
      </c>
      <c r="AQ140" s="443">
        <v>2078</v>
      </c>
      <c r="AR140" s="443">
        <v>2787</v>
      </c>
      <c r="AS140" s="446">
        <v>0</v>
      </c>
    </row>
    <row r="141" spans="1:45" s="258" customFormat="1" ht="15" customHeight="1" x14ac:dyDescent="0.2">
      <c r="A141" s="251">
        <v>2014</v>
      </c>
      <c r="B141" s="253" t="s">
        <v>13</v>
      </c>
      <c r="C141" s="253" t="s">
        <v>81</v>
      </c>
      <c r="D141" s="443">
        <v>32537</v>
      </c>
      <c r="E141" s="443">
        <v>1959</v>
      </c>
      <c r="F141" s="443">
        <v>1948</v>
      </c>
      <c r="G141" s="443">
        <v>30578</v>
      </c>
      <c r="H141" s="443">
        <v>1251</v>
      </c>
      <c r="I141" s="443">
        <v>599</v>
      </c>
      <c r="J141" s="443">
        <v>109</v>
      </c>
      <c r="K141" s="144">
        <v>0</v>
      </c>
      <c r="L141" s="443">
        <v>622</v>
      </c>
      <c r="M141" s="443">
        <v>499</v>
      </c>
      <c r="N141" s="443">
        <v>827</v>
      </c>
      <c r="O141" s="144">
        <v>0</v>
      </c>
      <c r="P141" s="443">
        <v>7923</v>
      </c>
      <c r="Q141" s="443">
        <v>14636</v>
      </c>
      <c r="R141" s="443">
        <v>8019</v>
      </c>
      <c r="S141" s="144">
        <v>0</v>
      </c>
      <c r="T141" s="443">
        <v>32050</v>
      </c>
      <c r="U141" s="443">
        <v>36</v>
      </c>
      <c r="V141" s="144">
        <v>92</v>
      </c>
      <c r="W141" s="443">
        <v>97</v>
      </c>
      <c r="X141" s="144">
        <v>32</v>
      </c>
      <c r="Y141" s="443">
        <v>230</v>
      </c>
      <c r="Z141" s="443">
        <v>30582</v>
      </c>
      <c r="AA141" s="443">
        <v>1955</v>
      </c>
      <c r="AB141" s="144">
        <v>0</v>
      </c>
      <c r="AC141" s="444">
        <v>44.3</v>
      </c>
      <c r="AD141" s="443">
        <v>4447</v>
      </c>
      <c r="AE141" s="443">
        <v>8420</v>
      </c>
      <c r="AF141" s="443">
        <v>7678</v>
      </c>
      <c r="AG141" s="443">
        <v>7612</v>
      </c>
      <c r="AH141" s="443">
        <v>2941</v>
      </c>
      <c r="AI141" s="443">
        <v>1107</v>
      </c>
      <c r="AJ141" s="443">
        <v>332</v>
      </c>
      <c r="AK141" s="144">
        <v>0</v>
      </c>
      <c r="AL141" s="443">
        <v>29093</v>
      </c>
      <c r="AM141" s="443">
        <v>3391</v>
      </c>
      <c r="AN141" s="144">
        <v>53</v>
      </c>
      <c r="AO141" s="443">
        <v>11733</v>
      </c>
      <c r="AP141" s="443">
        <v>6377</v>
      </c>
      <c r="AQ141" s="443">
        <v>6890</v>
      </c>
      <c r="AR141" s="443">
        <v>7537</v>
      </c>
      <c r="AS141" s="446">
        <v>0</v>
      </c>
    </row>
    <row r="142" spans="1:45" s="258" customFormat="1" ht="15" customHeight="1" x14ac:dyDescent="0.2">
      <c r="A142" s="251">
        <v>2014</v>
      </c>
      <c r="B142" s="253" t="s">
        <v>14</v>
      </c>
      <c r="C142" s="253" t="s">
        <v>81</v>
      </c>
      <c r="D142" s="443">
        <v>35088</v>
      </c>
      <c r="E142" s="443">
        <v>2685</v>
      </c>
      <c r="F142" s="443">
        <v>2489</v>
      </c>
      <c r="G142" s="443">
        <v>32403</v>
      </c>
      <c r="H142" s="443">
        <v>1720</v>
      </c>
      <c r="I142" s="443">
        <v>793</v>
      </c>
      <c r="J142" s="443">
        <v>172</v>
      </c>
      <c r="K142" s="144">
        <v>0</v>
      </c>
      <c r="L142" s="443">
        <v>772</v>
      </c>
      <c r="M142" s="443">
        <v>570</v>
      </c>
      <c r="N142" s="443">
        <v>1147</v>
      </c>
      <c r="O142" s="144">
        <v>0</v>
      </c>
      <c r="P142" s="443">
        <v>7480</v>
      </c>
      <c r="Q142" s="443">
        <v>15500</v>
      </c>
      <c r="R142" s="443">
        <v>9423</v>
      </c>
      <c r="S142" s="443">
        <v>0</v>
      </c>
      <c r="T142" s="443">
        <v>32249</v>
      </c>
      <c r="U142" s="443">
        <v>16</v>
      </c>
      <c r="V142" s="443">
        <v>328</v>
      </c>
      <c r="W142" s="443">
        <v>0</v>
      </c>
      <c r="X142" s="443">
        <v>445</v>
      </c>
      <c r="Y142" s="443">
        <v>2050</v>
      </c>
      <c r="Z142" s="443">
        <v>32464</v>
      </c>
      <c r="AA142" s="443">
        <v>2624</v>
      </c>
      <c r="AB142" s="144">
        <v>0</v>
      </c>
      <c r="AC142" s="444">
        <v>44.9</v>
      </c>
      <c r="AD142" s="443">
        <v>4789</v>
      </c>
      <c r="AE142" s="443">
        <v>8269</v>
      </c>
      <c r="AF142" s="443">
        <v>7998</v>
      </c>
      <c r="AG142" s="443">
        <v>9075</v>
      </c>
      <c r="AH142" s="443">
        <v>3328</v>
      </c>
      <c r="AI142" s="443">
        <v>1249</v>
      </c>
      <c r="AJ142" s="443">
        <v>380</v>
      </c>
      <c r="AK142" s="443">
        <v>0</v>
      </c>
      <c r="AL142" s="443">
        <v>29485</v>
      </c>
      <c r="AM142" s="443">
        <v>5295</v>
      </c>
      <c r="AN142" s="443">
        <v>308</v>
      </c>
      <c r="AO142" s="443">
        <v>11435</v>
      </c>
      <c r="AP142" s="443">
        <v>6671</v>
      </c>
      <c r="AQ142" s="443">
        <v>7857</v>
      </c>
      <c r="AR142" s="443">
        <v>8197</v>
      </c>
      <c r="AS142" s="445">
        <v>928</v>
      </c>
    </row>
    <row r="143" spans="1:45" s="258" customFormat="1" ht="15" customHeight="1" x14ac:dyDescent="0.2">
      <c r="A143" s="251">
        <v>2014</v>
      </c>
      <c r="B143" s="253" t="s">
        <v>15</v>
      </c>
      <c r="C143" s="253" t="s">
        <v>81</v>
      </c>
      <c r="D143" s="443">
        <v>395</v>
      </c>
      <c r="E143" s="443">
        <v>73</v>
      </c>
      <c r="F143" s="443">
        <v>59</v>
      </c>
      <c r="G143" s="443">
        <v>322</v>
      </c>
      <c r="H143" s="443">
        <v>39</v>
      </c>
      <c r="I143" s="443">
        <v>27</v>
      </c>
      <c r="J143" s="443">
        <v>7</v>
      </c>
      <c r="K143" s="144">
        <v>0</v>
      </c>
      <c r="L143" s="443">
        <v>27</v>
      </c>
      <c r="M143" s="443">
        <v>18</v>
      </c>
      <c r="N143" s="443">
        <v>14</v>
      </c>
      <c r="O143" s="144">
        <v>0</v>
      </c>
      <c r="P143" s="443">
        <v>81</v>
      </c>
      <c r="Q143" s="443">
        <v>158</v>
      </c>
      <c r="R143" s="443">
        <v>83</v>
      </c>
      <c r="S143" s="144">
        <v>0</v>
      </c>
      <c r="T143" s="443">
        <v>394</v>
      </c>
      <c r="U143" s="144">
        <v>0</v>
      </c>
      <c r="V143" s="144">
        <v>0</v>
      </c>
      <c r="W143" s="144">
        <v>1</v>
      </c>
      <c r="X143" s="443">
        <v>0</v>
      </c>
      <c r="Y143" s="443">
        <v>0</v>
      </c>
      <c r="Z143" s="443">
        <v>354</v>
      </c>
      <c r="AA143" s="443">
        <v>41</v>
      </c>
      <c r="AB143" s="144">
        <v>0</v>
      </c>
      <c r="AC143" s="444">
        <v>43.5</v>
      </c>
      <c r="AD143" s="443">
        <v>56</v>
      </c>
      <c r="AE143" s="443">
        <v>112</v>
      </c>
      <c r="AF143" s="443">
        <v>82</v>
      </c>
      <c r="AG143" s="443">
        <v>106</v>
      </c>
      <c r="AH143" s="443">
        <v>27</v>
      </c>
      <c r="AI143" s="443">
        <v>11</v>
      </c>
      <c r="AJ143" s="443">
        <v>1</v>
      </c>
      <c r="AK143" s="144">
        <v>0</v>
      </c>
      <c r="AL143" s="443">
        <v>351</v>
      </c>
      <c r="AM143" s="443">
        <v>44</v>
      </c>
      <c r="AN143" s="443">
        <v>0</v>
      </c>
      <c r="AO143" s="443">
        <v>149</v>
      </c>
      <c r="AP143" s="443">
        <v>95</v>
      </c>
      <c r="AQ143" s="443">
        <v>73</v>
      </c>
      <c r="AR143" s="443">
        <v>78</v>
      </c>
      <c r="AS143" s="446">
        <v>0</v>
      </c>
    </row>
    <row r="144" spans="1:45" s="258" customFormat="1" ht="15" customHeight="1" x14ac:dyDescent="0.2">
      <c r="A144" s="251">
        <v>2014</v>
      </c>
      <c r="B144" s="253" t="s">
        <v>80</v>
      </c>
      <c r="C144" s="253" t="s">
        <v>81</v>
      </c>
      <c r="D144" s="443">
        <v>1164</v>
      </c>
      <c r="E144" s="443">
        <v>245</v>
      </c>
      <c r="F144" s="443">
        <v>228</v>
      </c>
      <c r="G144" s="443">
        <v>919</v>
      </c>
      <c r="H144" s="443">
        <v>98</v>
      </c>
      <c r="I144" s="443">
        <v>98</v>
      </c>
      <c r="J144" s="443">
        <v>49</v>
      </c>
      <c r="K144" s="144">
        <v>0</v>
      </c>
      <c r="L144" s="443">
        <v>67</v>
      </c>
      <c r="M144" s="443">
        <v>99</v>
      </c>
      <c r="N144" s="443">
        <v>62</v>
      </c>
      <c r="O144" s="144">
        <v>0</v>
      </c>
      <c r="P144" s="443">
        <v>213</v>
      </c>
      <c r="Q144" s="443">
        <v>408</v>
      </c>
      <c r="R144" s="443">
        <v>298</v>
      </c>
      <c r="S144" s="144">
        <v>0</v>
      </c>
      <c r="T144" s="443">
        <v>1063</v>
      </c>
      <c r="U144" s="443">
        <v>0</v>
      </c>
      <c r="V144" s="144" t="s">
        <v>462</v>
      </c>
      <c r="W144" s="144">
        <v>27</v>
      </c>
      <c r="X144" s="144" t="s">
        <v>462</v>
      </c>
      <c r="Y144" s="144">
        <v>63</v>
      </c>
      <c r="Z144" s="443">
        <v>1032</v>
      </c>
      <c r="AA144" s="443">
        <v>132</v>
      </c>
      <c r="AB144" s="144">
        <v>0</v>
      </c>
      <c r="AC144" s="444">
        <v>45.6</v>
      </c>
      <c r="AD144" s="443">
        <v>133</v>
      </c>
      <c r="AE144" s="443">
        <v>316</v>
      </c>
      <c r="AF144" s="443">
        <v>218</v>
      </c>
      <c r="AG144" s="443">
        <v>302</v>
      </c>
      <c r="AH144" s="443">
        <v>120</v>
      </c>
      <c r="AI144" s="443">
        <v>54</v>
      </c>
      <c r="AJ144" s="443">
        <v>21</v>
      </c>
      <c r="AK144" s="144">
        <v>0</v>
      </c>
      <c r="AL144" s="443">
        <v>1071</v>
      </c>
      <c r="AM144" s="443">
        <v>90</v>
      </c>
      <c r="AN144" s="144">
        <v>3</v>
      </c>
      <c r="AO144" s="443">
        <v>432</v>
      </c>
      <c r="AP144" s="443">
        <v>258</v>
      </c>
      <c r="AQ144" s="443">
        <v>195</v>
      </c>
      <c r="AR144" s="443">
        <v>279</v>
      </c>
      <c r="AS144" s="446">
        <v>0</v>
      </c>
    </row>
    <row r="145" spans="1:45" s="258" customFormat="1" ht="15" customHeight="1" x14ac:dyDescent="0.2">
      <c r="A145" s="251">
        <v>2014</v>
      </c>
      <c r="B145" s="253" t="s">
        <v>272</v>
      </c>
      <c r="C145" s="253" t="s">
        <v>81</v>
      </c>
      <c r="D145" s="443">
        <v>289320</v>
      </c>
      <c r="E145" s="160" t="s">
        <v>1</v>
      </c>
      <c r="F145" s="160" t="s">
        <v>1</v>
      </c>
      <c r="G145" s="160" t="s">
        <v>1</v>
      </c>
      <c r="H145" s="160" t="s">
        <v>1</v>
      </c>
      <c r="I145" s="160" t="s">
        <v>1</v>
      </c>
      <c r="J145" s="160" t="s">
        <v>1</v>
      </c>
      <c r="K145" s="160" t="s">
        <v>1</v>
      </c>
      <c r="L145" s="160" t="s">
        <v>1</v>
      </c>
      <c r="M145" s="160" t="s">
        <v>1</v>
      </c>
      <c r="N145" s="160" t="s">
        <v>1</v>
      </c>
      <c r="O145" s="160" t="s">
        <v>1</v>
      </c>
      <c r="P145" s="160" t="s">
        <v>1</v>
      </c>
      <c r="Q145" s="160" t="s">
        <v>1</v>
      </c>
      <c r="R145" s="160" t="s">
        <v>1</v>
      </c>
      <c r="S145" s="160" t="s">
        <v>1</v>
      </c>
      <c r="T145" s="443">
        <v>276480</v>
      </c>
      <c r="U145" s="443">
        <v>517</v>
      </c>
      <c r="V145" s="443">
        <v>820</v>
      </c>
      <c r="W145" s="443">
        <v>2370</v>
      </c>
      <c r="X145" s="443">
        <v>2292</v>
      </c>
      <c r="Y145" s="443">
        <v>6830</v>
      </c>
      <c r="Z145" s="443">
        <v>267827</v>
      </c>
      <c r="AA145" s="443">
        <v>21149</v>
      </c>
      <c r="AB145" s="144">
        <v>344</v>
      </c>
      <c r="AC145" s="444">
        <v>45</v>
      </c>
      <c r="AD145" s="443">
        <v>39681</v>
      </c>
      <c r="AE145" s="443">
        <v>65251</v>
      </c>
      <c r="AF145" s="443">
        <v>69132</v>
      </c>
      <c r="AG145" s="443">
        <v>75958</v>
      </c>
      <c r="AH145" s="443">
        <v>25811</v>
      </c>
      <c r="AI145" s="443">
        <v>10059</v>
      </c>
      <c r="AJ145" s="443">
        <v>3427</v>
      </c>
      <c r="AK145" s="144">
        <v>1</v>
      </c>
      <c r="AL145" s="443">
        <v>262692</v>
      </c>
      <c r="AM145" s="443">
        <v>26088</v>
      </c>
      <c r="AN145" s="443">
        <v>540</v>
      </c>
      <c r="AO145" s="443">
        <v>89917</v>
      </c>
      <c r="AP145" s="443">
        <v>59613</v>
      </c>
      <c r="AQ145" s="443">
        <v>65980</v>
      </c>
      <c r="AR145" s="443">
        <v>72769</v>
      </c>
      <c r="AS145" s="446">
        <v>1041</v>
      </c>
    </row>
    <row r="146" spans="1:45" s="258" customFormat="1" ht="15" customHeight="1" x14ac:dyDescent="0.2">
      <c r="A146" s="251">
        <v>2015</v>
      </c>
      <c r="B146" s="253" t="s">
        <v>5</v>
      </c>
      <c r="C146" s="253" t="s">
        <v>81</v>
      </c>
      <c r="D146" s="443">
        <v>6008</v>
      </c>
      <c r="E146" s="443">
        <v>452</v>
      </c>
      <c r="F146" s="160">
        <v>415</v>
      </c>
      <c r="G146" s="443">
        <v>5556</v>
      </c>
      <c r="H146" s="443">
        <v>327</v>
      </c>
      <c r="I146" s="443">
        <v>104</v>
      </c>
      <c r="J146" s="443">
        <v>21</v>
      </c>
      <c r="K146" s="443">
        <v>0</v>
      </c>
      <c r="L146" s="443">
        <v>125</v>
      </c>
      <c r="M146" s="443">
        <v>98</v>
      </c>
      <c r="N146" s="443">
        <v>192</v>
      </c>
      <c r="O146" s="443">
        <v>0</v>
      </c>
      <c r="P146" s="443">
        <v>1352</v>
      </c>
      <c r="Q146" s="443">
        <v>3279</v>
      </c>
      <c r="R146" s="443">
        <v>925</v>
      </c>
      <c r="S146" s="144">
        <v>0</v>
      </c>
      <c r="T146" s="443">
        <v>5936</v>
      </c>
      <c r="U146" s="443">
        <v>3</v>
      </c>
      <c r="V146" s="443">
        <v>5</v>
      </c>
      <c r="W146" s="144">
        <v>54</v>
      </c>
      <c r="X146" s="443">
        <v>10</v>
      </c>
      <c r="Y146" s="443">
        <v>0</v>
      </c>
      <c r="Z146" s="443">
        <v>5660</v>
      </c>
      <c r="AA146" s="443">
        <v>348</v>
      </c>
      <c r="AB146" s="144">
        <v>0</v>
      </c>
      <c r="AC146" s="444">
        <v>42.7</v>
      </c>
      <c r="AD146" s="443">
        <v>966</v>
      </c>
      <c r="AE146" s="443">
        <v>1436</v>
      </c>
      <c r="AF146" s="443">
        <v>1721</v>
      </c>
      <c r="AG146" s="443">
        <v>1502</v>
      </c>
      <c r="AH146" s="443">
        <v>274</v>
      </c>
      <c r="AI146" s="443">
        <v>92</v>
      </c>
      <c r="AJ146" s="443">
        <v>17</v>
      </c>
      <c r="AK146" s="443">
        <v>0</v>
      </c>
      <c r="AL146" s="443">
        <v>5924</v>
      </c>
      <c r="AM146" s="443">
        <v>84</v>
      </c>
      <c r="AN146" s="443">
        <v>0</v>
      </c>
      <c r="AO146" s="443">
        <v>1916</v>
      </c>
      <c r="AP146" s="443">
        <v>1362</v>
      </c>
      <c r="AQ146" s="443">
        <v>1563</v>
      </c>
      <c r="AR146" s="443">
        <v>1167</v>
      </c>
      <c r="AS146" s="445">
        <v>0</v>
      </c>
    </row>
    <row r="147" spans="1:45" s="258" customFormat="1" ht="15" customHeight="1" x14ac:dyDescent="0.2">
      <c r="A147" s="251">
        <v>2015</v>
      </c>
      <c r="B147" s="253" t="s">
        <v>6</v>
      </c>
      <c r="C147" s="253" t="s">
        <v>81</v>
      </c>
      <c r="D147" s="144">
        <v>1586</v>
      </c>
      <c r="E147" s="144">
        <v>97</v>
      </c>
      <c r="F147" s="144">
        <v>125</v>
      </c>
      <c r="G147" s="144">
        <v>1489</v>
      </c>
      <c r="H147" s="144">
        <v>72</v>
      </c>
      <c r="I147" s="144">
        <v>16</v>
      </c>
      <c r="J147" s="144">
        <v>9</v>
      </c>
      <c r="K147" s="144">
        <v>0</v>
      </c>
      <c r="L147" s="144">
        <v>40</v>
      </c>
      <c r="M147" s="144">
        <v>26</v>
      </c>
      <c r="N147" s="144">
        <v>59</v>
      </c>
      <c r="O147" s="144">
        <v>0</v>
      </c>
      <c r="P147" s="144">
        <v>297</v>
      </c>
      <c r="Q147" s="144">
        <v>730</v>
      </c>
      <c r="R147" s="144">
        <v>462</v>
      </c>
      <c r="S147" s="144">
        <v>0</v>
      </c>
      <c r="T147" s="144">
        <v>1523</v>
      </c>
      <c r="U147" s="144">
        <v>0</v>
      </c>
      <c r="V147" s="144">
        <v>0</v>
      </c>
      <c r="W147" s="144">
        <v>0</v>
      </c>
      <c r="X147" s="144">
        <v>20</v>
      </c>
      <c r="Y147" s="144">
        <v>43</v>
      </c>
      <c r="Z147" s="144">
        <v>1529</v>
      </c>
      <c r="AA147" s="144">
        <v>57</v>
      </c>
      <c r="AB147" s="144">
        <v>0</v>
      </c>
      <c r="AC147" s="260">
        <v>46.4</v>
      </c>
      <c r="AD147" s="144">
        <v>206</v>
      </c>
      <c r="AE147" s="144">
        <v>311</v>
      </c>
      <c r="AF147" s="144">
        <v>354</v>
      </c>
      <c r="AG147" s="144">
        <v>440</v>
      </c>
      <c r="AH147" s="144">
        <v>167</v>
      </c>
      <c r="AI147" s="144">
        <v>80</v>
      </c>
      <c r="AJ147" s="144">
        <v>28</v>
      </c>
      <c r="AK147" s="144">
        <v>0</v>
      </c>
      <c r="AL147" s="144">
        <v>1547</v>
      </c>
      <c r="AM147" s="144">
        <v>39</v>
      </c>
      <c r="AN147" s="144">
        <v>0</v>
      </c>
      <c r="AO147" s="144">
        <v>479</v>
      </c>
      <c r="AP147" s="144">
        <v>210</v>
      </c>
      <c r="AQ147" s="144">
        <v>390</v>
      </c>
      <c r="AR147" s="144">
        <v>507</v>
      </c>
      <c r="AS147" s="446">
        <v>0</v>
      </c>
    </row>
    <row r="148" spans="1:45" s="258" customFormat="1" ht="15" customHeight="1" x14ac:dyDescent="0.2">
      <c r="A148" s="251">
        <v>2015</v>
      </c>
      <c r="B148" s="253" t="s">
        <v>7</v>
      </c>
      <c r="C148" s="253" t="s">
        <v>81</v>
      </c>
      <c r="D148" s="144">
        <v>9524</v>
      </c>
      <c r="E148" s="144">
        <v>715</v>
      </c>
      <c r="F148" s="144">
        <v>759</v>
      </c>
      <c r="G148" s="144">
        <v>8809</v>
      </c>
      <c r="H148" s="144">
        <v>500</v>
      </c>
      <c r="I148" s="144">
        <v>170</v>
      </c>
      <c r="J148" s="144">
        <v>45</v>
      </c>
      <c r="K148" s="144">
        <v>0</v>
      </c>
      <c r="L148" s="144">
        <v>221</v>
      </c>
      <c r="M148" s="144">
        <v>167</v>
      </c>
      <c r="N148" s="144">
        <v>371</v>
      </c>
      <c r="O148" s="144">
        <v>0</v>
      </c>
      <c r="P148" s="144">
        <v>1674</v>
      </c>
      <c r="Q148" s="144">
        <v>4281</v>
      </c>
      <c r="R148" s="144">
        <v>2854</v>
      </c>
      <c r="S148" s="144">
        <v>0</v>
      </c>
      <c r="T148" s="144">
        <v>9153</v>
      </c>
      <c r="U148" s="144">
        <v>4</v>
      </c>
      <c r="V148" s="144">
        <v>0</v>
      </c>
      <c r="W148" s="144">
        <v>5</v>
      </c>
      <c r="X148" s="144">
        <v>1</v>
      </c>
      <c r="Y148" s="144">
        <v>361</v>
      </c>
      <c r="Z148" s="144">
        <v>9028</v>
      </c>
      <c r="AA148" s="144">
        <v>496</v>
      </c>
      <c r="AB148" s="144">
        <v>0</v>
      </c>
      <c r="AC148" s="260">
        <v>46.4</v>
      </c>
      <c r="AD148" s="144">
        <v>1273</v>
      </c>
      <c r="AE148" s="144">
        <v>1703</v>
      </c>
      <c r="AF148" s="144">
        <v>2057</v>
      </c>
      <c r="AG148" s="144">
        <v>3034</v>
      </c>
      <c r="AH148" s="144">
        <v>1004</v>
      </c>
      <c r="AI148" s="144">
        <v>339</v>
      </c>
      <c r="AJ148" s="144">
        <v>114</v>
      </c>
      <c r="AK148" s="144">
        <v>0</v>
      </c>
      <c r="AL148" s="144">
        <v>9186</v>
      </c>
      <c r="AM148" s="144">
        <v>338</v>
      </c>
      <c r="AN148" s="144">
        <v>0</v>
      </c>
      <c r="AO148" s="144">
        <v>2769</v>
      </c>
      <c r="AP148" s="144">
        <v>1291</v>
      </c>
      <c r="AQ148" s="144">
        <v>2336</v>
      </c>
      <c r="AR148" s="144">
        <v>3128</v>
      </c>
      <c r="AS148" s="446">
        <v>0</v>
      </c>
    </row>
    <row r="149" spans="1:45" s="258" customFormat="1" ht="15" customHeight="1" x14ac:dyDescent="0.2">
      <c r="A149" s="251">
        <v>2015</v>
      </c>
      <c r="B149" s="253" t="s">
        <v>8</v>
      </c>
      <c r="C149" s="253" t="s">
        <v>81</v>
      </c>
      <c r="D149" s="443">
        <v>8240</v>
      </c>
      <c r="E149" s="443">
        <v>515</v>
      </c>
      <c r="F149" s="443">
        <v>577</v>
      </c>
      <c r="G149" s="443">
        <v>7725</v>
      </c>
      <c r="H149" s="443">
        <v>373</v>
      </c>
      <c r="I149" s="443">
        <v>119</v>
      </c>
      <c r="J149" s="443">
        <v>23</v>
      </c>
      <c r="K149" s="443">
        <v>0</v>
      </c>
      <c r="L149" s="443">
        <v>170</v>
      </c>
      <c r="M149" s="443">
        <v>127</v>
      </c>
      <c r="N149" s="443">
        <v>280</v>
      </c>
      <c r="O149" s="443">
        <v>0</v>
      </c>
      <c r="P149" s="443">
        <v>1633</v>
      </c>
      <c r="Q149" s="443">
        <v>4124</v>
      </c>
      <c r="R149" s="443">
        <v>1968</v>
      </c>
      <c r="S149" s="443">
        <v>0</v>
      </c>
      <c r="T149" s="443">
        <v>7855</v>
      </c>
      <c r="U149" s="443">
        <v>6</v>
      </c>
      <c r="V149" s="443">
        <v>4</v>
      </c>
      <c r="W149" s="443">
        <v>22</v>
      </c>
      <c r="X149" s="443">
        <v>189</v>
      </c>
      <c r="Y149" s="443">
        <v>164</v>
      </c>
      <c r="Z149" s="443">
        <v>7796</v>
      </c>
      <c r="AA149" s="443">
        <v>444</v>
      </c>
      <c r="AB149" s="144">
        <v>0</v>
      </c>
      <c r="AC149" s="444">
        <v>45</v>
      </c>
      <c r="AD149" s="443">
        <v>1063</v>
      </c>
      <c r="AE149" s="443">
        <v>1774</v>
      </c>
      <c r="AF149" s="443">
        <v>2090</v>
      </c>
      <c r="AG149" s="443">
        <v>2377</v>
      </c>
      <c r="AH149" s="443">
        <v>662</v>
      </c>
      <c r="AI149" s="443">
        <v>217</v>
      </c>
      <c r="AJ149" s="443">
        <v>57</v>
      </c>
      <c r="AK149" s="443">
        <v>0</v>
      </c>
      <c r="AL149" s="443">
        <v>8093</v>
      </c>
      <c r="AM149" s="443">
        <v>147</v>
      </c>
      <c r="AN149" s="443">
        <v>0</v>
      </c>
      <c r="AO149" s="443">
        <v>2330</v>
      </c>
      <c r="AP149" s="443">
        <v>1562</v>
      </c>
      <c r="AQ149" s="443">
        <v>2259</v>
      </c>
      <c r="AR149" s="443">
        <v>2089</v>
      </c>
      <c r="AS149" s="445">
        <v>0</v>
      </c>
    </row>
    <row r="150" spans="1:45" s="258" customFormat="1" ht="15" customHeight="1" x14ac:dyDescent="0.2">
      <c r="A150" s="251">
        <v>2015</v>
      </c>
      <c r="B150" s="253" t="s">
        <v>9</v>
      </c>
      <c r="C150" s="253" t="s">
        <v>81</v>
      </c>
      <c r="D150" s="443">
        <v>70042</v>
      </c>
      <c r="E150" s="443">
        <v>4895</v>
      </c>
      <c r="F150" s="443">
        <v>4413</v>
      </c>
      <c r="G150" s="443">
        <v>65147</v>
      </c>
      <c r="H150" s="443">
        <v>3646</v>
      </c>
      <c r="I150" s="443">
        <v>1044</v>
      </c>
      <c r="J150" s="443">
        <v>205</v>
      </c>
      <c r="K150" s="144">
        <v>0</v>
      </c>
      <c r="L150" s="443">
        <v>1233</v>
      </c>
      <c r="M150" s="443">
        <v>844</v>
      </c>
      <c r="N150" s="443">
        <v>2336</v>
      </c>
      <c r="O150" s="144">
        <v>0</v>
      </c>
      <c r="P150" s="443">
        <v>17869</v>
      </c>
      <c r="Q150" s="443">
        <v>34212</v>
      </c>
      <c r="R150" s="443">
        <v>13066</v>
      </c>
      <c r="S150" s="144">
        <v>0</v>
      </c>
      <c r="T150" s="443">
        <v>68435</v>
      </c>
      <c r="U150" s="160" t="s">
        <v>1</v>
      </c>
      <c r="V150" s="160" t="s">
        <v>1</v>
      </c>
      <c r="W150" s="160" t="s">
        <v>1</v>
      </c>
      <c r="X150" s="160" t="s">
        <v>1</v>
      </c>
      <c r="Y150" s="144">
        <v>1607</v>
      </c>
      <c r="Z150" s="443">
        <v>62425</v>
      </c>
      <c r="AA150" s="443">
        <v>7617</v>
      </c>
      <c r="AB150" s="144">
        <v>0</v>
      </c>
      <c r="AC150" s="444">
        <v>42.5</v>
      </c>
      <c r="AD150" s="443">
        <v>11925</v>
      </c>
      <c r="AE150" s="443">
        <v>18557</v>
      </c>
      <c r="AF150" s="443">
        <v>17235</v>
      </c>
      <c r="AG150" s="443">
        <v>16920</v>
      </c>
      <c r="AH150" s="443">
        <v>3517</v>
      </c>
      <c r="AI150" s="443">
        <v>1340</v>
      </c>
      <c r="AJ150" s="443">
        <v>548</v>
      </c>
      <c r="AK150" s="144">
        <v>0</v>
      </c>
      <c r="AL150" s="443">
        <v>66866</v>
      </c>
      <c r="AM150" s="443">
        <v>3176</v>
      </c>
      <c r="AN150" s="144">
        <v>0</v>
      </c>
      <c r="AO150" s="443">
        <v>25263</v>
      </c>
      <c r="AP150" s="443">
        <v>16729</v>
      </c>
      <c r="AQ150" s="443">
        <v>14673</v>
      </c>
      <c r="AR150" s="443">
        <v>13377</v>
      </c>
      <c r="AS150" s="445">
        <v>0</v>
      </c>
    </row>
    <row r="151" spans="1:45" s="258" customFormat="1" ht="15" customHeight="1" x14ac:dyDescent="0.2">
      <c r="A151" s="251">
        <v>2015</v>
      </c>
      <c r="B151" s="253" t="s">
        <v>10</v>
      </c>
      <c r="C151" s="253" t="s">
        <v>81</v>
      </c>
      <c r="D151" s="443">
        <v>102490</v>
      </c>
      <c r="E151" s="443">
        <v>4985</v>
      </c>
      <c r="F151" s="443">
        <v>4698</v>
      </c>
      <c r="G151" s="443">
        <v>97505</v>
      </c>
      <c r="H151" s="443">
        <v>3924</v>
      </c>
      <c r="I151" s="443">
        <v>922</v>
      </c>
      <c r="J151" s="443">
        <v>139</v>
      </c>
      <c r="K151" s="144">
        <v>0</v>
      </c>
      <c r="L151" s="443">
        <v>838</v>
      </c>
      <c r="M151" s="443">
        <v>808</v>
      </c>
      <c r="N151" s="443">
        <v>3052</v>
      </c>
      <c r="O151" s="144">
        <v>0</v>
      </c>
      <c r="P151" s="443">
        <v>19792</v>
      </c>
      <c r="Q151" s="443">
        <v>47064</v>
      </c>
      <c r="R151" s="443">
        <v>30648</v>
      </c>
      <c r="S151" s="144">
        <v>1</v>
      </c>
      <c r="T151" s="443">
        <v>95659</v>
      </c>
      <c r="U151" s="443">
        <v>458</v>
      </c>
      <c r="V151" s="144">
        <v>330</v>
      </c>
      <c r="W151" s="443">
        <v>2165</v>
      </c>
      <c r="X151" s="443">
        <v>1518</v>
      </c>
      <c r="Y151" s="443">
        <v>2360</v>
      </c>
      <c r="Z151" s="443">
        <v>96079</v>
      </c>
      <c r="AA151" s="443">
        <v>6411</v>
      </c>
      <c r="AB151" s="144">
        <v>0</v>
      </c>
      <c r="AC151" s="444">
        <v>46.3</v>
      </c>
      <c r="AD151" s="443">
        <v>13172</v>
      </c>
      <c r="AE151" s="443">
        <v>20121</v>
      </c>
      <c r="AF151" s="443">
        <v>23892</v>
      </c>
      <c r="AG151" s="443">
        <v>27357</v>
      </c>
      <c r="AH151" s="443">
        <v>11342</v>
      </c>
      <c r="AI151" s="443">
        <v>4853</v>
      </c>
      <c r="AJ151" s="443">
        <v>1752</v>
      </c>
      <c r="AK151" s="144">
        <v>1</v>
      </c>
      <c r="AL151" s="443">
        <v>90545</v>
      </c>
      <c r="AM151" s="443">
        <v>11681</v>
      </c>
      <c r="AN151" s="144">
        <v>264</v>
      </c>
      <c r="AO151" s="443">
        <v>27697</v>
      </c>
      <c r="AP151" s="443">
        <v>21193</v>
      </c>
      <c r="AQ151" s="443">
        <v>24011</v>
      </c>
      <c r="AR151" s="443">
        <v>29270</v>
      </c>
      <c r="AS151" s="446">
        <v>319</v>
      </c>
    </row>
    <row r="152" spans="1:45" s="258" customFormat="1" ht="15" customHeight="1" x14ac:dyDescent="0.2">
      <c r="A152" s="251">
        <v>2015</v>
      </c>
      <c r="B152" s="253" t="s">
        <v>11</v>
      </c>
      <c r="C152" s="253" t="s">
        <v>81</v>
      </c>
      <c r="D152" s="443">
        <v>12634</v>
      </c>
      <c r="E152" s="443">
        <v>775</v>
      </c>
      <c r="F152" s="443">
        <v>594</v>
      </c>
      <c r="G152" s="443">
        <v>11859</v>
      </c>
      <c r="H152" s="443">
        <v>555</v>
      </c>
      <c r="I152" s="443">
        <v>188</v>
      </c>
      <c r="J152" s="443">
        <v>32</v>
      </c>
      <c r="K152" s="144">
        <v>0</v>
      </c>
      <c r="L152" s="443">
        <v>125</v>
      </c>
      <c r="M152" s="443">
        <v>133</v>
      </c>
      <c r="N152" s="443">
        <v>336</v>
      </c>
      <c r="O152" s="144">
        <v>0</v>
      </c>
      <c r="P152" s="443">
        <v>2590</v>
      </c>
      <c r="Q152" s="443">
        <v>5897</v>
      </c>
      <c r="R152" s="443">
        <v>3372</v>
      </c>
      <c r="S152" s="144">
        <v>0</v>
      </c>
      <c r="T152" s="447">
        <v>12165</v>
      </c>
      <c r="U152" s="447">
        <v>0</v>
      </c>
      <c r="V152" s="447">
        <v>0</v>
      </c>
      <c r="W152" s="447">
        <v>78</v>
      </c>
      <c r="X152" s="447">
        <v>39</v>
      </c>
      <c r="Y152" s="447">
        <v>352</v>
      </c>
      <c r="Z152" s="443">
        <v>11576</v>
      </c>
      <c r="AA152" s="443">
        <v>1058</v>
      </c>
      <c r="AB152" s="144">
        <v>0</v>
      </c>
      <c r="AC152" s="444">
        <v>45.7</v>
      </c>
      <c r="AD152" s="443">
        <v>1507</v>
      </c>
      <c r="AE152" s="443">
        <v>3000</v>
      </c>
      <c r="AF152" s="443">
        <v>2969</v>
      </c>
      <c r="AG152" s="443">
        <v>3349</v>
      </c>
      <c r="AH152" s="443">
        <v>1246</v>
      </c>
      <c r="AI152" s="443">
        <v>427</v>
      </c>
      <c r="AJ152" s="443">
        <v>136</v>
      </c>
      <c r="AK152" s="144">
        <v>0</v>
      </c>
      <c r="AL152" s="443">
        <v>11426</v>
      </c>
      <c r="AM152" s="443">
        <v>1208</v>
      </c>
      <c r="AN152" s="144">
        <v>0</v>
      </c>
      <c r="AO152" s="443">
        <v>4446</v>
      </c>
      <c r="AP152" s="443">
        <v>2267</v>
      </c>
      <c r="AQ152" s="443">
        <v>3000</v>
      </c>
      <c r="AR152" s="443">
        <v>2921</v>
      </c>
      <c r="AS152" s="446">
        <v>0</v>
      </c>
    </row>
    <row r="153" spans="1:45" s="258" customFormat="1" ht="15" customHeight="1" x14ac:dyDescent="0.2">
      <c r="A153" s="251">
        <v>2015</v>
      </c>
      <c r="B153" s="253" t="s">
        <v>12</v>
      </c>
      <c r="C153" s="253" t="s">
        <v>81</v>
      </c>
      <c r="D153" s="443">
        <v>10226</v>
      </c>
      <c r="E153" s="443">
        <v>567</v>
      </c>
      <c r="F153" s="443">
        <v>691</v>
      </c>
      <c r="G153" s="443">
        <v>9659</v>
      </c>
      <c r="H153" s="443">
        <v>412</v>
      </c>
      <c r="I153" s="443">
        <v>124</v>
      </c>
      <c r="J153" s="443">
        <v>31</v>
      </c>
      <c r="K153" s="144">
        <v>0</v>
      </c>
      <c r="L153" s="443">
        <v>199</v>
      </c>
      <c r="M153" s="443">
        <v>137</v>
      </c>
      <c r="N153" s="443">
        <v>355</v>
      </c>
      <c r="O153" s="144">
        <v>0</v>
      </c>
      <c r="P153" s="443">
        <v>2774</v>
      </c>
      <c r="Q153" s="443">
        <v>4205</v>
      </c>
      <c r="R153" s="443">
        <v>2680</v>
      </c>
      <c r="S153" s="144">
        <v>0</v>
      </c>
      <c r="T153" s="443">
        <v>10054</v>
      </c>
      <c r="U153" s="443">
        <v>35</v>
      </c>
      <c r="V153" s="443">
        <v>10</v>
      </c>
      <c r="W153" s="443">
        <v>98</v>
      </c>
      <c r="X153" s="443">
        <v>12</v>
      </c>
      <c r="Y153" s="443">
        <v>17</v>
      </c>
      <c r="Z153" s="443">
        <v>9585</v>
      </c>
      <c r="AA153" s="443">
        <v>641</v>
      </c>
      <c r="AB153" s="144">
        <v>0</v>
      </c>
      <c r="AC153" s="444">
        <v>44.1</v>
      </c>
      <c r="AD153" s="443">
        <v>1664</v>
      </c>
      <c r="AE153" s="443">
        <v>2577</v>
      </c>
      <c r="AF153" s="443">
        <v>2039</v>
      </c>
      <c r="AG153" s="443">
        <v>2501</v>
      </c>
      <c r="AH153" s="443">
        <v>1028</v>
      </c>
      <c r="AI153" s="443">
        <v>319</v>
      </c>
      <c r="AJ153" s="443">
        <v>98</v>
      </c>
      <c r="AK153" s="144">
        <v>0</v>
      </c>
      <c r="AL153" s="443">
        <v>9299</v>
      </c>
      <c r="AM153" s="443">
        <v>803</v>
      </c>
      <c r="AN153" s="144">
        <v>124</v>
      </c>
      <c r="AO153" s="443">
        <v>3744</v>
      </c>
      <c r="AP153" s="443">
        <v>1757</v>
      </c>
      <c r="AQ153" s="443">
        <v>2018</v>
      </c>
      <c r="AR153" s="443">
        <v>2707</v>
      </c>
      <c r="AS153" s="446">
        <v>0</v>
      </c>
    </row>
    <row r="154" spans="1:45" s="258" customFormat="1" ht="15" customHeight="1" x14ac:dyDescent="0.2">
      <c r="A154" s="251">
        <v>2015</v>
      </c>
      <c r="B154" s="253" t="s">
        <v>13</v>
      </c>
      <c r="C154" s="253" t="s">
        <v>81</v>
      </c>
      <c r="D154" s="443">
        <v>34764</v>
      </c>
      <c r="E154" s="443">
        <v>4175</v>
      </c>
      <c r="F154" s="443">
        <v>2239</v>
      </c>
      <c r="G154" s="443">
        <v>30589</v>
      </c>
      <c r="H154" s="443">
        <v>3142</v>
      </c>
      <c r="I154" s="443">
        <v>914</v>
      </c>
      <c r="J154" s="443">
        <v>119</v>
      </c>
      <c r="K154" s="144">
        <v>0</v>
      </c>
      <c r="L154" s="443">
        <v>751</v>
      </c>
      <c r="M154" s="443">
        <v>583</v>
      </c>
      <c r="N154" s="443">
        <v>905</v>
      </c>
      <c r="O154" s="144">
        <v>0</v>
      </c>
      <c r="P154" s="443">
        <v>7742</v>
      </c>
      <c r="Q154" s="443">
        <v>14830</v>
      </c>
      <c r="R154" s="443">
        <v>8017</v>
      </c>
      <c r="S154" s="144">
        <v>0</v>
      </c>
      <c r="T154" s="443">
        <v>33773</v>
      </c>
      <c r="U154" s="443">
        <v>187</v>
      </c>
      <c r="V154" s="144">
        <v>103</v>
      </c>
      <c r="W154" s="443">
        <v>496</v>
      </c>
      <c r="X154" s="144">
        <v>70</v>
      </c>
      <c r="Y154" s="443">
        <v>135</v>
      </c>
      <c r="Z154" s="443">
        <v>32541</v>
      </c>
      <c r="AA154" s="443">
        <v>2223</v>
      </c>
      <c r="AB154" s="144">
        <v>0</v>
      </c>
      <c r="AC154" s="444">
        <v>43.4</v>
      </c>
      <c r="AD154" s="443">
        <v>5639</v>
      </c>
      <c r="AE154" s="443">
        <v>9301</v>
      </c>
      <c r="AF154" s="443">
        <v>7802</v>
      </c>
      <c r="AG154" s="443">
        <v>7496</v>
      </c>
      <c r="AH154" s="443">
        <v>3037</v>
      </c>
      <c r="AI154" s="443">
        <v>1145</v>
      </c>
      <c r="AJ154" s="443">
        <v>344</v>
      </c>
      <c r="AK154" s="144">
        <v>0</v>
      </c>
      <c r="AL154" s="443">
        <v>31427</v>
      </c>
      <c r="AM154" s="443">
        <v>3323</v>
      </c>
      <c r="AN154" s="144">
        <v>14</v>
      </c>
      <c r="AO154" s="443">
        <v>13415</v>
      </c>
      <c r="AP154" s="443">
        <v>6960</v>
      </c>
      <c r="AQ154" s="443">
        <v>6960</v>
      </c>
      <c r="AR154" s="443">
        <v>7429</v>
      </c>
      <c r="AS154" s="446">
        <v>0</v>
      </c>
    </row>
    <row r="155" spans="1:45" s="258" customFormat="1" ht="15" customHeight="1" x14ac:dyDescent="0.2">
      <c r="A155" s="251">
        <v>2015</v>
      </c>
      <c r="B155" s="253" t="s">
        <v>14</v>
      </c>
      <c r="C155" s="253" t="s">
        <v>81</v>
      </c>
      <c r="D155" s="443">
        <v>35397</v>
      </c>
      <c r="E155" s="443">
        <v>2798</v>
      </c>
      <c r="F155" s="443">
        <v>2171</v>
      </c>
      <c r="G155" s="443">
        <v>32599</v>
      </c>
      <c r="H155" s="443">
        <v>1624</v>
      </c>
      <c r="I155" s="443">
        <v>905</v>
      </c>
      <c r="J155" s="443">
        <v>269</v>
      </c>
      <c r="K155" s="144">
        <v>0</v>
      </c>
      <c r="L155" s="443">
        <v>582</v>
      </c>
      <c r="M155" s="443">
        <v>476</v>
      </c>
      <c r="N155" s="443">
        <v>1113</v>
      </c>
      <c r="O155" s="144">
        <v>0</v>
      </c>
      <c r="P155" s="443">
        <v>7681</v>
      </c>
      <c r="Q155" s="443">
        <v>15588</v>
      </c>
      <c r="R155" s="443">
        <v>9330</v>
      </c>
      <c r="S155" s="443">
        <v>0</v>
      </c>
      <c r="T155" s="443">
        <v>33545</v>
      </c>
      <c r="U155" s="443">
        <v>130</v>
      </c>
      <c r="V155" s="443">
        <v>83</v>
      </c>
      <c r="W155" s="443">
        <v>177</v>
      </c>
      <c r="X155" s="443">
        <v>141</v>
      </c>
      <c r="Y155" s="443">
        <v>1321</v>
      </c>
      <c r="Z155" s="443">
        <v>32677</v>
      </c>
      <c r="AA155" s="443">
        <v>2720</v>
      </c>
      <c r="AB155" s="144">
        <v>0</v>
      </c>
      <c r="AC155" s="444">
        <v>44.9</v>
      </c>
      <c r="AD155" s="443">
        <v>4644</v>
      </c>
      <c r="AE155" s="443">
        <v>8698</v>
      </c>
      <c r="AF155" s="443">
        <v>8098</v>
      </c>
      <c r="AG155" s="443">
        <v>8864</v>
      </c>
      <c r="AH155" s="443">
        <v>3398</v>
      </c>
      <c r="AI155" s="443">
        <v>1301</v>
      </c>
      <c r="AJ155" s="443">
        <v>394</v>
      </c>
      <c r="AK155" s="443">
        <v>0</v>
      </c>
      <c r="AL155" s="443">
        <v>29701</v>
      </c>
      <c r="AM155" s="443">
        <v>5362</v>
      </c>
      <c r="AN155" s="443">
        <v>334</v>
      </c>
      <c r="AO155" s="443">
        <v>11209</v>
      </c>
      <c r="AP155" s="443">
        <v>6717</v>
      </c>
      <c r="AQ155" s="443">
        <v>7975</v>
      </c>
      <c r="AR155" s="443">
        <v>8058</v>
      </c>
      <c r="AS155" s="445">
        <v>1438</v>
      </c>
    </row>
    <row r="156" spans="1:45" s="258" customFormat="1" ht="15" customHeight="1" x14ac:dyDescent="0.2">
      <c r="A156" s="251">
        <v>2015</v>
      </c>
      <c r="B156" s="253" t="s">
        <v>15</v>
      </c>
      <c r="C156" s="253" t="s">
        <v>81</v>
      </c>
      <c r="D156" s="443">
        <v>400</v>
      </c>
      <c r="E156" s="443">
        <v>64</v>
      </c>
      <c r="F156" s="443">
        <v>71</v>
      </c>
      <c r="G156" s="443">
        <v>336</v>
      </c>
      <c r="H156" s="443">
        <v>34</v>
      </c>
      <c r="I156" s="443">
        <v>14</v>
      </c>
      <c r="J156" s="443">
        <v>16</v>
      </c>
      <c r="K156" s="144">
        <v>0</v>
      </c>
      <c r="L156" s="443">
        <v>33</v>
      </c>
      <c r="M156" s="443">
        <v>17</v>
      </c>
      <c r="N156" s="443">
        <v>21</v>
      </c>
      <c r="O156" s="144">
        <v>0</v>
      </c>
      <c r="P156" s="443">
        <v>89</v>
      </c>
      <c r="Q156" s="443">
        <v>161</v>
      </c>
      <c r="R156" s="443">
        <v>86</v>
      </c>
      <c r="S156" s="144">
        <v>0</v>
      </c>
      <c r="T156" s="443">
        <v>392</v>
      </c>
      <c r="U156" s="144">
        <v>0</v>
      </c>
      <c r="V156" s="144">
        <v>0</v>
      </c>
      <c r="W156" s="443">
        <v>5</v>
      </c>
      <c r="X156" s="443">
        <v>0</v>
      </c>
      <c r="Y156" s="443">
        <v>3</v>
      </c>
      <c r="Z156" s="443">
        <v>358</v>
      </c>
      <c r="AA156" s="443">
        <v>42</v>
      </c>
      <c r="AB156" s="144">
        <v>0</v>
      </c>
      <c r="AC156" s="444">
        <v>43.9</v>
      </c>
      <c r="AD156" s="443">
        <v>54</v>
      </c>
      <c r="AE156" s="443">
        <v>120</v>
      </c>
      <c r="AF156" s="443">
        <v>78</v>
      </c>
      <c r="AG156" s="443">
        <v>95</v>
      </c>
      <c r="AH156" s="443">
        <v>38</v>
      </c>
      <c r="AI156" s="443">
        <v>14</v>
      </c>
      <c r="AJ156" s="443">
        <v>1</v>
      </c>
      <c r="AK156" s="144">
        <v>0</v>
      </c>
      <c r="AL156" s="443">
        <v>360</v>
      </c>
      <c r="AM156" s="443">
        <v>40</v>
      </c>
      <c r="AN156" s="144">
        <v>0</v>
      </c>
      <c r="AO156" s="443">
        <v>157</v>
      </c>
      <c r="AP156" s="443">
        <v>84</v>
      </c>
      <c r="AQ156" s="443">
        <v>74</v>
      </c>
      <c r="AR156" s="443">
        <v>85</v>
      </c>
      <c r="AS156" s="446">
        <v>0</v>
      </c>
    </row>
    <row r="157" spans="1:45" s="258" customFormat="1" ht="15" customHeight="1" x14ac:dyDescent="0.2">
      <c r="A157" s="251">
        <v>2015</v>
      </c>
      <c r="B157" s="253" t="s">
        <v>80</v>
      </c>
      <c r="C157" s="253" t="s">
        <v>81</v>
      </c>
      <c r="D157" s="443">
        <v>1153</v>
      </c>
      <c r="E157" s="443">
        <v>217</v>
      </c>
      <c r="F157" s="443">
        <v>222</v>
      </c>
      <c r="G157" s="443">
        <v>936</v>
      </c>
      <c r="H157" s="443">
        <v>88</v>
      </c>
      <c r="I157" s="443">
        <v>97</v>
      </c>
      <c r="J157" s="443">
        <v>32</v>
      </c>
      <c r="K157" s="144">
        <v>0</v>
      </c>
      <c r="L157" s="443">
        <v>71</v>
      </c>
      <c r="M157" s="443">
        <v>78</v>
      </c>
      <c r="N157" s="443">
        <v>73</v>
      </c>
      <c r="O157" s="144">
        <v>0</v>
      </c>
      <c r="P157" s="443">
        <v>219</v>
      </c>
      <c r="Q157" s="443">
        <v>412</v>
      </c>
      <c r="R157" s="443">
        <v>305</v>
      </c>
      <c r="S157" s="144">
        <v>0</v>
      </c>
      <c r="T157" s="443">
        <v>980</v>
      </c>
      <c r="U157" s="443">
        <v>0</v>
      </c>
      <c r="V157" s="443">
        <v>0</v>
      </c>
      <c r="W157" s="144">
        <v>7</v>
      </c>
      <c r="X157" s="443">
        <v>15</v>
      </c>
      <c r="Y157" s="144">
        <v>151</v>
      </c>
      <c r="Z157" s="443">
        <v>1021</v>
      </c>
      <c r="AA157" s="443">
        <v>132</v>
      </c>
      <c r="AB157" s="144">
        <v>0</v>
      </c>
      <c r="AC157" s="444">
        <v>45.6</v>
      </c>
      <c r="AD157" s="443">
        <v>115</v>
      </c>
      <c r="AE157" s="443">
        <v>332</v>
      </c>
      <c r="AF157" s="443">
        <v>227</v>
      </c>
      <c r="AG157" s="443">
        <v>290</v>
      </c>
      <c r="AH157" s="443">
        <v>102</v>
      </c>
      <c r="AI157" s="443">
        <v>62</v>
      </c>
      <c r="AJ157" s="443">
        <v>25</v>
      </c>
      <c r="AK157" s="144">
        <v>0</v>
      </c>
      <c r="AL157" s="443">
        <v>1056</v>
      </c>
      <c r="AM157" s="443">
        <v>95</v>
      </c>
      <c r="AN157" s="144">
        <v>2</v>
      </c>
      <c r="AO157" s="443">
        <v>438</v>
      </c>
      <c r="AP157" s="443">
        <v>248</v>
      </c>
      <c r="AQ157" s="443">
        <v>198</v>
      </c>
      <c r="AR157" s="443">
        <v>269</v>
      </c>
      <c r="AS157" s="446">
        <v>0</v>
      </c>
    </row>
    <row r="158" spans="1:45" s="258" customFormat="1" ht="15" customHeight="1" x14ac:dyDescent="0.2">
      <c r="A158" s="251">
        <v>2015</v>
      </c>
      <c r="B158" s="253" t="s">
        <v>272</v>
      </c>
      <c r="C158" s="253" t="s">
        <v>81</v>
      </c>
      <c r="D158" s="443">
        <v>292464</v>
      </c>
      <c r="E158" s="160" t="s">
        <v>1</v>
      </c>
      <c r="F158" s="160" t="s">
        <v>1</v>
      </c>
      <c r="G158" s="160" t="s">
        <v>1</v>
      </c>
      <c r="H158" s="160" t="s">
        <v>1</v>
      </c>
      <c r="I158" s="160" t="s">
        <v>1</v>
      </c>
      <c r="J158" s="160" t="s">
        <v>1</v>
      </c>
      <c r="K158" s="160" t="s">
        <v>1</v>
      </c>
      <c r="L158" s="160" t="s">
        <v>1</v>
      </c>
      <c r="M158" s="160" t="s">
        <v>1</v>
      </c>
      <c r="N158" s="160" t="s">
        <v>1</v>
      </c>
      <c r="O158" s="160" t="s">
        <v>1</v>
      </c>
      <c r="P158" s="160" t="s">
        <v>1</v>
      </c>
      <c r="Q158" s="160" t="s">
        <v>1</v>
      </c>
      <c r="R158" s="160" t="s">
        <v>1</v>
      </c>
      <c r="S158" s="160" t="s">
        <v>1</v>
      </c>
      <c r="T158" s="443">
        <v>279470</v>
      </c>
      <c r="U158" s="443">
        <v>823</v>
      </c>
      <c r="V158" s="443">
        <v>535</v>
      </c>
      <c r="W158" s="443">
        <v>3107</v>
      </c>
      <c r="X158" s="443">
        <v>2015</v>
      </c>
      <c r="Y158" s="443">
        <v>6514</v>
      </c>
      <c r="Z158" s="443">
        <v>270275</v>
      </c>
      <c r="AA158" s="443">
        <v>22189</v>
      </c>
      <c r="AB158" s="144">
        <v>0</v>
      </c>
      <c r="AC158" s="444">
        <v>44.7</v>
      </c>
      <c r="AD158" s="443">
        <v>42228</v>
      </c>
      <c r="AE158" s="443">
        <v>67930</v>
      </c>
      <c r="AF158" s="443">
        <v>68562</v>
      </c>
      <c r="AG158" s="443">
        <v>74225</v>
      </c>
      <c r="AH158" s="443">
        <v>25815</v>
      </c>
      <c r="AI158" s="443">
        <v>10189</v>
      </c>
      <c r="AJ158" s="443">
        <v>3514</v>
      </c>
      <c r="AK158" s="144">
        <v>1</v>
      </c>
      <c r="AL158" s="443">
        <v>265430</v>
      </c>
      <c r="AM158" s="443">
        <v>26296</v>
      </c>
      <c r="AN158" s="443">
        <v>738</v>
      </c>
      <c r="AO158" s="443">
        <v>93863</v>
      </c>
      <c r="AP158" s="443">
        <v>60380</v>
      </c>
      <c r="AQ158" s="443">
        <v>65457</v>
      </c>
      <c r="AR158" s="443">
        <v>71007</v>
      </c>
      <c r="AS158" s="446">
        <v>1757</v>
      </c>
    </row>
    <row r="159" spans="1:45" s="258" customFormat="1" ht="15" customHeight="1" x14ac:dyDescent="0.2">
      <c r="A159" s="251">
        <v>2016</v>
      </c>
      <c r="B159" s="253" t="s">
        <v>5</v>
      </c>
      <c r="C159" s="253" t="s">
        <v>81</v>
      </c>
      <c r="D159" s="443">
        <v>6023</v>
      </c>
      <c r="E159" s="160">
        <v>448</v>
      </c>
      <c r="F159" s="443">
        <v>437</v>
      </c>
      <c r="G159" s="160">
        <v>5819</v>
      </c>
      <c r="H159" s="443">
        <v>330</v>
      </c>
      <c r="I159" s="443">
        <v>93</v>
      </c>
      <c r="J159" s="443">
        <v>25</v>
      </c>
      <c r="K159" s="144">
        <v>0</v>
      </c>
      <c r="L159" s="443">
        <v>151</v>
      </c>
      <c r="M159" s="443">
        <v>111</v>
      </c>
      <c r="N159" s="443">
        <v>175</v>
      </c>
      <c r="O159" s="144">
        <v>0</v>
      </c>
      <c r="P159" s="443">
        <v>1443</v>
      </c>
      <c r="Q159" s="443">
        <v>3420</v>
      </c>
      <c r="R159" s="443">
        <v>956</v>
      </c>
      <c r="S159" s="144">
        <v>0</v>
      </c>
      <c r="T159" s="443">
        <v>5901</v>
      </c>
      <c r="U159" s="443">
        <v>16</v>
      </c>
      <c r="V159" s="443">
        <v>5</v>
      </c>
      <c r="W159" s="144">
        <v>71</v>
      </c>
      <c r="X159" s="443">
        <v>18</v>
      </c>
      <c r="Y159" s="443">
        <v>12</v>
      </c>
      <c r="Z159" s="443">
        <v>5654</v>
      </c>
      <c r="AA159" s="443">
        <v>369</v>
      </c>
      <c r="AB159" s="144">
        <v>0</v>
      </c>
      <c r="AC159" s="444">
        <v>42.6</v>
      </c>
      <c r="AD159" s="443">
        <v>985</v>
      </c>
      <c r="AE159" s="443">
        <v>1471</v>
      </c>
      <c r="AF159" s="443">
        <v>1650</v>
      </c>
      <c r="AG159" s="443">
        <v>1541</v>
      </c>
      <c r="AH159" s="443">
        <v>265</v>
      </c>
      <c r="AI159" s="443">
        <v>92</v>
      </c>
      <c r="AJ159" s="443">
        <v>19</v>
      </c>
      <c r="AK159" s="144">
        <v>0</v>
      </c>
      <c r="AL159" s="443">
        <v>5942</v>
      </c>
      <c r="AM159" s="443">
        <v>80</v>
      </c>
      <c r="AN159" s="443">
        <v>1</v>
      </c>
      <c r="AO159" s="443">
        <v>1953</v>
      </c>
      <c r="AP159" s="443">
        <v>1379</v>
      </c>
      <c r="AQ159" s="443">
        <v>1517</v>
      </c>
      <c r="AR159" s="443">
        <v>1174</v>
      </c>
      <c r="AS159" s="445">
        <v>0</v>
      </c>
    </row>
    <row r="160" spans="1:45" s="258" customFormat="1" ht="15" customHeight="1" x14ac:dyDescent="0.2">
      <c r="A160" s="251">
        <v>2016</v>
      </c>
      <c r="B160" s="253" t="s">
        <v>6</v>
      </c>
      <c r="C160" s="253" t="s">
        <v>81</v>
      </c>
      <c r="D160" s="144">
        <v>1611</v>
      </c>
      <c r="E160" s="144">
        <v>150</v>
      </c>
      <c r="F160" s="144">
        <v>131</v>
      </c>
      <c r="G160" s="144">
        <v>1461</v>
      </c>
      <c r="H160" s="144">
        <v>97</v>
      </c>
      <c r="I160" s="144">
        <v>38</v>
      </c>
      <c r="J160" s="144">
        <v>15</v>
      </c>
      <c r="K160" s="144">
        <v>0</v>
      </c>
      <c r="L160" s="144">
        <v>46</v>
      </c>
      <c r="M160" s="144">
        <v>24</v>
      </c>
      <c r="N160" s="144">
        <v>61</v>
      </c>
      <c r="O160" s="144">
        <v>0</v>
      </c>
      <c r="P160" s="144">
        <v>301</v>
      </c>
      <c r="Q160" s="144">
        <v>700</v>
      </c>
      <c r="R160" s="144">
        <v>460</v>
      </c>
      <c r="S160" s="144">
        <v>0</v>
      </c>
      <c r="T160" s="144">
        <v>1517</v>
      </c>
      <c r="U160" s="144">
        <v>0</v>
      </c>
      <c r="V160" s="144">
        <v>2</v>
      </c>
      <c r="W160" s="144">
        <v>5</v>
      </c>
      <c r="X160" s="144">
        <v>31</v>
      </c>
      <c r="Y160" s="144">
        <v>56</v>
      </c>
      <c r="Z160" s="144">
        <v>1551</v>
      </c>
      <c r="AA160" s="144">
        <v>60</v>
      </c>
      <c r="AB160" s="144">
        <v>0</v>
      </c>
      <c r="AC160" s="260">
        <v>46</v>
      </c>
      <c r="AD160" s="144">
        <v>227</v>
      </c>
      <c r="AE160" s="144">
        <v>335</v>
      </c>
      <c r="AF160" s="144">
        <v>341</v>
      </c>
      <c r="AG160" s="144">
        <v>444</v>
      </c>
      <c r="AH160" s="144">
        <v>146</v>
      </c>
      <c r="AI160" s="144">
        <v>96</v>
      </c>
      <c r="AJ160" s="144">
        <v>22</v>
      </c>
      <c r="AK160" s="144">
        <v>0</v>
      </c>
      <c r="AL160" s="144">
        <v>1551</v>
      </c>
      <c r="AM160" s="144">
        <v>41</v>
      </c>
      <c r="AN160" s="144">
        <v>19</v>
      </c>
      <c r="AO160" s="144">
        <v>498</v>
      </c>
      <c r="AP160" s="144">
        <v>249</v>
      </c>
      <c r="AQ160" s="144">
        <v>377</v>
      </c>
      <c r="AR160" s="144">
        <v>487</v>
      </c>
      <c r="AS160" s="446">
        <v>0</v>
      </c>
    </row>
    <row r="161" spans="1:45" s="258" customFormat="1" ht="15" customHeight="1" x14ac:dyDescent="0.2">
      <c r="A161" s="251">
        <v>2016</v>
      </c>
      <c r="B161" s="253" t="s">
        <v>7</v>
      </c>
      <c r="C161" s="253" t="s">
        <v>81</v>
      </c>
      <c r="D161" s="144">
        <v>9489</v>
      </c>
      <c r="E161" s="144">
        <v>724</v>
      </c>
      <c r="F161" s="144">
        <v>774</v>
      </c>
      <c r="G161" s="144">
        <v>8765</v>
      </c>
      <c r="H161" s="144">
        <v>526</v>
      </c>
      <c r="I161" s="144">
        <v>159</v>
      </c>
      <c r="J161" s="144">
        <v>39</v>
      </c>
      <c r="K161" s="144">
        <v>0</v>
      </c>
      <c r="L161" s="144">
        <v>230</v>
      </c>
      <c r="M161" s="144">
        <v>177</v>
      </c>
      <c r="N161" s="144">
        <v>367</v>
      </c>
      <c r="O161" s="144">
        <v>0</v>
      </c>
      <c r="P161" s="144">
        <v>1816</v>
      </c>
      <c r="Q161" s="144">
        <v>4134</v>
      </c>
      <c r="R161" s="144">
        <v>2815</v>
      </c>
      <c r="S161" s="144">
        <v>0</v>
      </c>
      <c r="T161" s="144">
        <v>9111</v>
      </c>
      <c r="U161" s="144">
        <v>18</v>
      </c>
      <c r="V161" s="144">
        <v>3</v>
      </c>
      <c r="W161" s="144">
        <v>1</v>
      </c>
      <c r="X161" s="144">
        <v>0</v>
      </c>
      <c r="Y161" s="144">
        <v>356</v>
      </c>
      <c r="Z161" s="144">
        <v>8955</v>
      </c>
      <c r="AA161" s="144">
        <v>534</v>
      </c>
      <c r="AB161" s="144">
        <v>0</v>
      </c>
      <c r="AC161" s="260">
        <v>46</v>
      </c>
      <c r="AD161" s="144">
        <v>1377</v>
      </c>
      <c r="AE161" s="144">
        <v>1780</v>
      </c>
      <c r="AF161" s="144">
        <v>1932</v>
      </c>
      <c r="AG161" s="144">
        <v>2930</v>
      </c>
      <c r="AH161" s="144">
        <v>994</v>
      </c>
      <c r="AI161" s="144">
        <v>358</v>
      </c>
      <c r="AJ161" s="144">
        <v>118</v>
      </c>
      <c r="AK161" s="144">
        <v>0</v>
      </c>
      <c r="AL161" s="144">
        <v>9155</v>
      </c>
      <c r="AM161" s="144">
        <v>334</v>
      </c>
      <c r="AN161" s="144">
        <v>0</v>
      </c>
      <c r="AO161" s="144">
        <v>2898</v>
      </c>
      <c r="AP161" s="144">
        <v>1286</v>
      </c>
      <c r="AQ161" s="144">
        <v>2209</v>
      </c>
      <c r="AR161" s="144">
        <v>3096</v>
      </c>
      <c r="AS161" s="446">
        <v>0</v>
      </c>
    </row>
    <row r="162" spans="1:45" s="258" customFormat="1" ht="15" customHeight="1" x14ac:dyDescent="0.2">
      <c r="A162" s="251">
        <v>2016</v>
      </c>
      <c r="B162" s="253" t="s">
        <v>8</v>
      </c>
      <c r="C162" s="253" t="s">
        <v>81</v>
      </c>
      <c r="D162" s="443">
        <v>8033</v>
      </c>
      <c r="E162" s="443">
        <v>370</v>
      </c>
      <c r="F162" s="443">
        <v>527</v>
      </c>
      <c r="G162" s="443">
        <v>7663</v>
      </c>
      <c r="H162" s="443">
        <v>243</v>
      </c>
      <c r="I162" s="443">
        <v>99</v>
      </c>
      <c r="J162" s="443">
        <v>28</v>
      </c>
      <c r="K162" s="144">
        <v>0</v>
      </c>
      <c r="L162" s="443">
        <v>141</v>
      </c>
      <c r="M162" s="443">
        <v>122</v>
      </c>
      <c r="N162" s="443">
        <v>264</v>
      </c>
      <c r="O162" s="144">
        <v>0</v>
      </c>
      <c r="P162" s="443">
        <v>1650</v>
      </c>
      <c r="Q162" s="443">
        <v>4046</v>
      </c>
      <c r="R162" s="443">
        <v>1967</v>
      </c>
      <c r="S162" s="443">
        <v>0</v>
      </c>
      <c r="T162" s="443">
        <v>7716</v>
      </c>
      <c r="U162" s="443">
        <v>3</v>
      </c>
      <c r="V162" s="443">
        <v>1</v>
      </c>
      <c r="W162" s="443">
        <v>29</v>
      </c>
      <c r="X162" s="443">
        <v>138</v>
      </c>
      <c r="Y162" s="443">
        <v>146</v>
      </c>
      <c r="Z162" s="443">
        <v>7592</v>
      </c>
      <c r="AA162" s="443">
        <v>441</v>
      </c>
      <c r="AB162" s="144">
        <v>0</v>
      </c>
      <c r="AC162" s="444">
        <v>45.2</v>
      </c>
      <c r="AD162" s="443">
        <v>979</v>
      </c>
      <c r="AE162" s="443">
        <v>1771</v>
      </c>
      <c r="AF162" s="443">
        <v>1988</v>
      </c>
      <c r="AG162" s="443">
        <v>2356</v>
      </c>
      <c r="AH162" s="443">
        <v>652</v>
      </c>
      <c r="AI162" s="443">
        <v>227</v>
      </c>
      <c r="AJ162" s="443">
        <v>60</v>
      </c>
      <c r="AK162" s="443">
        <v>0</v>
      </c>
      <c r="AL162" s="443">
        <v>7893</v>
      </c>
      <c r="AM162" s="443">
        <v>140</v>
      </c>
      <c r="AN162" s="443">
        <v>0</v>
      </c>
      <c r="AO162" s="443">
        <v>2218</v>
      </c>
      <c r="AP162" s="443">
        <v>1535</v>
      </c>
      <c r="AQ162" s="443">
        <v>2229</v>
      </c>
      <c r="AR162" s="443">
        <v>2051</v>
      </c>
      <c r="AS162" s="445">
        <v>0</v>
      </c>
    </row>
    <row r="163" spans="1:45" s="258" customFormat="1" ht="15" customHeight="1" x14ac:dyDescent="0.2">
      <c r="A163" s="251">
        <v>2016</v>
      </c>
      <c r="B163" s="253" t="s">
        <v>9</v>
      </c>
      <c r="C163" s="253" t="s">
        <v>81</v>
      </c>
      <c r="D163" s="443">
        <v>70600</v>
      </c>
      <c r="E163" s="443">
        <v>4971</v>
      </c>
      <c r="F163" s="443">
        <v>4819</v>
      </c>
      <c r="G163" s="443">
        <v>65629</v>
      </c>
      <c r="H163" s="443">
        <v>3452</v>
      </c>
      <c r="I163" s="443">
        <v>1152</v>
      </c>
      <c r="J163" s="443">
        <v>367</v>
      </c>
      <c r="K163" s="144">
        <v>0</v>
      </c>
      <c r="L163" s="443">
        <v>1229</v>
      </c>
      <c r="M163" s="443">
        <v>927</v>
      </c>
      <c r="N163" s="443">
        <v>2663</v>
      </c>
      <c r="O163" s="144">
        <v>0</v>
      </c>
      <c r="P163" s="443">
        <v>18384</v>
      </c>
      <c r="Q163" s="443">
        <v>34585</v>
      </c>
      <c r="R163" s="443">
        <v>12660</v>
      </c>
      <c r="S163" s="144">
        <v>0</v>
      </c>
      <c r="T163" s="443">
        <v>68164</v>
      </c>
      <c r="U163" s="160" t="s">
        <v>1</v>
      </c>
      <c r="V163" s="160" t="s">
        <v>1</v>
      </c>
      <c r="W163" s="160" t="s">
        <v>1</v>
      </c>
      <c r="X163" s="160" t="s">
        <v>1</v>
      </c>
      <c r="Y163" s="144">
        <v>2436</v>
      </c>
      <c r="Z163" s="443">
        <v>62839</v>
      </c>
      <c r="AA163" s="443">
        <v>7761</v>
      </c>
      <c r="AB163" s="144">
        <v>0</v>
      </c>
      <c r="AC163" s="444">
        <v>42.3</v>
      </c>
      <c r="AD163" s="443">
        <v>12418</v>
      </c>
      <c r="AE163" s="443">
        <v>18747</v>
      </c>
      <c r="AF163" s="443">
        <v>17455</v>
      </c>
      <c r="AG163" s="443">
        <v>16661</v>
      </c>
      <c r="AH163" s="443">
        <v>3446</v>
      </c>
      <c r="AI163" s="443">
        <v>1325</v>
      </c>
      <c r="AJ163" s="443">
        <v>548</v>
      </c>
      <c r="AK163" s="144">
        <v>0</v>
      </c>
      <c r="AL163" s="443">
        <v>67221</v>
      </c>
      <c r="AM163" s="443">
        <v>3379</v>
      </c>
      <c r="AN163" s="144">
        <v>0</v>
      </c>
      <c r="AO163" s="443">
        <v>25676</v>
      </c>
      <c r="AP163" s="443">
        <v>17505</v>
      </c>
      <c r="AQ163" s="443">
        <v>14558</v>
      </c>
      <c r="AR163" s="443">
        <v>12861</v>
      </c>
      <c r="AS163" s="446">
        <v>0</v>
      </c>
    </row>
    <row r="164" spans="1:45" s="258" customFormat="1" ht="15" customHeight="1" x14ac:dyDescent="0.2">
      <c r="A164" s="251">
        <v>2016</v>
      </c>
      <c r="B164" s="253" t="s">
        <v>10</v>
      </c>
      <c r="C164" s="253" t="s">
        <v>81</v>
      </c>
      <c r="D164" s="443">
        <v>102006</v>
      </c>
      <c r="E164" s="443">
        <v>4214</v>
      </c>
      <c r="F164" s="443">
        <v>4877</v>
      </c>
      <c r="G164" s="443">
        <v>97792</v>
      </c>
      <c r="H164" s="443">
        <v>3282</v>
      </c>
      <c r="I164" s="443">
        <v>799</v>
      </c>
      <c r="J164" s="443">
        <v>133</v>
      </c>
      <c r="K164" s="144">
        <v>0</v>
      </c>
      <c r="L164" s="443">
        <v>891</v>
      </c>
      <c r="M164" s="443">
        <v>782</v>
      </c>
      <c r="N164" s="443">
        <v>3204</v>
      </c>
      <c r="O164" s="144">
        <v>0</v>
      </c>
      <c r="P164" s="443">
        <v>20875</v>
      </c>
      <c r="Q164" s="443">
        <v>46538</v>
      </c>
      <c r="R164" s="443">
        <v>30378</v>
      </c>
      <c r="S164" s="144">
        <v>1</v>
      </c>
      <c r="T164" s="443">
        <v>95609</v>
      </c>
      <c r="U164" s="144">
        <v>386</v>
      </c>
      <c r="V164" s="144">
        <v>244</v>
      </c>
      <c r="W164" s="144">
        <v>2135</v>
      </c>
      <c r="X164" s="443">
        <v>1642</v>
      </c>
      <c r="Y164" s="443">
        <v>1990</v>
      </c>
      <c r="Z164" s="443">
        <v>95336</v>
      </c>
      <c r="AA164" s="443">
        <v>6670</v>
      </c>
      <c r="AB164" s="144">
        <v>0</v>
      </c>
      <c r="AC164" s="444">
        <v>46.2</v>
      </c>
      <c r="AD164" s="443">
        <v>13200</v>
      </c>
      <c r="AE164" s="443">
        <v>20721</v>
      </c>
      <c r="AF164" s="443">
        <v>23279</v>
      </c>
      <c r="AG164" s="443">
        <v>26847</v>
      </c>
      <c r="AH164" s="443">
        <v>11142</v>
      </c>
      <c r="AI164" s="443">
        <v>4950</v>
      </c>
      <c r="AJ164" s="443">
        <v>1866</v>
      </c>
      <c r="AK164" s="144">
        <v>1</v>
      </c>
      <c r="AL164" s="443">
        <v>90104</v>
      </c>
      <c r="AM164" s="443">
        <v>11583</v>
      </c>
      <c r="AN164" s="443">
        <v>319</v>
      </c>
      <c r="AO164" s="443">
        <v>28935</v>
      </c>
      <c r="AP164" s="443">
        <v>20220</v>
      </c>
      <c r="AQ164" s="443">
        <v>23144</v>
      </c>
      <c r="AR164" s="443">
        <v>29327</v>
      </c>
      <c r="AS164" s="446">
        <v>380</v>
      </c>
    </row>
    <row r="165" spans="1:45" s="258" customFormat="1" ht="15" customHeight="1" x14ac:dyDescent="0.2">
      <c r="A165" s="251">
        <v>2016</v>
      </c>
      <c r="B165" s="253" t="s">
        <v>11</v>
      </c>
      <c r="C165" s="253" t="s">
        <v>81</v>
      </c>
      <c r="D165" s="443">
        <v>12707</v>
      </c>
      <c r="E165" s="443">
        <v>667</v>
      </c>
      <c r="F165" s="443">
        <v>78</v>
      </c>
      <c r="G165" s="443">
        <v>12040</v>
      </c>
      <c r="H165" s="443">
        <v>513</v>
      </c>
      <c r="I165" s="443">
        <v>129</v>
      </c>
      <c r="J165" s="443">
        <v>25</v>
      </c>
      <c r="K165" s="144">
        <v>0</v>
      </c>
      <c r="L165" s="443">
        <v>35</v>
      </c>
      <c r="M165" s="443">
        <v>26</v>
      </c>
      <c r="N165" s="443">
        <v>17</v>
      </c>
      <c r="O165" s="144">
        <v>0</v>
      </c>
      <c r="P165" s="443">
        <v>2720</v>
      </c>
      <c r="Q165" s="443">
        <v>5896</v>
      </c>
      <c r="R165" s="443">
        <v>3424</v>
      </c>
      <c r="S165" s="144">
        <v>0</v>
      </c>
      <c r="T165" s="447">
        <v>12203</v>
      </c>
      <c r="U165" s="447">
        <v>0</v>
      </c>
      <c r="V165" s="447">
        <v>0</v>
      </c>
      <c r="W165" s="447">
        <v>73</v>
      </c>
      <c r="X165" s="447">
        <v>30</v>
      </c>
      <c r="Y165" s="447">
        <v>401</v>
      </c>
      <c r="Z165" s="443">
        <v>11605</v>
      </c>
      <c r="AA165" s="443">
        <v>1102</v>
      </c>
      <c r="AB165" s="144">
        <v>0</v>
      </c>
      <c r="AC165" s="444">
        <v>45.2</v>
      </c>
      <c r="AD165" s="443">
        <v>1509</v>
      </c>
      <c r="AE165" s="443">
        <v>3149</v>
      </c>
      <c r="AF165" s="443">
        <v>2906</v>
      </c>
      <c r="AG165" s="443">
        <v>3283</v>
      </c>
      <c r="AH165" s="443">
        <v>1264</v>
      </c>
      <c r="AI165" s="443">
        <v>446</v>
      </c>
      <c r="AJ165" s="443">
        <v>150</v>
      </c>
      <c r="AK165" s="144">
        <v>0</v>
      </c>
      <c r="AL165" s="443">
        <v>11481</v>
      </c>
      <c r="AM165" s="443">
        <v>1226</v>
      </c>
      <c r="AN165" s="144">
        <v>0</v>
      </c>
      <c r="AO165" s="443">
        <v>4431</v>
      </c>
      <c r="AP165" s="443">
        <v>2426</v>
      </c>
      <c r="AQ165" s="443">
        <v>2956</v>
      </c>
      <c r="AR165" s="443">
        <v>2894</v>
      </c>
      <c r="AS165" s="446">
        <v>0</v>
      </c>
    </row>
    <row r="166" spans="1:45" s="258" customFormat="1" ht="15" customHeight="1" x14ac:dyDescent="0.2">
      <c r="A166" s="251">
        <v>2016</v>
      </c>
      <c r="B166" s="253" t="s">
        <v>12</v>
      </c>
      <c r="C166" s="253" t="s">
        <v>81</v>
      </c>
      <c r="D166" s="443">
        <v>10507</v>
      </c>
      <c r="E166" s="443">
        <v>972</v>
      </c>
      <c r="F166" s="443">
        <v>597</v>
      </c>
      <c r="G166" s="443">
        <v>9535</v>
      </c>
      <c r="H166" s="443">
        <v>751</v>
      </c>
      <c r="I166" s="443">
        <v>186</v>
      </c>
      <c r="J166" s="443">
        <v>35</v>
      </c>
      <c r="K166" s="144">
        <v>0</v>
      </c>
      <c r="L166" s="443">
        <v>142</v>
      </c>
      <c r="M166" s="443">
        <v>119</v>
      </c>
      <c r="N166" s="443">
        <v>336</v>
      </c>
      <c r="O166" s="144">
        <v>0</v>
      </c>
      <c r="P166" s="443">
        <v>2723</v>
      </c>
      <c r="Q166" s="443">
        <v>4203</v>
      </c>
      <c r="R166" s="443">
        <v>2609</v>
      </c>
      <c r="S166" s="144">
        <v>0</v>
      </c>
      <c r="T166" s="443">
        <v>10264</v>
      </c>
      <c r="U166" s="443">
        <v>71</v>
      </c>
      <c r="V166" s="443">
        <v>15</v>
      </c>
      <c r="W166" s="443">
        <v>122</v>
      </c>
      <c r="X166" s="443">
        <v>18</v>
      </c>
      <c r="Y166" s="443">
        <v>17</v>
      </c>
      <c r="Z166" s="443">
        <v>9808</v>
      </c>
      <c r="AA166" s="443">
        <v>699</v>
      </c>
      <c r="AB166" s="144">
        <v>0</v>
      </c>
      <c r="AC166" s="444">
        <v>43.4</v>
      </c>
      <c r="AD166" s="443">
        <v>1809</v>
      </c>
      <c r="AE166" s="443">
        <v>2871</v>
      </c>
      <c r="AF166" s="443">
        <v>2022</v>
      </c>
      <c r="AG166" s="443">
        <v>2374</v>
      </c>
      <c r="AH166" s="443">
        <v>1006</v>
      </c>
      <c r="AI166" s="443">
        <v>335</v>
      </c>
      <c r="AJ166" s="443">
        <v>90</v>
      </c>
      <c r="AK166" s="144">
        <v>0</v>
      </c>
      <c r="AL166" s="443">
        <v>9507</v>
      </c>
      <c r="AM166" s="443">
        <v>873</v>
      </c>
      <c r="AN166" s="144">
        <v>127</v>
      </c>
      <c r="AO166" s="443">
        <v>3970</v>
      </c>
      <c r="AP166" s="443">
        <v>1964</v>
      </c>
      <c r="AQ166" s="443">
        <v>2014</v>
      </c>
      <c r="AR166" s="443">
        <v>2559</v>
      </c>
      <c r="AS166" s="446">
        <v>0</v>
      </c>
    </row>
    <row r="167" spans="1:45" s="258" customFormat="1" ht="15" customHeight="1" x14ac:dyDescent="0.2">
      <c r="A167" s="251">
        <v>2016</v>
      </c>
      <c r="B167" s="253" t="s">
        <v>13</v>
      </c>
      <c r="C167" s="253" t="s">
        <v>81</v>
      </c>
      <c r="D167" s="443">
        <v>34992</v>
      </c>
      <c r="E167" s="443">
        <v>2467</v>
      </c>
      <c r="F167" s="443">
        <v>2153</v>
      </c>
      <c r="G167" s="443">
        <v>32525</v>
      </c>
      <c r="H167" s="443">
        <v>1819</v>
      </c>
      <c r="I167" s="443">
        <v>564</v>
      </c>
      <c r="J167" s="443">
        <v>84</v>
      </c>
      <c r="K167" s="144">
        <v>0</v>
      </c>
      <c r="L167" s="443">
        <v>729</v>
      </c>
      <c r="M167" s="443">
        <v>553</v>
      </c>
      <c r="N167" s="443">
        <v>871</v>
      </c>
      <c r="O167" s="144">
        <v>0</v>
      </c>
      <c r="P167" s="443">
        <v>9267</v>
      </c>
      <c r="Q167" s="443">
        <v>15288</v>
      </c>
      <c r="R167" s="443">
        <v>7970</v>
      </c>
      <c r="S167" s="144">
        <v>0</v>
      </c>
      <c r="T167" s="443">
        <v>34651</v>
      </c>
      <c r="U167" s="443">
        <v>99</v>
      </c>
      <c r="V167" s="144">
        <v>71</v>
      </c>
      <c r="W167" s="443">
        <v>119</v>
      </c>
      <c r="X167" s="144">
        <v>50</v>
      </c>
      <c r="Y167" s="443">
        <v>2</v>
      </c>
      <c r="Z167" s="443">
        <v>32689</v>
      </c>
      <c r="AA167" s="443">
        <v>2303</v>
      </c>
      <c r="AB167" s="144">
        <v>0</v>
      </c>
      <c r="AC167" s="444">
        <v>43.3</v>
      </c>
      <c r="AD167" s="443">
        <v>5721</v>
      </c>
      <c r="AE167" s="443">
        <v>9690</v>
      </c>
      <c r="AF167" s="443">
        <v>7648</v>
      </c>
      <c r="AG167" s="443">
        <v>7363</v>
      </c>
      <c r="AH167" s="443">
        <v>3035</v>
      </c>
      <c r="AI167" s="443">
        <v>1175</v>
      </c>
      <c r="AJ167" s="443">
        <v>360</v>
      </c>
      <c r="AK167" s="144">
        <v>0</v>
      </c>
      <c r="AL167" s="443">
        <v>31637</v>
      </c>
      <c r="AM167" s="443">
        <v>3345</v>
      </c>
      <c r="AN167" s="144">
        <v>10</v>
      </c>
      <c r="AO167" s="443">
        <v>13390</v>
      </c>
      <c r="AP167" s="443">
        <v>7430</v>
      </c>
      <c r="AQ167" s="443">
        <v>6881</v>
      </c>
      <c r="AR167" s="443">
        <v>7291</v>
      </c>
      <c r="AS167" s="446">
        <v>0</v>
      </c>
    </row>
    <row r="168" spans="1:45" s="258" customFormat="1" ht="15" customHeight="1" x14ac:dyDescent="0.2">
      <c r="A168" s="251">
        <v>2016</v>
      </c>
      <c r="B168" s="253" t="s">
        <v>14</v>
      </c>
      <c r="C168" s="253" t="s">
        <v>81</v>
      </c>
      <c r="D168" s="443">
        <v>36506</v>
      </c>
      <c r="E168" s="443">
        <v>3280</v>
      </c>
      <c r="F168" s="443">
        <v>2058</v>
      </c>
      <c r="G168" s="443">
        <v>33226</v>
      </c>
      <c r="H168" s="443">
        <v>2153</v>
      </c>
      <c r="I168" s="443">
        <v>931</v>
      </c>
      <c r="J168" s="443">
        <v>196</v>
      </c>
      <c r="K168" s="144">
        <v>0</v>
      </c>
      <c r="L168" s="443">
        <v>544</v>
      </c>
      <c r="M168" s="443">
        <v>425</v>
      </c>
      <c r="N168" s="443">
        <v>1089</v>
      </c>
      <c r="O168" s="144">
        <v>0</v>
      </c>
      <c r="P168" s="443">
        <v>7871</v>
      </c>
      <c r="Q168" s="443">
        <v>16026</v>
      </c>
      <c r="R168" s="443">
        <v>9329</v>
      </c>
      <c r="S168" s="443">
        <v>0</v>
      </c>
      <c r="T168" s="443">
        <v>34405</v>
      </c>
      <c r="U168" s="443">
        <v>100</v>
      </c>
      <c r="V168" s="443">
        <v>61</v>
      </c>
      <c r="W168" s="443">
        <v>180</v>
      </c>
      <c r="X168" s="443">
        <v>146</v>
      </c>
      <c r="Y168" s="443">
        <v>1614</v>
      </c>
      <c r="Z168" s="443">
        <v>33593</v>
      </c>
      <c r="AA168" s="443">
        <v>2913</v>
      </c>
      <c r="AB168" s="144">
        <v>0</v>
      </c>
      <c r="AC168" s="444">
        <v>44.5</v>
      </c>
      <c r="AD168" s="443">
        <v>4994</v>
      </c>
      <c r="AE168" s="443">
        <v>9513</v>
      </c>
      <c r="AF168" s="443">
        <v>8280</v>
      </c>
      <c r="AG168" s="443">
        <v>8534</v>
      </c>
      <c r="AH168" s="443">
        <v>3371</v>
      </c>
      <c r="AI168" s="443">
        <v>1362</v>
      </c>
      <c r="AJ168" s="443">
        <v>452</v>
      </c>
      <c r="AK168" s="443">
        <v>0</v>
      </c>
      <c r="AL168" s="443">
        <v>30693</v>
      </c>
      <c r="AM168" s="443">
        <v>5381</v>
      </c>
      <c r="AN168" s="443">
        <v>432</v>
      </c>
      <c r="AO168" s="443">
        <v>11376</v>
      </c>
      <c r="AP168" s="443">
        <v>7055</v>
      </c>
      <c r="AQ168" s="443">
        <v>7917</v>
      </c>
      <c r="AR168" s="443">
        <v>7955</v>
      </c>
      <c r="AS168" s="445">
        <v>2203</v>
      </c>
    </row>
    <row r="169" spans="1:45" s="258" customFormat="1" ht="15" customHeight="1" x14ac:dyDescent="0.2">
      <c r="A169" s="251">
        <v>2016</v>
      </c>
      <c r="B169" s="253" t="s">
        <v>15</v>
      </c>
      <c r="C169" s="253" t="s">
        <v>81</v>
      </c>
      <c r="D169" s="443">
        <v>413</v>
      </c>
      <c r="E169" s="443">
        <v>84</v>
      </c>
      <c r="F169" s="443">
        <v>46</v>
      </c>
      <c r="G169" s="443">
        <v>329</v>
      </c>
      <c r="H169" s="443">
        <v>49</v>
      </c>
      <c r="I169" s="443">
        <v>29</v>
      </c>
      <c r="J169" s="443">
        <v>6</v>
      </c>
      <c r="K169" s="144">
        <v>0</v>
      </c>
      <c r="L169" s="443">
        <v>16</v>
      </c>
      <c r="M169" s="443">
        <v>11</v>
      </c>
      <c r="N169" s="443">
        <v>19</v>
      </c>
      <c r="O169" s="144">
        <v>0</v>
      </c>
      <c r="P169" s="443">
        <v>80</v>
      </c>
      <c r="Q169" s="443">
        <v>158</v>
      </c>
      <c r="R169" s="443">
        <v>91</v>
      </c>
      <c r="S169" s="144">
        <v>0</v>
      </c>
      <c r="T169" s="443">
        <v>400</v>
      </c>
      <c r="U169" s="144">
        <v>0</v>
      </c>
      <c r="V169" s="144">
        <v>0</v>
      </c>
      <c r="W169" s="144">
        <v>3</v>
      </c>
      <c r="X169" s="443">
        <v>0</v>
      </c>
      <c r="Y169" s="144">
        <v>10</v>
      </c>
      <c r="Z169" s="443">
        <v>375</v>
      </c>
      <c r="AA169" s="443">
        <v>38</v>
      </c>
      <c r="AB169" s="144">
        <v>0</v>
      </c>
      <c r="AC169" s="444">
        <v>43.3</v>
      </c>
      <c r="AD169" s="443">
        <v>57</v>
      </c>
      <c r="AE169" s="443">
        <v>132</v>
      </c>
      <c r="AF169" s="443">
        <v>81</v>
      </c>
      <c r="AG169" s="443">
        <v>96</v>
      </c>
      <c r="AH169" s="443">
        <v>32</v>
      </c>
      <c r="AI169" s="443">
        <v>14</v>
      </c>
      <c r="AJ169" s="443">
        <v>1</v>
      </c>
      <c r="AK169" s="144">
        <v>0</v>
      </c>
      <c r="AL169" s="443">
        <v>373</v>
      </c>
      <c r="AM169" s="443">
        <v>40</v>
      </c>
      <c r="AN169" s="144">
        <v>0</v>
      </c>
      <c r="AO169" s="443">
        <v>162</v>
      </c>
      <c r="AP169" s="443">
        <v>94</v>
      </c>
      <c r="AQ169" s="443">
        <v>74</v>
      </c>
      <c r="AR169" s="443">
        <v>83</v>
      </c>
      <c r="AS169" s="446">
        <v>0</v>
      </c>
    </row>
    <row r="170" spans="1:45" s="258" customFormat="1" ht="15" customHeight="1" x14ac:dyDescent="0.2">
      <c r="A170" s="251">
        <v>2016</v>
      </c>
      <c r="B170" s="253" t="s">
        <v>80</v>
      </c>
      <c r="C170" s="253" t="s">
        <v>81</v>
      </c>
      <c r="D170" s="443">
        <v>1135</v>
      </c>
      <c r="E170" s="443">
        <v>204</v>
      </c>
      <c r="F170" s="443">
        <v>197</v>
      </c>
      <c r="G170" s="443">
        <v>931</v>
      </c>
      <c r="H170" s="443">
        <v>91</v>
      </c>
      <c r="I170" s="443">
        <v>81</v>
      </c>
      <c r="J170" s="443">
        <v>32</v>
      </c>
      <c r="K170" s="144">
        <v>0</v>
      </c>
      <c r="L170" s="443">
        <v>58</v>
      </c>
      <c r="M170" s="443">
        <v>82</v>
      </c>
      <c r="N170" s="443">
        <v>57</v>
      </c>
      <c r="O170" s="144">
        <v>0</v>
      </c>
      <c r="P170" s="443">
        <v>208</v>
      </c>
      <c r="Q170" s="443">
        <v>438</v>
      </c>
      <c r="R170" s="443">
        <v>285</v>
      </c>
      <c r="S170" s="144">
        <v>0</v>
      </c>
      <c r="T170" s="443">
        <v>991</v>
      </c>
      <c r="U170" s="443">
        <v>0</v>
      </c>
      <c r="V170" s="443">
        <v>0</v>
      </c>
      <c r="W170" s="443">
        <v>122</v>
      </c>
      <c r="X170" s="144">
        <v>5</v>
      </c>
      <c r="Y170" s="144">
        <v>17</v>
      </c>
      <c r="Z170" s="443">
        <v>995</v>
      </c>
      <c r="AA170" s="443">
        <v>140</v>
      </c>
      <c r="AB170" s="144">
        <v>0</v>
      </c>
      <c r="AC170" s="444">
        <v>45.4</v>
      </c>
      <c r="AD170" s="443">
        <v>123</v>
      </c>
      <c r="AE170" s="443">
        <v>324</v>
      </c>
      <c r="AF170" s="443">
        <v>237</v>
      </c>
      <c r="AG170" s="443">
        <v>258</v>
      </c>
      <c r="AH170" s="443">
        <v>111</v>
      </c>
      <c r="AI170" s="443">
        <v>58</v>
      </c>
      <c r="AJ170" s="443">
        <v>24</v>
      </c>
      <c r="AK170" s="144">
        <v>0</v>
      </c>
      <c r="AL170" s="443">
        <v>1043</v>
      </c>
      <c r="AM170" s="443">
        <v>91</v>
      </c>
      <c r="AN170" s="443">
        <v>1</v>
      </c>
      <c r="AO170" s="443">
        <v>443</v>
      </c>
      <c r="AP170" s="443">
        <v>247</v>
      </c>
      <c r="AQ170" s="443">
        <v>198</v>
      </c>
      <c r="AR170" s="443">
        <v>247</v>
      </c>
      <c r="AS170" s="446">
        <v>0</v>
      </c>
    </row>
    <row r="171" spans="1:45" s="258" customFormat="1" ht="15" customHeight="1" x14ac:dyDescent="0.2">
      <c r="A171" s="251">
        <v>2016</v>
      </c>
      <c r="B171" s="253" t="s">
        <v>272</v>
      </c>
      <c r="C171" s="253" t="s">
        <v>81</v>
      </c>
      <c r="D171" s="443">
        <v>294022</v>
      </c>
      <c r="E171" s="160" t="s">
        <v>1</v>
      </c>
      <c r="F171" s="160" t="s">
        <v>1</v>
      </c>
      <c r="G171" s="160" t="s">
        <v>1</v>
      </c>
      <c r="H171" s="160" t="s">
        <v>1</v>
      </c>
      <c r="I171" s="160" t="s">
        <v>1</v>
      </c>
      <c r="J171" s="160" t="s">
        <v>1</v>
      </c>
      <c r="K171" s="160" t="s">
        <v>1</v>
      </c>
      <c r="L171" s="160" t="s">
        <v>1</v>
      </c>
      <c r="M171" s="160" t="s">
        <v>1</v>
      </c>
      <c r="N171" s="160" t="s">
        <v>1</v>
      </c>
      <c r="O171" s="160" t="s">
        <v>1</v>
      </c>
      <c r="P171" s="160" t="s">
        <v>1</v>
      </c>
      <c r="Q171" s="160" t="s">
        <v>1</v>
      </c>
      <c r="R171" s="160" t="s">
        <v>1</v>
      </c>
      <c r="S171" s="160" t="s">
        <v>1</v>
      </c>
      <c r="T171" s="443">
        <v>280932</v>
      </c>
      <c r="U171" s="443">
        <v>693</v>
      </c>
      <c r="V171" s="443">
        <v>402</v>
      </c>
      <c r="W171" s="443">
        <v>2860</v>
      </c>
      <c r="X171" s="443">
        <v>2078</v>
      </c>
      <c r="Y171" s="443">
        <v>7057</v>
      </c>
      <c r="Z171" s="443">
        <v>270992</v>
      </c>
      <c r="AA171" s="443">
        <v>23030</v>
      </c>
      <c r="AB171" s="144">
        <v>0</v>
      </c>
      <c r="AC171" s="444">
        <v>44.5</v>
      </c>
      <c r="AD171" s="443">
        <v>43399</v>
      </c>
      <c r="AE171" s="443">
        <v>70504</v>
      </c>
      <c r="AF171" s="443">
        <v>67819</v>
      </c>
      <c r="AG171" s="443">
        <v>72687</v>
      </c>
      <c r="AH171" s="443">
        <v>25464</v>
      </c>
      <c r="AI171" s="443">
        <v>10438</v>
      </c>
      <c r="AJ171" s="443">
        <v>3710</v>
      </c>
      <c r="AK171" s="144">
        <v>1</v>
      </c>
      <c r="AL171" s="443">
        <v>266600</v>
      </c>
      <c r="AM171" s="443">
        <v>26513</v>
      </c>
      <c r="AN171" s="443">
        <v>909</v>
      </c>
      <c r="AO171" s="443">
        <v>95950</v>
      </c>
      <c r="AP171" s="443">
        <v>61390</v>
      </c>
      <c r="AQ171" s="443">
        <v>64074</v>
      </c>
      <c r="AR171" s="443">
        <v>70025</v>
      </c>
      <c r="AS171" s="446">
        <v>2583</v>
      </c>
    </row>
    <row r="172" spans="1:45" s="258" customFormat="1" ht="15" customHeight="1" x14ac:dyDescent="0.2">
      <c r="A172" s="251">
        <v>2017</v>
      </c>
      <c r="B172" s="253" t="s">
        <v>5</v>
      </c>
      <c r="C172" s="253" t="s">
        <v>81</v>
      </c>
      <c r="D172" s="443">
        <v>5969</v>
      </c>
      <c r="E172" s="443">
        <v>383</v>
      </c>
      <c r="F172" s="443">
        <v>477</v>
      </c>
      <c r="G172" s="443">
        <v>5586</v>
      </c>
      <c r="H172" s="443">
        <v>297</v>
      </c>
      <c r="I172" s="443">
        <v>68</v>
      </c>
      <c r="J172" s="443">
        <v>18</v>
      </c>
      <c r="K172" s="144">
        <v>0</v>
      </c>
      <c r="L172" s="443">
        <v>151</v>
      </c>
      <c r="M172" s="443">
        <v>117</v>
      </c>
      <c r="N172" s="443">
        <v>209</v>
      </c>
      <c r="O172" s="144">
        <v>0</v>
      </c>
      <c r="P172" s="443">
        <v>1433</v>
      </c>
      <c r="Q172" s="443">
        <v>3224</v>
      </c>
      <c r="R172" s="443">
        <v>929</v>
      </c>
      <c r="S172" s="144">
        <v>0</v>
      </c>
      <c r="T172" s="443">
        <v>5855</v>
      </c>
      <c r="U172" s="443">
        <v>9</v>
      </c>
      <c r="V172" s="443">
        <v>7</v>
      </c>
      <c r="W172" s="443">
        <v>55</v>
      </c>
      <c r="X172" s="443">
        <v>16</v>
      </c>
      <c r="Y172" s="443">
        <v>27</v>
      </c>
      <c r="Z172" s="443">
        <v>5602</v>
      </c>
      <c r="AA172" s="443">
        <v>367</v>
      </c>
      <c r="AB172" s="144">
        <v>0</v>
      </c>
      <c r="AC172" s="444">
        <v>42.6</v>
      </c>
      <c r="AD172" s="443">
        <v>987</v>
      </c>
      <c r="AE172" s="443">
        <v>1468</v>
      </c>
      <c r="AF172" s="443">
        <v>1600</v>
      </c>
      <c r="AG172" s="443">
        <v>1548</v>
      </c>
      <c r="AH172" s="443">
        <v>256</v>
      </c>
      <c r="AI172" s="443">
        <v>84</v>
      </c>
      <c r="AJ172" s="443">
        <v>26</v>
      </c>
      <c r="AK172" s="144">
        <v>0</v>
      </c>
      <c r="AL172" s="443">
        <v>5893</v>
      </c>
      <c r="AM172" s="443">
        <v>76</v>
      </c>
      <c r="AN172" s="443">
        <v>0</v>
      </c>
      <c r="AO172" s="443">
        <v>1966</v>
      </c>
      <c r="AP172" s="443">
        <v>1327</v>
      </c>
      <c r="AQ172" s="443">
        <v>1519</v>
      </c>
      <c r="AR172" s="443">
        <v>1157</v>
      </c>
      <c r="AS172" s="445">
        <v>0</v>
      </c>
    </row>
    <row r="173" spans="1:45" s="258" customFormat="1" ht="15" customHeight="1" x14ac:dyDescent="0.2">
      <c r="A173" s="251">
        <v>2017</v>
      </c>
      <c r="B173" s="253" t="s">
        <v>6</v>
      </c>
      <c r="C173" s="253" t="s">
        <v>81</v>
      </c>
      <c r="D173" s="144">
        <v>1628</v>
      </c>
      <c r="E173" s="144">
        <v>148</v>
      </c>
      <c r="F173" s="144">
        <v>128</v>
      </c>
      <c r="G173" s="144">
        <v>1480</v>
      </c>
      <c r="H173" s="144">
        <v>107</v>
      </c>
      <c r="I173" s="144">
        <v>25</v>
      </c>
      <c r="J173" s="144">
        <v>16</v>
      </c>
      <c r="K173" s="144">
        <v>0</v>
      </c>
      <c r="L173" s="144">
        <v>50</v>
      </c>
      <c r="M173" s="144">
        <v>24</v>
      </c>
      <c r="N173" s="144">
        <v>54</v>
      </c>
      <c r="O173" s="144">
        <v>0</v>
      </c>
      <c r="P173" s="144">
        <v>326</v>
      </c>
      <c r="Q173" s="144">
        <v>684</v>
      </c>
      <c r="R173" s="144">
        <v>470</v>
      </c>
      <c r="S173" s="144">
        <v>0</v>
      </c>
      <c r="T173" s="144">
        <v>1547</v>
      </c>
      <c r="U173" s="144">
        <v>0</v>
      </c>
      <c r="V173" s="144">
        <v>2</v>
      </c>
      <c r="W173" s="144">
        <v>0</v>
      </c>
      <c r="X173" s="144">
        <v>16</v>
      </c>
      <c r="Y173" s="144">
        <v>63</v>
      </c>
      <c r="Z173" s="144">
        <v>1563</v>
      </c>
      <c r="AA173" s="144">
        <v>65</v>
      </c>
      <c r="AB173" s="144">
        <v>0</v>
      </c>
      <c r="AC173" s="260">
        <v>45.5</v>
      </c>
      <c r="AD173" s="144">
        <v>235</v>
      </c>
      <c r="AE173" s="144">
        <v>364</v>
      </c>
      <c r="AF173" s="144">
        <v>332</v>
      </c>
      <c r="AG173" s="144">
        <v>440</v>
      </c>
      <c r="AH173" s="144">
        <v>144</v>
      </c>
      <c r="AI173" s="144">
        <v>89</v>
      </c>
      <c r="AJ173" s="144">
        <v>24</v>
      </c>
      <c r="AK173" s="144">
        <v>0</v>
      </c>
      <c r="AL173" s="144">
        <v>1552</v>
      </c>
      <c r="AM173" s="144">
        <v>40</v>
      </c>
      <c r="AN173" s="144">
        <v>36</v>
      </c>
      <c r="AO173" s="144">
        <v>519</v>
      </c>
      <c r="AP173" s="144">
        <v>278</v>
      </c>
      <c r="AQ173" s="144">
        <v>350</v>
      </c>
      <c r="AR173" s="144">
        <v>481</v>
      </c>
      <c r="AS173" s="446">
        <v>0</v>
      </c>
    </row>
    <row r="174" spans="1:45" s="258" customFormat="1" ht="15" customHeight="1" x14ac:dyDescent="0.2">
      <c r="A174" s="251">
        <v>2017</v>
      </c>
      <c r="B174" s="253" t="s">
        <v>7</v>
      </c>
      <c r="C174" s="253" t="s">
        <v>81</v>
      </c>
      <c r="D174" s="144">
        <v>9498</v>
      </c>
      <c r="E174" s="144">
        <v>783</v>
      </c>
      <c r="F174" s="144">
        <v>848</v>
      </c>
      <c r="G174" s="144">
        <v>8715</v>
      </c>
      <c r="H174" s="144">
        <v>558</v>
      </c>
      <c r="I174" s="144">
        <v>175</v>
      </c>
      <c r="J174" s="144">
        <v>50</v>
      </c>
      <c r="K174" s="144">
        <v>0</v>
      </c>
      <c r="L174" s="144">
        <v>225</v>
      </c>
      <c r="M174" s="144">
        <v>193</v>
      </c>
      <c r="N174" s="144">
        <v>430</v>
      </c>
      <c r="O174" s="144">
        <v>0</v>
      </c>
      <c r="P174" s="144">
        <v>1949</v>
      </c>
      <c r="Q174" s="144">
        <v>3974</v>
      </c>
      <c r="R174" s="144">
        <v>2792</v>
      </c>
      <c r="S174" s="144">
        <v>0</v>
      </c>
      <c r="T174" s="144">
        <v>9073</v>
      </c>
      <c r="U174" s="144">
        <v>29</v>
      </c>
      <c r="V174" s="144">
        <v>2</v>
      </c>
      <c r="W174" s="144">
        <v>5</v>
      </c>
      <c r="X174" s="144">
        <v>0</v>
      </c>
      <c r="Y174" s="144">
        <v>389</v>
      </c>
      <c r="Z174" s="144">
        <v>8932</v>
      </c>
      <c r="AA174" s="144">
        <v>566</v>
      </c>
      <c r="AB174" s="144">
        <v>0</v>
      </c>
      <c r="AC174" s="260">
        <v>45.6</v>
      </c>
      <c r="AD174" s="144">
        <v>1487</v>
      </c>
      <c r="AE174" s="144">
        <v>1906</v>
      </c>
      <c r="AF174" s="144">
        <v>1828</v>
      </c>
      <c r="AG174" s="144">
        <v>2815</v>
      </c>
      <c r="AH174" s="144">
        <v>957</v>
      </c>
      <c r="AI174" s="144">
        <v>382</v>
      </c>
      <c r="AJ174" s="144">
        <v>123</v>
      </c>
      <c r="AK174" s="144">
        <v>0</v>
      </c>
      <c r="AL174" s="144">
        <v>9154</v>
      </c>
      <c r="AM174" s="144">
        <v>344</v>
      </c>
      <c r="AN174" s="144">
        <v>0</v>
      </c>
      <c r="AO174" s="144">
        <v>3070</v>
      </c>
      <c r="AP174" s="144">
        <v>1397</v>
      </c>
      <c r="AQ174" s="144">
        <v>1989</v>
      </c>
      <c r="AR174" s="144">
        <v>3042</v>
      </c>
      <c r="AS174" s="446">
        <v>0</v>
      </c>
    </row>
    <row r="175" spans="1:45" s="258" customFormat="1" ht="15" customHeight="1" x14ac:dyDescent="0.2">
      <c r="A175" s="251">
        <v>2017</v>
      </c>
      <c r="B175" s="253" t="s">
        <v>8</v>
      </c>
      <c r="C175" s="253" t="s">
        <v>81</v>
      </c>
      <c r="D175" s="443">
        <v>8045</v>
      </c>
      <c r="E175" s="443">
        <v>539</v>
      </c>
      <c r="F175" s="443">
        <v>536</v>
      </c>
      <c r="G175" s="443">
        <v>7506</v>
      </c>
      <c r="H175" s="443">
        <v>356</v>
      </c>
      <c r="I175" s="443">
        <v>135</v>
      </c>
      <c r="J175" s="443">
        <v>48</v>
      </c>
      <c r="K175" s="144">
        <v>0</v>
      </c>
      <c r="L175" s="443">
        <v>165</v>
      </c>
      <c r="M175" s="443">
        <v>112</v>
      </c>
      <c r="N175" s="443">
        <v>259</v>
      </c>
      <c r="O175" s="144">
        <v>0</v>
      </c>
      <c r="P175" s="443">
        <v>1540</v>
      </c>
      <c r="Q175" s="443">
        <v>4014</v>
      </c>
      <c r="R175" s="443">
        <v>1952</v>
      </c>
      <c r="S175" s="443">
        <v>0</v>
      </c>
      <c r="T175" s="443">
        <v>7759</v>
      </c>
      <c r="U175" s="443">
        <v>3</v>
      </c>
      <c r="V175" s="443">
        <v>0</v>
      </c>
      <c r="W175" s="443">
        <v>24</v>
      </c>
      <c r="X175" s="443">
        <v>139</v>
      </c>
      <c r="Y175" s="443">
        <v>120</v>
      </c>
      <c r="Z175" s="443">
        <v>7594</v>
      </c>
      <c r="AA175" s="443">
        <v>451</v>
      </c>
      <c r="AB175" s="144">
        <v>0</v>
      </c>
      <c r="AC175" s="444">
        <v>45.1</v>
      </c>
      <c r="AD175" s="443">
        <v>986</v>
      </c>
      <c r="AE175" s="443">
        <v>1849</v>
      </c>
      <c r="AF175" s="443">
        <v>1905</v>
      </c>
      <c r="AG175" s="443">
        <v>2371</v>
      </c>
      <c r="AH175" s="443">
        <v>637</v>
      </c>
      <c r="AI175" s="443">
        <v>217</v>
      </c>
      <c r="AJ175" s="443">
        <v>80</v>
      </c>
      <c r="AK175" s="443">
        <v>0</v>
      </c>
      <c r="AL175" s="443">
        <v>7909</v>
      </c>
      <c r="AM175" s="443">
        <v>136</v>
      </c>
      <c r="AN175" s="443">
        <v>0</v>
      </c>
      <c r="AO175" s="443">
        <v>2257</v>
      </c>
      <c r="AP175" s="443">
        <v>1538</v>
      </c>
      <c r="AQ175" s="443">
        <v>2201</v>
      </c>
      <c r="AR175" s="443">
        <v>2049</v>
      </c>
      <c r="AS175" s="445">
        <v>0</v>
      </c>
    </row>
    <row r="176" spans="1:45" s="258" customFormat="1" ht="15" customHeight="1" x14ac:dyDescent="0.2">
      <c r="A176" s="251">
        <v>2017</v>
      </c>
      <c r="B176" s="253" t="s">
        <v>9</v>
      </c>
      <c r="C176" s="253" t="s">
        <v>81</v>
      </c>
      <c r="D176" s="443">
        <v>70629</v>
      </c>
      <c r="E176" s="443">
        <v>4848</v>
      </c>
      <c r="F176" s="443">
        <v>4161</v>
      </c>
      <c r="G176" s="443">
        <v>65781</v>
      </c>
      <c r="H176" s="443">
        <v>3556</v>
      </c>
      <c r="I176" s="443">
        <v>1151</v>
      </c>
      <c r="J176" s="443">
        <v>141</v>
      </c>
      <c r="K176" s="144">
        <v>0</v>
      </c>
      <c r="L176" s="443">
        <v>1229</v>
      </c>
      <c r="M176" s="443">
        <v>895</v>
      </c>
      <c r="N176" s="443">
        <v>2037</v>
      </c>
      <c r="O176" s="144">
        <v>0</v>
      </c>
      <c r="P176" s="443">
        <v>18714</v>
      </c>
      <c r="Q176" s="443">
        <v>35031</v>
      </c>
      <c r="R176" s="443">
        <v>12036</v>
      </c>
      <c r="S176" s="144">
        <v>0</v>
      </c>
      <c r="T176" s="443">
        <v>68498</v>
      </c>
      <c r="U176" s="160" t="s">
        <v>1</v>
      </c>
      <c r="V176" s="160" t="s">
        <v>1</v>
      </c>
      <c r="W176" s="160" t="s">
        <v>1</v>
      </c>
      <c r="X176" s="160" t="s">
        <v>1</v>
      </c>
      <c r="Y176" s="443">
        <v>2131</v>
      </c>
      <c r="Z176" s="443">
        <v>62755</v>
      </c>
      <c r="AA176" s="443">
        <v>7874</v>
      </c>
      <c r="AB176" s="144">
        <v>0</v>
      </c>
      <c r="AC176" s="444">
        <v>41.9</v>
      </c>
      <c r="AD176" s="443">
        <v>12897</v>
      </c>
      <c r="AE176" s="443">
        <v>19083</v>
      </c>
      <c r="AF176" s="443">
        <v>17609</v>
      </c>
      <c r="AG176" s="443">
        <v>16028</v>
      </c>
      <c r="AH176" s="443">
        <v>3261</v>
      </c>
      <c r="AI176" s="443">
        <v>1226</v>
      </c>
      <c r="AJ176" s="443">
        <v>525</v>
      </c>
      <c r="AK176" s="144">
        <v>0</v>
      </c>
      <c r="AL176" s="443">
        <v>67058</v>
      </c>
      <c r="AM176" s="443">
        <v>3571</v>
      </c>
      <c r="AN176" s="443">
        <v>0</v>
      </c>
      <c r="AO176" s="443">
        <v>25875</v>
      </c>
      <c r="AP176" s="443">
        <v>18443</v>
      </c>
      <c r="AQ176" s="443">
        <v>14444</v>
      </c>
      <c r="AR176" s="443">
        <v>11867</v>
      </c>
      <c r="AS176" s="446">
        <v>0</v>
      </c>
    </row>
    <row r="177" spans="1:45" s="258" customFormat="1" ht="15" customHeight="1" x14ac:dyDescent="0.2">
      <c r="A177" s="251">
        <v>2017</v>
      </c>
      <c r="B177" s="253" t="s">
        <v>10</v>
      </c>
      <c r="C177" s="253" t="s">
        <v>81</v>
      </c>
      <c r="D177" s="443">
        <v>101912</v>
      </c>
      <c r="E177" s="443">
        <v>4783</v>
      </c>
      <c r="F177" s="443">
        <v>4997</v>
      </c>
      <c r="G177" s="443">
        <v>97129</v>
      </c>
      <c r="H177" s="443">
        <v>3797</v>
      </c>
      <c r="I177" s="443">
        <v>860</v>
      </c>
      <c r="J177" s="443">
        <v>126</v>
      </c>
      <c r="K177" s="144">
        <v>0</v>
      </c>
      <c r="L177" s="443">
        <v>799</v>
      </c>
      <c r="M177" s="443">
        <v>748</v>
      </c>
      <c r="N177" s="443">
        <v>3450</v>
      </c>
      <c r="O177" s="144">
        <v>0</v>
      </c>
      <c r="P177" s="443">
        <v>21241</v>
      </c>
      <c r="Q177" s="443">
        <v>45798</v>
      </c>
      <c r="R177" s="443">
        <v>30090</v>
      </c>
      <c r="S177" s="144">
        <v>0</v>
      </c>
      <c r="T177" s="443">
        <v>94948</v>
      </c>
      <c r="U177" s="144">
        <v>360</v>
      </c>
      <c r="V177" s="443">
        <v>232</v>
      </c>
      <c r="W177" s="443">
        <v>2077</v>
      </c>
      <c r="X177" s="443">
        <v>1693</v>
      </c>
      <c r="Y177" s="443">
        <v>2602</v>
      </c>
      <c r="Z177" s="443">
        <v>94958</v>
      </c>
      <c r="AA177" s="443">
        <v>6954</v>
      </c>
      <c r="AB177" s="144">
        <v>0</v>
      </c>
      <c r="AC177" s="444">
        <v>46</v>
      </c>
      <c r="AD177" s="443">
        <v>13478</v>
      </c>
      <c r="AE177" s="443">
        <v>21598</v>
      </c>
      <c r="AF177" s="443">
        <v>22824</v>
      </c>
      <c r="AG177" s="443">
        <v>26334</v>
      </c>
      <c r="AH177" s="443">
        <v>10680</v>
      </c>
      <c r="AI177" s="443">
        <v>5028</v>
      </c>
      <c r="AJ177" s="443">
        <v>1970</v>
      </c>
      <c r="AK177" s="144">
        <v>0</v>
      </c>
      <c r="AL177" s="443">
        <v>90160</v>
      </c>
      <c r="AM177" s="443">
        <v>11449</v>
      </c>
      <c r="AN177" s="443">
        <v>303</v>
      </c>
      <c r="AO177" s="443">
        <v>30321</v>
      </c>
      <c r="AP177" s="443">
        <v>19876</v>
      </c>
      <c r="AQ177" s="443">
        <v>23320</v>
      </c>
      <c r="AR177" s="443">
        <v>28225</v>
      </c>
      <c r="AS177" s="446">
        <v>170</v>
      </c>
    </row>
    <row r="178" spans="1:45" s="258" customFormat="1" ht="15" customHeight="1" x14ac:dyDescent="0.2">
      <c r="A178" s="251">
        <v>2017</v>
      </c>
      <c r="B178" s="253" t="s">
        <v>11</v>
      </c>
      <c r="C178" s="253" t="s">
        <v>81</v>
      </c>
      <c r="D178" s="443">
        <v>13126</v>
      </c>
      <c r="E178" s="443">
        <v>497</v>
      </c>
      <c r="F178" s="443">
        <v>647</v>
      </c>
      <c r="G178" s="443">
        <v>12629</v>
      </c>
      <c r="H178" s="443">
        <v>381</v>
      </c>
      <c r="I178" s="443">
        <v>98</v>
      </c>
      <c r="J178" s="443">
        <v>18</v>
      </c>
      <c r="K178" s="144">
        <v>0</v>
      </c>
      <c r="L178" s="443">
        <v>115</v>
      </c>
      <c r="M178" s="443">
        <v>137</v>
      </c>
      <c r="N178" s="443">
        <v>395</v>
      </c>
      <c r="O178" s="144">
        <v>0</v>
      </c>
      <c r="P178" s="443">
        <v>3198</v>
      </c>
      <c r="Q178" s="443">
        <v>5999</v>
      </c>
      <c r="R178" s="443">
        <v>3432</v>
      </c>
      <c r="S178" s="144">
        <v>0</v>
      </c>
      <c r="T178" s="447">
        <v>12282</v>
      </c>
      <c r="U178" s="447">
        <v>0</v>
      </c>
      <c r="V178" s="447">
        <v>0</v>
      </c>
      <c r="W178" s="447">
        <v>66</v>
      </c>
      <c r="X178" s="447">
        <v>31</v>
      </c>
      <c r="Y178" s="447">
        <v>747</v>
      </c>
      <c r="Z178" s="443">
        <v>11937</v>
      </c>
      <c r="AA178" s="443">
        <v>1142</v>
      </c>
      <c r="AB178" s="144">
        <v>47</v>
      </c>
      <c r="AC178" s="444">
        <v>46.4</v>
      </c>
      <c r="AD178" s="443">
        <v>1796</v>
      </c>
      <c r="AE178" s="443">
        <v>3238</v>
      </c>
      <c r="AF178" s="443">
        <v>2941</v>
      </c>
      <c r="AG178" s="443">
        <v>3291</v>
      </c>
      <c r="AH178" s="443">
        <v>1261</v>
      </c>
      <c r="AI178" s="443">
        <v>447</v>
      </c>
      <c r="AJ178" s="443">
        <v>152</v>
      </c>
      <c r="AK178" s="144">
        <v>0</v>
      </c>
      <c r="AL178" s="443">
        <v>11848</v>
      </c>
      <c r="AM178" s="443">
        <v>1273</v>
      </c>
      <c r="AN178" s="144">
        <v>5</v>
      </c>
      <c r="AO178" s="443">
        <v>4385</v>
      </c>
      <c r="AP178" s="443">
        <v>2688</v>
      </c>
      <c r="AQ178" s="443">
        <v>2875</v>
      </c>
      <c r="AR178" s="443">
        <v>3178</v>
      </c>
      <c r="AS178" s="446">
        <v>0</v>
      </c>
    </row>
    <row r="179" spans="1:45" s="258" customFormat="1" ht="15" customHeight="1" x14ac:dyDescent="0.2">
      <c r="A179" s="251">
        <v>2017</v>
      </c>
      <c r="B179" s="253" t="s">
        <v>12</v>
      </c>
      <c r="C179" s="253" t="s">
        <v>81</v>
      </c>
      <c r="D179" s="443">
        <v>10677</v>
      </c>
      <c r="E179" s="443">
        <v>767</v>
      </c>
      <c r="F179" s="443">
        <v>672</v>
      </c>
      <c r="G179" s="443">
        <v>9910</v>
      </c>
      <c r="H179" s="443">
        <v>618</v>
      </c>
      <c r="I179" s="443">
        <v>119</v>
      </c>
      <c r="J179" s="443">
        <v>30</v>
      </c>
      <c r="K179" s="144">
        <v>0</v>
      </c>
      <c r="L179" s="443">
        <v>169</v>
      </c>
      <c r="M179" s="443">
        <v>123</v>
      </c>
      <c r="N179" s="443">
        <v>380</v>
      </c>
      <c r="O179" s="144">
        <v>0</v>
      </c>
      <c r="P179" s="443">
        <v>3016</v>
      </c>
      <c r="Q179" s="443">
        <v>4357</v>
      </c>
      <c r="R179" s="443">
        <v>2537</v>
      </c>
      <c r="S179" s="144">
        <v>0</v>
      </c>
      <c r="T179" s="443">
        <v>10416</v>
      </c>
      <c r="U179" s="443">
        <v>91</v>
      </c>
      <c r="V179" s="443">
        <v>14</v>
      </c>
      <c r="W179" s="443">
        <v>121</v>
      </c>
      <c r="X179" s="443">
        <v>15</v>
      </c>
      <c r="Y179" s="443">
        <v>20</v>
      </c>
      <c r="Z179" s="443">
        <v>9952</v>
      </c>
      <c r="AA179" s="443">
        <v>725</v>
      </c>
      <c r="AB179" s="144">
        <v>0</v>
      </c>
      <c r="AC179" s="444">
        <v>43</v>
      </c>
      <c r="AD179" s="443">
        <v>1915</v>
      </c>
      <c r="AE179" s="443">
        <v>3068</v>
      </c>
      <c r="AF179" s="443">
        <v>2038</v>
      </c>
      <c r="AG179" s="443">
        <v>2241</v>
      </c>
      <c r="AH179" s="443">
        <v>953</v>
      </c>
      <c r="AI179" s="443">
        <v>356</v>
      </c>
      <c r="AJ179" s="443">
        <v>106</v>
      </c>
      <c r="AK179" s="144">
        <v>0</v>
      </c>
      <c r="AL179" s="443">
        <v>9667</v>
      </c>
      <c r="AM179" s="443">
        <v>879</v>
      </c>
      <c r="AN179" s="144">
        <v>131</v>
      </c>
      <c r="AO179" s="443">
        <v>4196</v>
      </c>
      <c r="AP179" s="443">
        <v>2057</v>
      </c>
      <c r="AQ179" s="443">
        <v>1970</v>
      </c>
      <c r="AR179" s="443">
        <v>2454</v>
      </c>
      <c r="AS179" s="446">
        <v>0</v>
      </c>
    </row>
    <row r="180" spans="1:45" s="258" customFormat="1" ht="15" customHeight="1" x14ac:dyDescent="0.2">
      <c r="A180" s="251">
        <v>2017</v>
      </c>
      <c r="B180" s="253" t="s">
        <v>13</v>
      </c>
      <c r="C180" s="253" t="s">
        <v>81</v>
      </c>
      <c r="D180" s="443">
        <v>35448</v>
      </c>
      <c r="E180" s="443">
        <v>2609</v>
      </c>
      <c r="F180" s="443">
        <v>2163</v>
      </c>
      <c r="G180" s="443">
        <v>32839</v>
      </c>
      <c r="H180" s="443">
        <v>1898</v>
      </c>
      <c r="I180" s="443">
        <v>615</v>
      </c>
      <c r="J180" s="443">
        <v>96</v>
      </c>
      <c r="K180" s="144">
        <v>0</v>
      </c>
      <c r="L180" s="443">
        <v>736</v>
      </c>
      <c r="M180" s="443">
        <v>508</v>
      </c>
      <c r="N180" s="443">
        <v>919</v>
      </c>
      <c r="O180" s="144">
        <v>0</v>
      </c>
      <c r="P180" s="443">
        <v>9352</v>
      </c>
      <c r="Q180" s="443">
        <v>15598</v>
      </c>
      <c r="R180" s="443">
        <v>7889</v>
      </c>
      <c r="S180" s="144">
        <v>0</v>
      </c>
      <c r="T180" s="443">
        <v>34356</v>
      </c>
      <c r="U180" s="443">
        <v>130</v>
      </c>
      <c r="V180" s="144">
        <v>82</v>
      </c>
      <c r="W180" s="443">
        <v>74</v>
      </c>
      <c r="X180" s="144">
        <v>30</v>
      </c>
      <c r="Y180" s="443">
        <v>776</v>
      </c>
      <c r="Z180" s="443">
        <v>33068</v>
      </c>
      <c r="AA180" s="443">
        <v>2380</v>
      </c>
      <c r="AB180" s="144">
        <v>0</v>
      </c>
      <c r="AC180" s="444">
        <v>43.1</v>
      </c>
      <c r="AD180" s="443">
        <v>5878</v>
      </c>
      <c r="AE180" s="443">
        <v>10038</v>
      </c>
      <c r="AF180" s="443">
        <v>7759</v>
      </c>
      <c r="AG180" s="443">
        <v>7212</v>
      </c>
      <c r="AH180" s="443">
        <v>2930</v>
      </c>
      <c r="AI180" s="443">
        <v>1224</v>
      </c>
      <c r="AJ180" s="443">
        <v>407</v>
      </c>
      <c r="AK180" s="144">
        <v>0</v>
      </c>
      <c r="AL180" s="443">
        <v>31900</v>
      </c>
      <c r="AM180" s="443">
        <v>3532</v>
      </c>
      <c r="AN180" s="144">
        <v>16</v>
      </c>
      <c r="AO180" s="443">
        <v>13522</v>
      </c>
      <c r="AP180" s="443">
        <v>8043</v>
      </c>
      <c r="AQ180" s="443">
        <v>6683</v>
      </c>
      <c r="AR180" s="443">
        <v>7200</v>
      </c>
      <c r="AS180" s="446">
        <v>0</v>
      </c>
    </row>
    <row r="181" spans="1:45" s="258" customFormat="1" ht="15" customHeight="1" x14ac:dyDescent="0.2">
      <c r="A181" s="251">
        <v>2017</v>
      </c>
      <c r="B181" s="253" t="s">
        <v>14</v>
      </c>
      <c r="C181" s="253" t="s">
        <v>81</v>
      </c>
      <c r="D181" s="443">
        <v>37355</v>
      </c>
      <c r="E181" s="443">
        <v>2907</v>
      </c>
      <c r="F181" s="443">
        <v>2639</v>
      </c>
      <c r="G181" s="443">
        <v>34448</v>
      </c>
      <c r="H181" s="443">
        <v>2109</v>
      </c>
      <c r="I181" s="443">
        <v>678</v>
      </c>
      <c r="J181" s="443">
        <v>120</v>
      </c>
      <c r="K181" s="144">
        <v>0</v>
      </c>
      <c r="L181" s="443">
        <v>805</v>
      </c>
      <c r="M181" s="443">
        <v>573</v>
      </c>
      <c r="N181" s="443">
        <v>1261</v>
      </c>
      <c r="O181" s="144">
        <v>0</v>
      </c>
      <c r="P181" s="443">
        <v>8537</v>
      </c>
      <c r="Q181" s="443">
        <v>16627</v>
      </c>
      <c r="R181" s="443">
        <v>9284</v>
      </c>
      <c r="S181" s="443">
        <v>0</v>
      </c>
      <c r="T181" s="443">
        <v>35207</v>
      </c>
      <c r="U181" s="443">
        <v>153</v>
      </c>
      <c r="V181" s="443">
        <v>98</v>
      </c>
      <c r="W181" s="443">
        <v>234</v>
      </c>
      <c r="X181" s="443">
        <v>181</v>
      </c>
      <c r="Y181" s="443">
        <v>1482</v>
      </c>
      <c r="Z181" s="443">
        <v>34261</v>
      </c>
      <c r="AA181" s="443">
        <v>3094</v>
      </c>
      <c r="AB181" s="144">
        <v>0</v>
      </c>
      <c r="AC181" s="444">
        <v>44.1</v>
      </c>
      <c r="AD181" s="443">
        <v>5282</v>
      </c>
      <c r="AE181" s="443">
        <v>10182</v>
      </c>
      <c r="AF181" s="443">
        <v>8404</v>
      </c>
      <c r="AG181" s="443">
        <v>8287</v>
      </c>
      <c r="AH181" s="443">
        <v>3349</v>
      </c>
      <c r="AI181" s="443">
        <v>1377</v>
      </c>
      <c r="AJ181" s="443">
        <v>474</v>
      </c>
      <c r="AK181" s="443">
        <v>0</v>
      </c>
      <c r="AL181" s="443">
        <v>31444</v>
      </c>
      <c r="AM181" s="443">
        <v>5429</v>
      </c>
      <c r="AN181" s="443">
        <v>482</v>
      </c>
      <c r="AO181" s="443">
        <v>11394</v>
      </c>
      <c r="AP181" s="443">
        <v>7449</v>
      </c>
      <c r="AQ181" s="443">
        <v>7764</v>
      </c>
      <c r="AR181" s="443">
        <v>7818</v>
      </c>
      <c r="AS181" s="445">
        <v>2930</v>
      </c>
    </row>
    <row r="182" spans="1:45" s="258" customFormat="1" ht="15" customHeight="1" x14ac:dyDescent="0.2">
      <c r="A182" s="251">
        <v>2017</v>
      </c>
      <c r="B182" s="253" t="s">
        <v>15</v>
      </c>
      <c r="C182" s="253" t="s">
        <v>81</v>
      </c>
      <c r="D182" s="443">
        <v>455</v>
      </c>
      <c r="E182" s="443">
        <v>88</v>
      </c>
      <c r="F182" s="443">
        <v>78</v>
      </c>
      <c r="G182" s="443">
        <v>367</v>
      </c>
      <c r="H182" s="443">
        <v>49</v>
      </c>
      <c r="I182" s="443">
        <v>30</v>
      </c>
      <c r="J182" s="443">
        <v>9</v>
      </c>
      <c r="K182" s="144">
        <v>0</v>
      </c>
      <c r="L182" s="443">
        <v>36</v>
      </c>
      <c r="M182" s="443">
        <v>24</v>
      </c>
      <c r="N182" s="443">
        <v>18</v>
      </c>
      <c r="O182" s="144">
        <v>0</v>
      </c>
      <c r="P182" s="443">
        <v>104</v>
      </c>
      <c r="Q182" s="443">
        <v>175</v>
      </c>
      <c r="R182" s="443">
        <v>88</v>
      </c>
      <c r="S182" s="144">
        <v>0</v>
      </c>
      <c r="T182" s="443">
        <v>434</v>
      </c>
      <c r="U182" s="144">
        <v>0</v>
      </c>
      <c r="V182" s="144">
        <v>1</v>
      </c>
      <c r="W182" s="144">
        <v>5</v>
      </c>
      <c r="X182" s="144">
        <v>2</v>
      </c>
      <c r="Y182" s="443">
        <v>13</v>
      </c>
      <c r="Z182" s="443">
        <v>414</v>
      </c>
      <c r="AA182" s="443">
        <v>41</v>
      </c>
      <c r="AB182" s="144">
        <v>0</v>
      </c>
      <c r="AC182" s="444">
        <v>42.4</v>
      </c>
      <c r="AD182" s="443">
        <v>71</v>
      </c>
      <c r="AE182" s="443">
        <v>144</v>
      </c>
      <c r="AF182" s="443">
        <v>101</v>
      </c>
      <c r="AG182" s="443">
        <v>91</v>
      </c>
      <c r="AH182" s="443">
        <v>35</v>
      </c>
      <c r="AI182" s="443">
        <v>12</v>
      </c>
      <c r="AJ182" s="443">
        <v>1</v>
      </c>
      <c r="AK182" s="144">
        <v>0</v>
      </c>
      <c r="AL182" s="443">
        <v>409</v>
      </c>
      <c r="AM182" s="443">
        <v>43</v>
      </c>
      <c r="AN182" s="144">
        <v>3</v>
      </c>
      <c r="AO182" s="443">
        <v>189</v>
      </c>
      <c r="AP182" s="443">
        <v>108</v>
      </c>
      <c r="AQ182" s="443">
        <v>73</v>
      </c>
      <c r="AR182" s="443">
        <v>85</v>
      </c>
      <c r="AS182" s="446">
        <v>0</v>
      </c>
    </row>
    <row r="183" spans="1:45" s="258" customFormat="1" ht="15" customHeight="1" x14ac:dyDescent="0.2">
      <c r="A183" s="251">
        <v>2017</v>
      </c>
      <c r="B183" s="253" t="s">
        <v>80</v>
      </c>
      <c r="C183" s="253" t="s">
        <v>81</v>
      </c>
      <c r="D183" s="443">
        <v>1013</v>
      </c>
      <c r="E183" s="443">
        <v>75</v>
      </c>
      <c r="F183" s="443">
        <v>221</v>
      </c>
      <c r="G183" s="443">
        <v>938</v>
      </c>
      <c r="H183" s="443">
        <v>18</v>
      </c>
      <c r="I183" s="443">
        <v>25</v>
      </c>
      <c r="J183" s="443">
        <v>32</v>
      </c>
      <c r="K183" s="144">
        <v>0</v>
      </c>
      <c r="L183" s="443">
        <v>49</v>
      </c>
      <c r="M183" s="443">
        <v>76</v>
      </c>
      <c r="N183" s="443">
        <v>96</v>
      </c>
      <c r="O183" s="144">
        <v>0</v>
      </c>
      <c r="P183" s="443">
        <v>219</v>
      </c>
      <c r="Q183" s="443">
        <v>430</v>
      </c>
      <c r="R183" s="443">
        <v>289</v>
      </c>
      <c r="S183" s="144">
        <v>0</v>
      </c>
      <c r="T183" s="443">
        <v>990</v>
      </c>
      <c r="U183" s="443">
        <v>0</v>
      </c>
      <c r="V183" s="443">
        <v>0</v>
      </c>
      <c r="W183" s="144" t="s">
        <v>462</v>
      </c>
      <c r="X183" s="144" t="s">
        <v>462</v>
      </c>
      <c r="Y183" s="144">
        <v>3</v>
      </c>
      <c r="Z183" s="443">
        <v>896</v>
      </c>
      <c r="AA183" s="443">
        <v>117</v>
      </c>
      <c r="AB183" s="144">
        <v>0</v>
      </c>
      <c r="AC183" s="444">
        <v>46.7</v>
      </c>
      <c r="AD183" s="443">
        <v>74</v>
      </c>
      <c r="AE183" s="443">
        <v>287</v>
      </c>
      <c r="AF183" s="443">
        <v>222</v>
      </c>
      <c r="AG183" s="443">
        <v>228</v>
      </c>
      <c r="AH183" s="443">
        <v>116</v>
      </c>
      <c r="AI183" s="443">
        <v>55</v>
      </c>
      <c r="AJ183" s="443">
        <v>31</v>
      </c>
      <c r="AK183" s="144">
        <v>0</v>
      </c>
      <c r="AL183" s="443">
        <v>927</v>
      </c>
      <c r="AM183" s="443">
        <v>85</v>
      </c>
      <c r="AN183" s="443">
        <v>1</v>
      </c>
      <c r="AO183" s="443">
        <v>332</v>
      </c>
      <c r="AP183" s="443">
        <v>252</v>
      </c>
      <c r="AQ183" s="443">
        <v>179</v>
      </c>
      <c r="AR183" s="443">
        <v>250</v>
      </c>
      <c r="AS183" s="446">
        <v>0</v>
      </c>
    </row>
    <row r="184" spans="1:45" s="258" customFormat="1" ht="15" customHeight="1" x14ac:dyDescent="0.2">
      <c r="A184" s="251">
        <v>2017</v>
      </c>
      <c r="B184" s="253" t="s">
        <v>272</v>
      </c>
      <c r="C184" s="253" t="s">
        <v>81</v>
      </c>
      <c r="D184" s="443">
        <v>295755</v>
      </c>
      <c r="E184" s="160" t="s">
        <v>1</v>
      </c>
      <c r="F184" s="160" t="s">
        <v>1</v>
      </c>
      <c r="G184" s="160" t="s">
        <v>1</v>
      </c>
      <c r="H184" s="160" t="s">
        <v>1</v>
      </c>
      <c r="I184" s="160" t="s">
        <v>1</v>
      </c>
      <c r="J184" s="160" t="s">
        <v>1</v>
      </c>
      <c r="K184" s="160" t="s">
        <v>1</v>
      </c>
      <c r="L184" s="160" t="s">
        <v>1</v>
      </c>
      <c r="M184" s="160" t="s">
        <v>1</v>
      </c>
      <c r="N184" s="160" t="s">
        <v>1</v>
      </c>
      <c r="O184" s="160" t="s">
        <v>1</v>
      </c>
      <c r="P184" s="160" t="s">
        <v>1</v>
      </c>
      <c r="Q184" s="160" t="s">
        <v>1</v>
      </c>
      <c r="R184" s="160" t="s">
        <v>1</v>
      </c>
      <c r="S184" s="160" t="s">
        <v>1</v>
      </c>
      <c r="T184" s="443">
        <v>281365</v>
      </c>
      <c r="U184" s="443">
        <v>775</v>
      </c>
      <c r="V184" s="443">
        <v>438</v>
      </c>
      <c r="W184" s="443">
        <v>2661</v>
      </c>
      <c r="X184" s="443">
        <v>2123</v>
      </c>
      <c r="Y184" s="443">
        <v>8373</v>
      </c>
      <c r="Z184" s="443">
        <v>271932</v>
      </c>
      <c r="AA184" s="443">
        <v>23776</v>
      </c>
      <c r="AB184" s="144">
        <v>47</v>
      </c>
      <c r="AC184" s="444">
        <v>44.3</v>
      </c>
      <c r="AD184" s="443">
        <v>45086</v>
      </c>
      <c r="AE184" s="443">
        <v>73225</v>
      </c>
      <c r="AF184" s="443">
        <v>67563</v>
      </c>
      <c r="AG184" s="443">
        <v>70886</v>
      </c>
      <c r="AH184" s="443">
        <v>24579</v>
      </c>
      <c r="AI184" s="443">
        <v>10497</v>
      </c>
      <c r="AJ184" s="443">
        <v>3919</v>
      </c>
      <c r="AK184" s="144">
        <v>0</v>
      </c>
      <c r="AL184" s="443">
        <v>267921</v>
      </c>
      <c r="AM184" s="443">
        <v>26857</v>
      </c>
      <c r="AN184" s="443">
        <v>977</v>
      </c>
      <c r="AO184" s="443">
        <v>98026</v>
      </c>
      <c r="AP184" s="443">
        <v>63456</v>
      </c>
      <c r="AQ184" s="443">
        <v>63367</v>
      </c>
      <c r="AR184" s="443">
        <v>67806</v>
      </c>
      <c r="AS184" s="446">
        <v>3100</v>
      </c>
    </row>
    <row r="185" spans="1:45" s="258" customFormat="1" ht="15" customHeight="1" x14ac:dyDescent="0.2">
      <c r="A185" s="251">
        <v>2018</v>
      </c>
      <c r="B185" s="253" t="s">
        <v>5</v>
      </c>
      <c r="C185" s="253" t="s">
        <v>81</v>
      </c>
      <c r="D185" s="443">
        <v>5869</v>
      </c>
      <c r="E185" s="443">
        <v>377</v>
      </c>
      <c r="F185" s="443">
        <v>464</v>
      </c>
      <c r="G185" s="443">
        <v>5492</v>
      </c>
      <c r="H185" s="443">
        <v>274</v>
      </c>
      <c r="I185" s="443">
        <v>85</v>
      </c>
      <c r="J185" s="443">
        <v>18</v>
      </c>
      <c r="K185" s="144">
        <v>0</v>
      </c>
      <c r="L185" s="443">
        <v>181</v>
      </c>
      <c r="M185" s="443">
        <v>115</v>
      </c>
      <c r="N185" s="443">
        <v>168</v>
      </c>
      <c r="O185" s="144">
        <v>0</v>
      </c>
      <c r="P185" s="443">
        <v>1452</v>
      </c>
      <c r="Q185" s="443">
        <v>3138</v>
      </c>
      <c r="R185" s="443">
        <v>902</v>
      </c>
      <c r="S185" s="144">
        <v>0</v>
      </c>
      <c r="T185" s="443">
        <v>5737</v>
      </c>
      <c r="U185" s="443">
        <v>13</v>
      </c>
      <c r="V185" s="443">
        <v>3</v>
      </c>
      <c r="W185" s="443">
        <v>69</v>
      </c>
      <c r="X185" s="443">
        <v>18</v>
      </c>
      <c r="Y185" s="443">
        <v>29</v>
      </c>
      <c r="Z185" s="443">
        <v>5503</v>
      </c>
      <c r="AA185" s="443">
        <v>366</v>
      </c>
      <c r="AB185" s="144">
        <v>0</v>
      </c>
      <c r="AC185" s="444">
        <v>42.5</v>
      </c>
      <c r="AD185" s="443">
        <v>986</v>
      </c>
      <c r="AE185" s="443">
        <v>1472</v>
      </c>
      <c r="AF185" s="443">
        <v>1562</v>
      </c>
      <c r="AG185" s="443">
        <v>1517</v>
      </c>
      <c r="AH185" s="443">
        <v>228</v>
      </c>
      <c r="AI185" s="443">
        <v>78</v>
      </c>
      <c r="AJ185" s="443">
        <v>26</v>
      </c>
      <c r="AK185" s="144">
        <v>0</v>
      </c>
      <c r="AL185" s="443">
        <v>5798</v>
      </c>
      <c r="AM185" s="443">
        <v>71</v>
      </c>
      <c r="AN185" s="443">
        <v>0</v>
      </c>
      <c r="AO185" s="443">
        <v>1931</v>
      </c>
      <c r="AP185" s="443">
        <v>1352</v>
      </c>
      <c r="AQ185" s="443">
        <v>1502</v>
      </c>
      <c r="AR185" s="443">
        <v>1084</v>
      </c>
      <c r="AS185" s="445">
        <v>0</v>
      </c>
    </row>
    <row r="186" spans="1:45" s="258" customFormat="1" ht="15" customHeight="1" x14ac:dyDescent="0.2">
      <c r="A186" s="251">
        <v>2018</v>
      </c>
      <c r="B186" s="253" t="s">
        <v>6</v>
      </c>
      <c r="C186" s="253" t="s">
        <v>81</v>
      </c>
      <c r="D186" s="144">
        <v>1666</v>
      </c>
      <c r="E186" s="144">
        <v>166</v>
      </c>
      <c r="F186" s="144">
        <v>114</v>
      </c>
      <c r="G186" s="144">
        <v>1500</v>
      </c>
      <c r="H186" s="144">
        <v>114</v>
      </c>
      <c r="I186" s="144">
        <v>38</v>
      </c>
      <c r="J186" s="144">
        <v>14</v>
      </c>
      <c r="K186" s="144">
        <v>0</v>
      </c>
      <c r="L186" s="144">
        <v>38</v>
      </c>
      <c r="M186" s="144">
        <v>19</v>
      </c>
      <c r="N186" s="144">
        <v>57</v>
      </c>
      <c r="O186" s="144">
        <v>0</v>
      </c>
      <c r="P186" s="144">
        <v>354</v>
      </c>
      <c r="Q186" s="144">
        <v>670</v>
      </c>
      <c r="R186" s="144">
        <v>476</v>
      </c>
      <c r="S186" s="144">
        <v>0</v>
      </c>
      <c r="T186" s="144">
        <v>1560</v>
      </c>
      <c r="U186" s="144">
        <v>2</v>
      </c>
      <c r="V186" s="144">
        <v>2</v>
      </c>
      <c r="W186" s="144">
        <v>7</v>
      </c>
      <c r="X186" s="144">
        <v>24</v>
      </c>
      <c r="Y186" s="144">
        <v>71</v>
      </c>
      <c r="Z186" s="144">
        <v>1591</v>
      </c>
      <c r="AA186" s="144">
        <v>75</v>
      </c>
      <c r="AB186" s="144">
        <v>0</v>
      </c>
      <c r="AC186" s="260">
        <v>45.2</v>
      </c>
      <c r="AD186" s="144">
        <v>258</v>
      </c>
      <c r="AE186" s="144">
        <v>387</v>
      </c>
      <c r="AF186" s="144">
        <v>325</v>
      </c>
      <c r="AG186" s="144">
        <v>440</v>
      </c>
      <c r="AH186" s="144">
        <v>136</v>
      </c>
      <c r="AI186" s="144">
        <v>97</v>
      </c>
      <c r="AJ186" s="144">
        <v>23</v>
      </c>
      <c r="AK186" s="144">
        <v>0</v>
      </c>
      <c r="AL186" s="144">
        <v>1579</v>
      </c>
      <c r="AM186" s="144">
        <v>40</v>
      </c>
      <c r="AN186" s="144">
        <v>47</v>
      </c>
      <c r="AO186" s="144">
        <v>548</v>
      </c>
      <c r="AP186" s="144">
        <v>308</v>
      </c>
      <c r="AQ186" s="144">
        <v>337</v>
      </c>
      <c r="AR186" s="144">
        <v>473</v>
      </c>
      <c r="AS186" s="446">
        <v>0</v>
      </c>
    </row>
    <row r="187" spans="1:45" s="258" customFormat="1" ht="15" customHeight="1" x14ac:dyDescent="0.2">
      <c r="A187" s="251">
        <v>2018</v>
      </c>
      <c r="B187" s="253" t="s">
        <v>7</v>
      </c>
      <c r="C187" s="253" t="s">
        <v>81</v>
      </c>
      <c r="D187" s="144">
        <v>9442</v>
      </c>
      <c r="E187" s="144">
        <v>792</v>
      </c>
      <c r="F187" s="144">
        <v>792</v>
      </c>
      <c r="G187" s="144">
        <v>8650</v>
      </c>
      <c r="H187" s="144">
        <v>553</v>
      </c>
      <c r="I187" s="144">
        <v>190</v>
      </c>
      <c r="J187" s="144">
        <v>49</v>
      </c>
      <c r="K187" s="144">
        <v>0</v>
      </c>
      <c r="L187" s="144">
        <v>246</v>
      </c>
      <c r="M187" s="144">
        <v>193</v>
      </c>
      <c r="N187" s="144">
        <v>353</v>
      </c>
      <c r="O187" s="144">
        <v>0</v>
      </c>
      <c r="P187" s="144">
        <v>2117</v>
      </c>
      <c r="Q187" s="144">
        <v>3786</v>
      </c>
      <c r="R187" s="144">
        <v>2747</v>
      </c>
      <c r="S187" s="144">
        <v>0</v>
      </c>
      <c r="T187" s="144">
        <v>8997</v>
      </c>
      <c r="U187" s="144">
        <v>13</v>
      </c>
      <c r="V187" s="144">
        <v>0</v>
      </c>
      <c r="W187" s="144">
        <v>11</v>
      </c>
      <c r="X187" s="144">
        <v>0</v>
      </c>
      <c r="Y187" s="144">
        <v>421</v>
      </c>
      <c r="Z187" s="144">
        <v>8865</v>
      </c>
      <c r="AA187" s="144">
        <v>576</v>
      </c>
      <c r="AB187" s="144">
        <v>1</v>
      </c>
      <c r="AC187" s="260">
        <v>45.1</v>
      </c>
      <c r="AD187" s="144">
        <v>1564</v>
      </c>
      <c r="AE187" s="144">
        <v>2042</v>
      </c>
      <c r="AF187" s="144">
        <v>1770</v>
      </c>
      <c r="AG187" s="144">
        <v>2655</v>
      </c>
      <c r="AH187" s="144">
        <v>925</v>
      </c>
      <c r="AI187" s="144">
        <v>368</v>
      </c>
      <c r="AJ187" s="144">
        <v>118</v>
      </c>
      <c r="AK187" s="144">
        <v>0</v>
      </c>
      <c r="AL187" s="144">
        <v>9083</v>
      </c>
      <c r="AM187" s="144">
        <v>359</v>
      </c>
      <c r="AN187" s="144">
        <v>0</v>
      </c>
      <c r="AO187" s="144">
        <v>3213</v>
      </c>
      <c r="AP187" s="144">
        <v>1556</v>
      </c>
      <c r="AQ187" s="144">
        <v>1751</v>
      </c>
      <c r="AR187" s="144">
        <v>2922</v>
      </c>
      <c r="AS187" s="446">
        <v>0</v>
      </c>
    </row>
    <row r="188" spans="1:45" s="258" customFormat="1" ht="15" customHeight="1" x14ac:dyDescent="0.2">
      <c r="A188" s="251">
        <v>2018</v>
      </c>
      <c r="B188" s="253" t="s">
        <v>8</v>
      </c>
      <c r="C188" s="253" t="s">
        <v>81</v>
      </c>
      <c r="D188" s="443">
        <v>8037</v>
      </c>
      <c r="E188" s="443">
        <v>528</v>
      </c>
      <c r="F188" s="443">
        <v>554</v>
      </c>
      <c r="G188" s="443">
        <v>7509</v>
      </c>
      <c r="H188" s="443">
        <v>383</v>
      </c>
      <c r="I188" s="443">
        <v>105</v>
      </c>
      <c r="J188" s="443">
        <v>40</v>
      </c>
      <c r="K188" s="144">
        <v>0</v>
      </c>
      <c r="L188" s="443">
        <v>167</v>
      </c>
      <c r="M188" s="443">
        <v>123</v>
      </c>
      <c r="N188" s="443">
        <v>264</v>
      </c>
      <c r="O188" s="144">
        <v>0</v>
      </c>
      <c r="P188" s="443">
        <v>1570</v>
      </c>
      <c r="Q188" s="443">
        <v>3964</v>
      </c>
      <c r="R188" s="443">
        <v>1975</v>
      </c>
      <c r="S188" s="443">
        <v>0</v>
      </c>
      <c r="T188" s="443">
        <v>7713</v>
      </c>
      <c r="U188" s="443">
        <v>6</v>
      </c>
      <c r="V188" s="443">
        <v>0</v>
      </c>
      <c r="W188" s="443">
        <v>25</v>
      </c>
      <c r="X188" s="443">
        <v>148</v>
      </c>
      <c r="Y188" s="443">
        <v>145</v>
      </c>
      <c r="Z188" s="443">
        <v>7582</v>
      </c>
      <c r="AA188" s="443">
        <v>455</v>
      </c>
      <c r="AB188" s="144">
        <v>0</v>
      </c>
      <c r="AC188" s="444">
        <v>45</v>
      </c>
      <c r="AD188" s="443">
        <v>1028</v>
      </c>
      <c r="AE188" s="443">
        <v>1866</v>
      </c>
      <c r="AF188" s="443">
        <v>1850</v>
      </c>
      <c r="AG188" s="443">
        <v>2343</v>
      </c>
      <c r="AH188" s="443">
        <v>641</v>
      </c>
      <c r="AI188" s="443">
        <v>233</v>
      </c>
      <c r="AJ188" s="443">
        <v>76</v>
      </c>
      <c r="AK188" s="443">
        <v>0</v>
      </c>
      <c r="AL188" s="443">
        <v>7901</v>
      </c>
      <c r="AM188" s="443">
        <v>136</v>
      </c>
      <c r="AN188" s="443">
        <v>0</v>
      </c>
      <c r="AO188" s="443">
        <v>2303</v>
      </c>
      <c r="AP188" s="443">
        <v>1639</v>
      </c>
      <c r="AQ188" s="443">
        <v>2016</v>
      </c>
      <c r="AR188" s="443">
        <v>2079</v>
      </c>
      <c r="AS188" s="445">
        <v>0</v>
      </c>
    </row>
    <row r="189" spans="1:45" s="258" customFormat="1" ht="15" customHeight="1" x14ac:dyDescent="0.2">
      <c r="A189" s="251">
        <v>2018</v>
      </c>
      <c r="B189" s="253" t="s">
        <v>9</v>
      </c>
      <c r="C189" s="253" t="s">
        <v>81</v>
      </c>
      <c r="D189" s="443">
        <v>71479</v>
      </c>
      <c r="E189" s="443">
        <v>5011</v>
      </c>
      <c r="F189" s="443">
        <v>3957</v>
      </c>
      <c r="G189" s="443">
        <v>66468</v>
      </c>
      <c r="H189" s="443">
        <v>3476</v>
      </c>
      <c r="I189" s="443">
        <v>1339</v>
      </c>
      <c r="J189" s="443">
        <v>196</v>
      </c>
      <c r="K189" s="144">
        <v>0</v>
      </c>
      <c r="L189" s="144">
        <v>1256</v>
      </c>
      <c r="M189" s="144">
        <v>829</v>
      </c>
      <c r="N189" s="144">
        <v>1872</v>
      </c>
      <c r="O189" s="144">
        <v>0</v>
      </c>
      <c r="P189" s="443">
        <v>19145</v>
      </c>
      <c r="Q189" s="443">
        <v>35473</v>
      </c>
      <c r="R189" s="443">
        <v>11850</v>
      </c>
      <c r="S189" s="144">
        <v>0</v>
      </c>
      <c r="T189" s="443">
        <v>69526</v>
      </c>
      <c r="U189" s="160" t="s">
        <v>1</v>
      </c>
      <c r="V189" s="160" t="s">
        <v>1</v>
      </c>
      <c r="W189" s="160" t="s">
        <v>1</v>
      </c>
      <c r="X189" s="160" t="s">
        <v>1</v>
      </c>
      <c r="Y189" s="443">
        <v>1953</v>
      </c>
      <c r="Z189" s="443">
        <v>63396</v>
      </c>
      <c r="AA189" s="443">
        <v>8083</v>
      </c>
      <c r="AB189" s="144">
        <v>0</v>
      </c>
      <c r="AC189" s="444">
        <v>41.8</v>
      </c>
      <c r="AD189" s="443">
        <v>13283</v>
      </c>
      <c r="AE189" s="443">
        <v>19537</v>
      </c>
      <c r="AF189" s="443">
        <v>17861</v>
      </c>
      <c r="AG189" s="443">
        <v>15830</v>
      </c>
      <c r="AH189" s="443">
        <v>3249</v>
      </c>
      <c r="AI189" s="443">
        <v>1167</v>
      </c>
      <c r="AJ189" s="443">
        <v>552</v>
      </c>
      <c r="AK189" s="144">
        <v>0</v>
      </c>
      <c r="AL189" s="443">
        <v>67425</v>
      </c>
      <c r="AM189" s="443">
        <v>4054</v>
      </c>
      <c r="AN189" s="144">
        <v>0</v>
      </c>
      <c r="AO189" s="443">
        <v>26144</v>
      </c>
      <c r="AP189" s="443">
        <v>19259</v>
      </c>
      <c r="AQ189" s="443">
        <v>14572</v>
      </c>
      <c r="AR189" s="443">
        <v>11504</v>
      </c>
      <c r="AS189" s="446">
        <v>0</v>
      </c>
    </row>
    <row r="190" spans="1:45" s="258" customFormat="1" ht="15" customHeight="1" x14ac:dyDescent="0.2">
      <c r="A190" s="251">
        <v>2018</v>
      </c>
      <c r="B190" s="253" t="s">
        <v>10</v>
      </c>
      <c r="C190" s="253" t="s">
        <v>81</v>
      </c>
      <c r="D190" s="443">
        <v>102396</v>
      </c>
      <c r="E190" s="443">
        <v>5481</v>
      </c>
      <c r="F190" s="443">
        <v>4794</v>
      </c>
      <c r="G190" s="443">
        <v>96915</v>
      </c>
      <c r="H190" s="443">
        <v>4331</v>
      </c>
      <c r="I190" s="443">
        <v>986</v>
      </c>
      <c r="J190" s="443">
        <v>164</v>
      </c>
      <c r="K190" s="144">
        <v>0</v>
      </c>
      <c r="L190" s="144">
        <v>813</v>
      </c>
      <c r="M190" s="144">
        <v>826</v>
      </c>
      <c r="N190" s="144">
        <v>3155</v>
      </c>
      <c r="O190" s="144">
        <v>0</v>
      </c>
      <c r="P190" s="443">
        <v>22127</v>
      </c>
      <c r="Q190" s="443">
        <v>45113</v>
      </c>
      <c r="R190" s="443">
        <v>29675</v>
      </c>
      <c r="S190" s="144">
        <v>0</v>
      </c>
      <c r="T190" s="443">
        <v>95814</v>
      </c>
      <c r="U190" s="144">
        <v>363</v>
      </c>
      <c r="V190" s="443">
        <v>265</v>
      </c>
      <c r="W190" s="144">
        <v>2016</v>
      </c>
      <c r="X190" s="443">
        <v>1581</v>
      </c>
      <c r="Y190" s="443">
        <v>2357</v>
      </c>
      <c r="Z190" s="443">
        <v>95043</v>
      </c>
      <c r="AA190" s="443">
        <v>7353</v>
      </c>
      <c r="AB190" s="144">
        <v>0</v>
      </c>
      <c r="AC190" s="444">
        <v>45.6</v>
      </c>
      <c r="AD190" s="443">
        <v>14290</v>
      </c>
      <c r="AE190" s="443">
        <v>22783</v>
      </c>
      <c r="AF190" s="443">
        <v>22303</v>
      </c>
      <c r="AG190" s="443">
        <v>26026</v>
      </c>
      <c r="AH190" s="443">
        <v>9986</v>
      </c>
      <c r="AI190" s="443">
        <v>5080</v>
      </c>
      <c r="AJ190" s="443">
        <v>1928</v>
      </c>
      <c r="AK190" s="144">
        <v>0</v>
      </c>
      <c r="AL190" s="443">
        <v>90846</v>
      </c>
      <c r="AM190" s="443">
        <v>11454</v>
      </c>
      <c r="AN190" s="443">
        <v>96</v>
      </c>
      <c r="AO190" s="443">
        <v>31672</v>
      </c>
      <c r="AP190" s="443">
        <v>20439</v>
      </c>
      <c r="AQ190" s="443">
        <v>22448</v>
      </c>
      <c r="AR190" s="443">
        <v>27805</v>
      </c>
      <c r="AS190" s="446">
        <v>32</v>
      </c>
    </row>
    <row r="191" spans="1:45" s="258" customFormat="1" ht="15" customHeight="1" x14ac:dyDescent="0.2">
      <c r="A191" s="251">
        <v>2018</v>
      </c>
      <c r="B191" s="253" t="s">
        <v>11</v>
      </c>
      <c r="C191" s="253" t="s">
        <v>81</v>
      </c>
      <c r="D191" s="443">
        <v>13172</v>
      </c>
      <c r="E191" s="443">
        <v>693</v>
      </c>
      <c r="F191" s="443">
        <v>717</v>
      </c>
      <c r="G191" s="443">
        <v>12479</v>
      </c>
      <c r="H191" s="443">
        <v>556</v>
      </c>
      <c r="I191" s="443">
        <v>117</v>
      </c>
      <c r="J191" s="443">
        <v>20</v>
      </c>
      <c r="K191" s="144">
        <v>0</v>
      </c>
      <c r="L191" s="144">
        <v>118</v>
      </c>
      <c r="M191" s="144">
        <v>116</v>
      </c>
      <c r="N191" s="144">
        <v>483</v>
      </c>
      <c r="O191" s="144">
        <v>0</v>
      </c>
      <c r="P191" s="443">
        <v>3145</v>
      </c>
      <c r="Q191" s="443">
        <v>5939</v>
      </c>
      <c r="R191" s="443">
        <v>3395</v>
      </c>
      <c r="S191" s="144">
        <v>0</v>
      </c>
      <c r="T191" s="447">
        <v>11670</v>
      </c>
      <c r="U191" s="447">
        <v>55</v>
      </c>
      <c r="V191" s="447">
        <v>56</v>
      </c>
      <c r="W191" s="447">
        <v>91</v>
      </c>
      <c r="X191" s="447">
        <v>46</v>
      </c>
      <c r="Y191" s="447">
        <v>1254</v>
      </c>
      <c r="Z191" s="443">
        <v>11993</v>
      </c>
      <c r="AA191" s="443">
        <v>1177</v>
      </c>
      <c r="AB191" s="144">
        <v>2</v>
      </c>
      <c r="AC191" s="444">
        <v>46</v>
      </c>
      <c r="AD191" s="443">
        <v>1808</v>
      </c>
      <c r="AE191" s="443">
        <v>3407</v>
      </c>
      <c r="AF191" s="443">
        <v>2908</v>
      </c>
      <c r="AG191" s="443">
        <v>3193</v>
      </c>
      <c r="AH191" s="443">
        <v>1237</v>
      </c>
      <c r="AI191" s="443">
        <v>458</v>
      </c>
      <c r="AJ191" s="443">
        <v>161</v>
      </c>
      <c r="AK191" s="144">
        <v>0</v>
      </c>
      <c r="AL191" s="443">
        <v>11872</v>
      </c>
      <c r="AM191" s="443">
        <v>1299</v>
      </c>
      <c r="AN191" s="144">
        <v>1</v>
      </c>
      <c r="AO191" s="443">
        <v>4402</v>
      </c>
      <c r="AP191" s="443">
        <v>2911</v>
      </c>
      <c r="AQ191" s="443">
        <v>2729</v>
      </c>
      <c r="AR191" s="443">
        <v>3130</v>
      </c>
      <c r="AS191" s="446">
        <v>0</v>
      </c>
    </row>
    <row r="192" spans="1:45" s="258" customFormat="1" ht="15" customHeight="1" x14ac:dyDescent="0.2">
      <c r="A192" s="251">
        <v>2018</v>
      </c>
      <c r="B192" s="253" t="s">
        <v>12</v>
      </c>
      <c r="C192" s="253" t="s">
        <v>81</v>
      </c>
      <c r="D192" s="443">
        <v>10825</v>
      </c>
      <c r="E192" s="443">
        <v>820</v>
      </c>
      <c r="F192" s="443">
        <v>621</v>
      </c>
      <c r="G192" s="443">
        <v>10005</v>
      </c>
      <c r="H192" s="443">
        <v>657</v>
      </c>
      <c r="I192" s="443">
        <v>138</v>
      </c>
      <c r="J192" s="443">
        <v>25</v>
      </c>
      <c r="K192" s="144">
        <v>0</v>
      </c>
      <c r="L192" s="144">
        <v>168</v>
      </c>
      <c r="M192" s="144">
        <v>105</v>
      </c>
      <c r="N192" s="144">
        <v>348</v>
      </c>
      <c r="O192" s="144">
        <v>0</v>
      </c>
      <c r="P192" s="443">
        <v>3151</v>
      </c>
      <c r="Q192" s="443">
        <v>4437</v>
      </c>
      <c r="R192" s="443">
        <v>2417</v>
      </c>
      <c r="S192" s="144">
        <v>0</v>
      </c>
      <c r="T192" s="443">
        <v>10538</v>
      </c>
      <c r="U192" s="443">
        <v>79</v>
      </c>
      <c r="V192" s="144">
        <v>6</v>
      </c>
      <c r="W192" s="443">
        <v>165</v>
      </c>
      <c r="X192" s="443">
        <v>18</v>
      </c>
      <c r="Y192" s="443">
        <v>19</v>
      </c>
      <c r="Z192" s="443">
        <v>10058</v>
      </c>
      <c r="AA192" s="443">
        <v>767</v>
      </c>
      <c r="AB192" s="144">
        <v>0</v>
      </c>
      <c r="AC192" s="444">
        <v>42.4</v>
      </c>
      <c r="AD192" s="443">
        <v>2011</v>
      </c>
      <c r="AE192" s="443">
        <v>3248</v>
      </c>
      <c r="AF192" s="443">
        <v>2078</v>
      </c>
      <c r="AG192" s="443">
        <v>2179</v>
      </c>
      <c r="AH192" s="443">
        <v>843</v>
      </c>
      <c r="AI192" s="443">
        <v>359</v>
      </c>
      <c r="AJ192" s="443">
        <v>107</v>
      </c>
      <c r="AK192" s="144">
        <v>0</v>
      </c>
      <c r="AL192" s="443">
        <v>9876</v>
      </c>
      <c r="AM192" s="443">
        <v>937</v>
      </c>
      <c r="AN192" s="144">
        <v>12</v>
      </c>
      <c r="AO192" s="443">
        <v>4412</v>
      </c>
      <c r="AP192" s="443">
        <v>2196</v>
      </c>
      <c r="AQ192" s="443">
        <v>1947</v>
      </c>
      <c r="AR192" s="443">
        <v>2270</v>
      </c>
      <c r="AS192" s="446">
        <v>0</v>
      </c>
    </row>
    <row r="193" spans="1:45" s="258" customFormat="1" ht="15" customHeight="1" x14ac:dyDescent="0.2">
      <c r="A193" s="251">
        <v>2018</v>
      </c>
      <c r="B193" s="253" t="s">
        <v>13</v>
      </c>
      <c r="C193" s="253" t="s">
        <v>81</v>
      </c>
      <c r="D193" s="443">
        <v>35691</v>
      </c>
      <c r="E193" s="443">
        <v>2406</v>
      </c>
      <c r="F193" s="443">
        <v>2243</v>
      </c>
      <c r="G193" s="443">
        <v>33285</v>
      </c>
      <c r="H193" s="443">
        <v>1771</v>
      </c>
      <c r="I193" s="443">
        <v>534</v>
      </c>
      <c r="J193" s="443">
        <v>101</v>
      </c>
      <c r="K193" s="144">
        <v>0</v>
      </c>
      <c r="L193" s="144">
        <v>815</v>
      </c>
      <c r="M193" s="144">
        <v>543</v>
      </c>
      <c r="N193" s="144">
        <v>885</v>
      </c>
      <c r="O193" s="144">
        <v>0</v>
      </c>
      <c r="P193" s="443">
        <v>9445</v>
      </c>
      <c r="Q193" s="443">
        <v>16028</v>
      </c>
      <c r="R193" s="443">
        <v>7812</v>
      </c>
      <c r="S193" s="144">
        <v>0</v>
      </c>
      <c r="T193" s="443">
        <v>34079</v>
      </c>
      <c r="U193" s="443">
        <v>163</v>
      </c>
      <c r="V193" s="144">
        <v>66</v>
      </c>
      <c r="W193" s="443">
        <v>12</v>
      </c>
      <c r="X193" s="144">
        <v>0</v>
      </c>
      <c r="Y193" s="443">
        <v>1371</v>
      </c>
      <c r="Z193" s="443">
        <v>33241</v>
      </c>
      <c r="AA193" s="443">
        <v>2439</v>
      </c>
      <c r="AB193" s="144">
        <v>11</v>
      </c>
      <c r="AC193" s="444">
        <v>43.1</v>
      </c>
      <c r="AD193" s="443">
        <v>5837</v>
      </c>
      <c r="AE193" s="443">
        <v>10430</v>
      </c>
      <c r="AF193" s="443">
        <v>7777</v>
      </c>
      <c r="AG193" s="443">
        <v>7147</v>
      </c>
      <c r="AH193" s="443">
        <v>2854</v>
      </c>
      <c r="AI193" s="443">
        <v>1250</v>
      </c>
      <c r="AJ193" s="443">
        <v>396</v>
      </c>
      <c r="AK193" s="144">
        <v>0</v>
      </c>
      <c r="AL193" s="443">
        <v>32170</v>
      </c>
      <c r="AM193" s="443">
        <v>3513</v>
      </c>
      <c r="AN193" s="144">
        <v>8</v>
      </c>
      <c r="AO193" s="443">
        <v>13474</v>
      </c>
      <c r="AP193" s="443">
        <v>8520</v>
      </c>
      <c r="AQ193" s="443">
        <v>6614</v>
      </c>
      <c r="AR193" s="443">
        <v>7082</v>
      </c>
      <c r="AS193" s="446">
        <v>1</v>
      </c>
    </row>
    <row r="194" spans="1:45" s="258" customFormat="1" ht="15" customHeight="1" x14ac:dyDescent="0.2">
      <c r="A194" s="251">
        <v>2018</v>
      </c>
      <c r="B194" s="253" t="s">
        <v>14</v>
      </c>
      <c r="C194" s="253" t="s">
        <v>81</v>
      </c>
      <c r="D194" s="443">
        <v>37592</v>
      </c>
      <c r="E194" s="443">
        <v>2876</v>
      </c>
      <c r="F194" s="443">
        <v>2804</v>
      </c>
      <c r="G194" s="443">
        <v>34716</v>
      </c>
      <c r="H194" s="443">
        <v>2070</v>
      </c>
      <c r="I194" s="443">
        <v>671</v>
      </c>
      <c r="J194" s="443">
        <v>135</v>
      </c>
      <c r="K194" s="144">
        <v>0</v>
      </c>
      <c r="L194" s="144">
        <v>969</v>
      </c>
      <c r="M194" s="144">
        <v>711</v>
      </c>
      <c r="N194" s="144">
        <v>1124</v>
      </c>
      <c r="O194" s="144">
        <v>0</v>
      </c>
      <c r="P194" s="443">
        <v>8919</v>
      </c>
      <c r="Q194" s="443">
        <v>16791</v>
      </c>
      <c r="R194" s="443">
        <v>9006</v>
      </c>
      <c r="S194" s="144">
        <v>0</v>
      </c>
      <c r="T194" s="443">
        <v>35495</v>
      </c>
      <c r="U194" s="443">
        <v>147</v>
      </c>
      <c r="V194" s="443">
        <v>97</v>
      </c>
      <c r="W194" s="443">
        <v>220</v>
      </c>
      <c r="X194" s="443">
        <v>202</v>
      </c>
      <c r="Y194" s="443">
        <v>1431</v>
      </c>
      <c r="Z194" s="443">
        <v>34335</v>
      </c>
      <c r="AA194" s="443">
        <v>3257</v>
      </c>
      <c r="AB194" s="144">
        <v>0</v>
      </c>
      <c r="AC194" s="444">
        <v>43.8</v>
      </c>
      <c r="AD194" s="443">
        <v>5488</v>
      </c>
      <c r="AE194" s="443">
        <v>10445</v>
      </c>
      <c r="AF194" s="443">
        <v>8519</v>
      </c>
      <c r="AG194" s="443">
        <v>8108</v>
      </c>
      <c r="AH194" s="443">
        <v>3195</v>
      </c>
      <c r="AI194" s="443">
        <v>1359</v>
      </c>
      <c r="AJ194" s="443">
        <v>478</v>
      </c>
      <c r="AK194" s="144">
        <v>0</v>
      </c>
      <c r="AL194" s="443">
        <v>31813</v>
      </c>
      <c r="AM194" s="443">
        <v>5486</v>
      </c>
      <c r="AN194" s="443">
        <v>293</v>
      </c>
      <c r="AO194" s="443">
        <v>14001</v>
      </c>
      <c r="AP194" s="443">
        <v>7975</v>
      </c>
      <c r="AQ194" s="443">
        <v>7474</v>
      </c>
      <c r="AR194" s="443">
        <v>7641</v>
      </c>
      <c r="AS194" s="445">
        <v>501</v>
      </c>
    </row>
    <row r="195" spans="1:45" s="258" customFormat="1" ht="15" customHeight="1" x14ac:dyDescent="0.2">
      <c r="A195" s="251">
        <v>2018</v>
      </c>
      <c r="B195" s="253" t="s">
        <v>15</v>
      </c>
      <c r="C195" s="253" t="s">
        <v>81</v>
      </c>
      <c r="D195" s="443">
        <v>476</v>
      </c>
      <c r="E195" s="443">
        <v>99</v>
      </c>
      <c r="F195" s="443">
        <v>111</v>
      </c>
      <c r="G195" s="443">
        <v>377</v>
      </c>
      <c r="H195" s="443">
        <v>60</v>
      </c>
      <c r="I195" s="443">
        <v>25</v>
      </c>
      <c r="J195" s="443">
        <v>14</v>
      </c>
      <c r="K195" s="144">
        <v>0</v>
      </c>
      <c r="L195" s="144">
        <v>51</v>
      </c>
      <c r="M195" s="144">
        <v>31</v>
      </c>
      <c r="N195" s="144">
        <v>29</v>
      </c>
      <c r="O195" s="144">
        <v>0</v>
      </c>
      <c r="P195" s="443">
        <v>103</v>
      </c>
      <c r="Q195" s="443">
        <v>181</v>
      </c>
      <c r="R195" s="443">
        <v>93</v>
      </c>
      <c r="S195" s="144">
        <v>0</v>
      </c>
      <c r="T195" s="443">
        <v>464</v>
      </c>
      <c r="U195" s="144">
        <v>0</v>
      </c>
      <c r="V195" s="144">
        <v>0</v>
      </c>
      <c r="W195" s="443">
        <v>6</v>
      </c>
      <c r="X195" s="144">
        <v>1</v>
      </c>
      <c r="Y195" s="144">
        <v>5</v>
      </c>
      <c r="Z195" s="443">
        <v>432</v>
      </c>
      <c r="AA195" s="443">
        <v>44</v>
      </c>
      <c r="AB195" s="443">
        <v>0</v>
      </c>
      <c r="AC195" s="444">
        <v>42.2</v>
      </c>
      <c r="AD195" s="443">
        <v>79</v>
      </c>
      <c r="AE195" s="443">
        <v>155</v>
      </c>
      <c r="AF195" s="443">
        <v>92</v>
      </c>
      <c r="AG195" s="443">
        <v>97</v>
      </c>
      <c r="AH195" s="443">
        <v>43</v>
      </c>
      <c r="AI195" s="443">
        <v>8</v>
      </c>
      <c r="AJ195" s="443">
        <v>2</v>
      </c>
      <c r="AK195" s="144">
        <v>0</v>
      </c>
      <c r="AL195" s="443">
        <v>429</v>
      </c>
      <c r="AM195" s="443">
        <v>46</v>
      </c>
      <c r="AN195" s="443">
        <v>1</v>
      </c>
      <c r="AO195" s="443">
        <v>198</v>
      </c>
      <c r="AP195" s="443">
        <v>119</v>
      </c>
      <c r="AQ195" s="443">
        <v>75</v>
      </c>
      <c r="AR195" s="443">
        <v>82</v>
      </c>
      <c r="AS195" s="446">
        <v>2</v>
      </c>
    </row>
    <row r="196" spans="1:45" s="258" customFormat="1" ht="15" customHeight="1" x14ac:dyDescent="0.2">
      <c r="A196" s="251">
        <v>2018</v>
      </c>
      <c r="B196" s="253" t="s">
        <v>80</v>
      </c>
      <c r="C196" s="253" t="s">
        <v>81</v>
      </c>
      <c r="D196" s="443">
        <v>811</v>
      </c>
      <c r="E196" s="443">
        <v>19</v>
      </c>
      <c r="F196" s="443">
        <v>127</v>
      </c>
      <c r="G196" s="443">
        <v>792</v>
      </c>
      <c r="H196" s="144" t="s">
        <v>462</v>
      </c>
      <c r="I196" s="144" t="s">
        <v>462</v>
      </c>
      <c r="J196" s="443">
        <v>9</v>
      </c>
      <c r="K196" s="144">
        <v>0</v>
      </c>
      <c r="L196" s="144">
        <v>32</v>
      </c>
      <c r="M196" s="144">
        <v>45</v>
      </c>
      <c r="N196" s="144">
        <v>50</v>
      </c>
      <c r="O196" s="144">
        <v>0</v>
      </c>
      <c r="P196" s="443">
        <v>159</v>
      </c>
      <c r="Q196" s="443">
        <v>387</v>
      </c>
      <c r="R196" s="443">
        <v>246</v>
      </c>
      <c r="S196" s="144">
        <v>0</v>
      </c>
      <c r="T196" s="443">
        <v>801</v>
      </c>
      <c r="U196" s="443">
        <v>0</v>
      </c>
      <c r="V196" s="144" t="s">
        <v>462</v>
      </c>
      <c r="W196" s="144" t="s">
        <v>462</v>
      </c>
      <c r="X196" s="443">
        <v>0</v>
      </c>
      <c r="Y196" s="144">
        <v>8</v>
      </c>
      <c r="Z196" s="443">
        <v>716</v>
      </c>
      <c r="AA196" s="443">
        <v>95</v>
      </c>
      <c r="AB196" s="144">
        <v>0</v>
      </c>
      <c r="AC196" s="444">
        <v>46.9</v>
      </c>
      <c r="AD196" s="443">
        <v>39</v>
      </c>
      <c r="AE196" s="443">
        <v>239</v>
      </c>
      <c r="AF196" s="443">
        <v>191</v>
      </c>
      <c r="AG196" s="443">
        <v>193</v>
      </c>
      <c r="AH196" s="443">
        <v>80</v>
      </c>
      <c r="AI196" s="443">
        <v>48</v>
      </c>
      <c r="AJ196" s="443">
        <v>21</v>
      </c>
      <c r="AK196" s="144">
        <v>0</v>
      </c>
      <c r="AL196" s="443">
        <v>739</v>
      </c>
      <c r="AM196" s="443">
        <v>71</v>
      </c>
      <c r="AN196" s="443">
        <v>1</v>
      </c>
      <c r="AO196" s="443">
        <v>252</v>
      </c>
      <c r="AP196" s="443">
        <v>213</v>
      </c>
      <c r="AQ196" s="443">
        <v>149</v>
      </c>
      <c r="AR196" s="443">
        <v>197</v>
      </c>
      <c r="AS196" s="446">
        <v>0</v>
      </c>
    </row>
    <row r="197" spans="1:45" s="258" customFormat="1" ht="15" customHeight="1" x14ac:dyDescent="0.2">
      <c r="A197" s="251">
        <v>2018</v>
      </c>
      <c r="B197" s="253" t="s">
        <v>272</v>
      </c>
      <c r="C197" s="253" t="s">
        <v>81</v>
      </c>
      <c r="D197" s="443">
        <v>297456</v>
      </c>
      <c r="E197" s="160" t="s">
        <v>1</v>
      </c>
      <c r="F197" s="160" t="s">
        <v>1</v>
      </c>
      <c r="G197" s="160" t="s">
        <v>1</v>
      </c>
      <c r="H197" s="160" t="s">
        <v>1</v>
      </c>
      <c r="I197" s="160" t="s">
        <v>1</v>
      </c>
      <c r="J197" s="160" t="s">
        <v>1</v>
      </c>
      <c r="K197" s="160" t="s">
        <v>1</v>
      </c>
      <c r="L197" s="160" t="s">
        <v>1</v>
      </c>
      <c r="M197" s="160" t="s">
        <v>1</v>
      </c>
      <c r="N197" s="160" t="s">
        <v>1</v>
      </c>
      <c r="O197" s="160" t="s">
        <v>1</v>
      </c>
      <c r="P197" s="160" t="s">
        <v>1</v>
      </c>
      <c r="Q197" s="160" t="s">
        <v>1</v>
      </c>
      <c r="R197" s="160" t="s">
        <v>1</v>
      </c>
      <c r="S197" s="160" t="s">
        <v>1</v>
      </c>
      <c r="T197" s="443">
        <v>282394</v>
      </c>
      <c r="U197" s="443">
        <v>841</v>
      </c>
      <c r="V197" s="443">
        <v>495</v>
      </c>
      <c r="W197" s="443">
        <v>2622</v>
      </c>
      <c r="X197" s="443">
        <v>2038</v>
      </c>
      <c r="Y197" s="443">
        <v>9064</v>
      </c>
      <c r="Z197" s="443">
        <v>272755</v>
      </c>
      <c r="AA197" s="443">
        <v>24687</v>
      </c>
      <c r="AB197" s="144">
        <v>14</v>
      </c>
      <c r="AC197" s="444">
        <v>44</v>
      </c>
      <c r="AD197" s="443">
        <v>46671</v>
      </c>
      <c r="AE197" s="443">
        <v>76011</v>
      </c>
      <c r="AF197" s="443">
        <v>67236</v>
      </c>
      <c r="AG197" s="443">
        <v>69728</v>
      </c>
      <c r="AH197" s="443">
        <v>23417</v>
      </c>
      <c r="AI197" s="443">
        <v>10505</v>
      </c>
      <c r="AJ197" s="443">
        <v>3888</v>
      </c>
      <c r="AK197" s="144">
        <v>0</v>
      </c>
      <c r="AL197" s="443">
        <v>269531</v>
      </c>
      <c r="AM197" s="443">
        <v>27466</v>
      </c>
      <c r="AN197" s="443">
        <v>459</v>
      </c>
      <c r="AO197" s="443">
        <v>102550</v>
      </c>
      <c r="AP197" s="443">
        <v>66487</v>
      </c>
      <c r="AQ197" s="443">
        <v>61614</v>
      </c>
      <c r="AR197" s="443">
        <v>66269</v>
      </c>
      <c r="AS197" s="446">
        <v>536</v>
      </c>
    </row>
    <row r="198" spans="1:45" s="258" customFormat="1" ht="15" customHeight="1" x14ac:dyDescent="0.2">
      <c r="A198" s="263">
        <v>2019</v>
      </c>
      <c r="B198" s="254" t="s">
        <v>5</v>
      </c>
      <c r="C198" s="254" t="s">
        <v>81</v>
      </c>
      <c r="D198" s="443">
        <v>5771</v>
      </c>
      <c r="E198" s="443">
        <v>366</v>
      </c>
      <c r="F198" s="258">
        <v>374</v>
      </c>
      <c r="G198" s="443">
        <v>5405</v>
      </c>
      <c r="H198" s="443">
        <v>263</v>
      </c>
      <c r="I198" s="443">
        <v>76</v>
      </c>
      <c r="J198" s="443">
        <v>27</v>
      </c>
      <c r="K198" s="144">
        <v>0</v>
      </c>
      <c r="L198" s="258">
        <v>113</v>
      </c>
      <c r="M198" s="258">
        <v>101</v>
      </c>
      <c r="N198" s="258">
        <v>160</v>
      </c>
      <c r="O198" s="258">
        <v>0</v>
      </c>
      <c r="P198" s="443">
        <v>1399</v>
      </c>
      <c r="Q198" s="443">
        <v>3096</v>
      </c>
      <c r="R198" s="443">
        <v>910</v>
      </c>
      <c r="S198" s="144">
        <v>0</v>
      </c>
      <c r="T198" s="443">
        <v>5674</v>
      </c>
      <c r="U198" s="443">
        <v>13</v>
      </c>
      <c r="V198" s="443">
        <v>13</v>
      </c>
      <c r="W198" s="443">
        <v>51</v>
      </c>
      <c r="X198" s="443">
        <v>11</v>
      </c>
      <c r="Y198" s="443">
        <v>9</v>
      </c>
      <c r="Z198" s="443">
        <v>5406</v>
      </c>
      <c r="AA198" s="443">
        <v>365</v>
      </c>
      <c r="AB198" s="144">
        <v>0</v>
      </c>
      <c r="AC198" s="444">
        <v>42.6</v>
      </c>
      <c r="AD198" s="443">
        <v>950</v>
      </c>
      <c r="AE198" s="443">
        <v>1436</v>
      </c>
      <c r="AF198" s="443">
        <v>1525</v>
      </c>
      <c r="AG198" s="443">
        <v>1520</v>
      </c>
      <c r="AH198" s="443">
        <v>231</v>
      </c>
      <c r="AI198" s="443">
        <v>75</v>
      </c>
      <c r="AJ198" s="443">
        <v>34</v>
      </c>
      <c r="AK198" s="144">
        <v>0</v>
      </c>
      <c r="AL198" s="443">
        <v>5702</v>
      </c>
      <c r="AM198" s="443">
        <v>69</v>
      </c>
      <c r="AN198" s="443">
        <v>0</v>
      </c>
      <c r="AO198" s="443">
        <v>1887</v>
      </c>
      <c r="AP198" s="443">
        <v>1323</v>
      </c>
      <c r="AQ198" s="443">
        <v>1516</v>
      </c>
      <c r="AR198" s="443">
        <v>1045</v>
      </c>
      <c r="AS198" s="445">
        <v>0</v>
      </c>
    </row>
    <row r="199" spans="1:45" s="258" customFormat="1" ht="15" customHeight="1" x14ac:dyDescent="0.2">
      <c r="A199" s="263">
        <v>2019</v>
      </c>
      <c r="B199" s="254" t="s">
        <v>6</v>
      </c>
      <c r="C199" s="254" t="s">
        <v>81</v>
      </c>
      <c r="D199" s="144">
        <v>1704</v>
      </c>
      <c r="E199" s="144">
        <v>152</v>
      </c>
      <c r="F199" s="258">
        <v>113</v>
      </c>
      <c r="G199" s="144">
        <v>1552</v>
      </c>
      <c r="H199" s="144">
        <v>113</v>
      </c>
      <c r="I199" s="144">
        <v>28</v>
      </c>
      <c r="J199" s="144">
        <v>10</v>
      </c>
      <c r="K199" s="144">
        <v>1</v>
      </c>
      <c r="L199" s="258">
        <v>31</v>
      </c>
      <c r="M199" s="258">
        <v>16</v>
      </c>
      <c r="N199" s="258">
        <v>65</v>
      </c>
      <c r="O199" s="258">
        <v>1</v>
      </c>
      <c r="P199" s="144">
        <v>392</v>
      </c>
      <c r="Q199" s="144">
        <v>683</v>
      </c>
      <c r="R199" s="144">
        <v>477</v>
      </c>
      <c r="S199" s="144">
        <v>0</v>
      </c>
      <c r="T199" s="144">
        <v>1612</v>
      </c>
      <c r="U199" s="144">
        <v>1</v>
      </c>
      <c r="V199" s="144">
        <v>1</v>
      </c>
      <c r="W199" s="144">
        <v>6</v>
      </c>
      <c r="X199" s="144">
        <v>27</v>
      </c>
      <c r="Y199" s="144">
        <v>57</v>
      </c>
      <c r="Z199" s="144">
        <v>1625</v>
      </c>
      <c r="AA199" s="144">
        <v>79</v>
      </c>
      <c r="AB199" s="144">
        <v>0</v>
      </c>
      <c r="AC199" s="260">
        <v>44.8</v>
      </c>
      <c r="AD199" s="144">
        <v>270</v>
      </c>
      <c r="AE199" s="144">
        <v>424</v>
      </c>
      <c r="AF199" s="144">
        <v>320</v>
      </c>
      <c r="AG199" s="144">
        <v>433</v>
      </c>
      <c r="AH199" s="144">
        <v>142</v>
      </c>
      <c r="AI199" s="144">
        <v>85</v>
      </c>
      <c r="AJ199" s="144">
        <v>29</v>
      </c>
      <c r="AK199" s="144">
        <v>1</v>
      </c>
      <c r="AL199" s="144">
        <v>1623</v>
      </c>
      <c r="AM199" s="144">
        <v>49</v>
      </c>
      <c r="AN199" s="144">
        <v>32</v>
      </c>
      <c r="AO199" s="144">
        <v>586</v>
      </c>
      <c r="AP199" s="144">
        <v>339</v>
      </c>
      <c r="AQ199" s="144">
        <v>304</v>
      </c>
      <c r="AR199" s="144">
        <v>474</v>
      </c>
      <c r="AS199" s="446">
        <v>1</v>
      </c>
    </row>
    <row r="200" spans="1:45" s="258" customFormat="1" ht="15" customHeight="1" x14ac:dyDescent="0.2">
      <c r="A200" s="263">
        <v>2019</v>
      </c>
      <c r="B200" s="254" t="s">
        <v>7</v>
      </c>
      <c r="C200" s="254" t="s">
        <v>81</v>
      </c>
      <c r="D200" s="144">
        <v>9508</v>
      </c>
      <c r="E200" s="144">
        <v>858</v>
      </c>
      <c r="F200" s="258">
        <v>784</v>
      </c>
      <c r="G200" s="144">
        <v>8650</v>
      </c>
      <c r="H200" s="144">
        <v>615</v>
      </c>
      <c r="I200" s="144">
        <v>195</v>
      </c>
      <c r="J200" s="144">
        <v>48</v>
      </c>
      <c r="K200" s="144">
        <v>0</v>
      </c>
      <c r="L200" s="258">
        <v>270</v>
      </c>
      <c r="M200" s="258">
        <v>138</v>
      </c>
      <c r="N200" s="258">
        <v>376</v>
      </c>
      <c r="O200" s="258">
        <v>0</v>
      </c>
      <c r="P200" s="144">
        <v>2244</v>
      </c>
      <c r="Q200" s="144">
        <v>3694</v>
      </c>
      <c r="R200" s="144">
        <v>2712</v>
      </c>
      <c r="S200" s="144">
        <v>0</v>
      </c>
      <c r="T200" s="144">
        <v>9061</v>
      </c>
      <c r="U200" s="144">
        <v>8</v>
      </c>
      <c r="V200" s="144">
        <v>0</v>
      </c>
      <c r="W200" s="144">
        <v>16</v>
      </c>
      <c r="X200" s="144">
        <v>0</v>
      </c>
      <c r="Y200" s="144">
        <v>423</v>
      </c>
      <c r="Z200" s="144">
        <v>8903</v>
      </c>
      <c r="AA200" s="144">
        <v>605</v>
      </c>
      <c r="AB200" s="144">
        <v>0</v>
      </c>
      <c r="AC200" s="260">
        <v>44.6</v>
      </c>
      <c r="AD200" s="144">
        <v>1688</v>
      </c>
      <c r="AE200" s="144">
        <v>2145</v>
      </c>
      <c r="AF200" s="144">
        <v>1744</v>
      </c>
      <c r="AG200" s="144">
        <v>2519</v>
      </c>
      <c r="AH200" s="144">
        <v>908</v>
      </c>
      <c r="AI200" s="144">
        <v>384</v>
      </c>
      <c r="AJ200" s="144">
        <v>120</v>
      </c>
      <c r="AK200" s="144">
        <v>0</v>
      </c>
      <c r="AL200" s="144">
        <v>9106</v>
      </c>
      <c r="AM200" s="144">
        <v>402</v>
      </c>
      <c r="AN200" s="144">
        <v>0</v>
      </c>
      <c r="AO200" s="144">
        <v>3382</v>
      </c>
      <c r="AP200" s="144">
        <v>1701</v>
      </c>
      <c r="AQ200" s="144">
        <v>1624</v>
      </c>
      <c r="AR200" s="144">
        <v>2801</v>
      </c>
      <c r="AS200" s="446">
        <v>0</v>
      </c>
    </row>
    <row r="201" spans="1:45" s="258" customFormat="1" ht="15" customHeight="1" x14ac:dyDescent="0.2">
      <c r="A201" s="263">
        <v>2019</v>
      </c>
      <c r="B201" s="254" t="s">
        <v>8</v>
      </c>
      <c r="C201" s="254" t="s">
        <v>81</v>
      </c>
      <c r="D201" s="443">
        <v>8019</v>
      </c>
      <c r="E201" s="443">
        <v>536</v>
      </c>
      <c r="F201" s="258">
        <v>570</v>
      </c>
      <c r="G201" s="443">
        <v>7483</v>
      </c>
      <c r="H201" s="443">
        <v>389</v>
      </c>
      <c r="I201" s="443">
        <v>110</v>
      </c>
      <c r="J201" s="443">
        <v>37</v>
      </c>
      <c r="K201" s="144">
        <v>0</v>
      </c>
      <c r="L201" s="258">
        <v>208</v>
      </c>
      <c r="M201" s="258">
        <v>127</v>
      </c>
      <c r="N201" s="258">
        <v>235</v>
      </c>
      <c r="O201" s="258">
        <v>0</v>
      </c>
      <c r="P201" s="443">
        <v>1612</v>
      </c>
      <c r="Q201" s="443">
        <v>3855</v>
      </c>
      <c r="R201" s="443">
        <v>2016</v>
      </c>
      <c r="S201" s="144">
        <v>0</v>
      </c>
      <c r="T201" s="443">
        <v>7749</v>
      </c>
      <c r="U201" s="443">
        <v>4</v>
      </c>
      <c r="V201" s="443">
        <v>0</v>
      </c>
      <c r="W201" s="443">
        <v>16</v>
      </c>
      <c r="X201" s="443">
        <v>69</v>
      </c>
      <c r="Y201" s="443">
        <v>181</v>
      </c>
      <c r="Z201" s="443">
        <v>7554</v>
      </c>
      <c r="AA201" s="443">
        <v>465</v>
      </c>
      <c r="AB201" s="443">
        <v>0</v>
      </c>
      <c r="AC201" s="444">
        <v>45</v>
      </c>
      <c r="AD201" s="443">
        <v>1059</v>
      </c>
      <c r="AE201" s="443">
        <v>1887</v>
      </c>
      <c r="AF201" s="443">
        <v>1782</v>
      </c>
      <c r="AG201" s="443">
        <v>2336</v>
      </c>
      <c r="AH201" s="443">
        <v>617</v>
      </c>
      <c r="AI201" s="443">
        <v>264</v>
      </c>
      <c r="AJ201" s="443">
        <v>74</v>
      </c>
      <c r="AK201" s="144">
        <v>0</v>
      </c>
      <c r="AL201" s="443">
        <v>7889</v>
      </c>
      <c r="AM201" s="443">
        <v>130</v>
      </c>
      <c r="AN201" s="443">
        <v>0</v>
      </c>
      <c r="AO201" s="443">
        <v>2322</v>
      </c>
      <c r="AP201" s="443">
        <v>1767</v>
      </c>
      <c r="AQ201" s="443">
        <v>1825</v>
      </c>
      <c r="AR201" s="443">
        <v>2105</v>
      </c>
      <c r="AS201" s="445">
        <v>0</v>
      </c>
    </row>
    <row r="202" spans="1:45" s="258" customFormat="1" ht="15" customHeight="1" x14ac:dyDescent="0.2">
      <c r="A202" s="263">
        <v>2019</v>
      </c>
      <c r="B202" s="254" t="s">
        <v>9</v>
      </c>
      <c r="C202" s="254" t="s">
        <v>81</v>
      </c>
      <c r="D202" s="443">
        <v>72695</v>
      </c>
      <c r="E202" s="443">
        <v>5173</v>
      </c>
      <c r="F202" s="258">
        <v>4252</v>
      </c>
      <c r="G202" s="443">
        <v>67522</v>
      </c>
      <c r="H202" s="443">
        <v>3635</v>
      </c>
      <c r="I202" s="443">
        <v>1324</v>
      </c>
      <c r="J202" s="443">
        <v>214</v>
      </c>
      <c r="K202" s="144">
        <v>0</v>
      </c>
      <c r="L202" s="258">
        <v>1256</v>
      </c>
      <c r="M202" s="258">
        <v>1007</v>
      </c>
      <c r="N202" s="258">
        <v>1989</v>
      </c>
      <c r="O202" s="258">
        <v>0</v>
      </c>
      <c r="P202" s="443">
        <v>19341</v>
      </c>
      <c r="Q202" s="443">
        <v>36275</v>
      </c>
      <c r="R202" s="443">
        <v>11906</v>
      </c>
      <c r="S202" s="144">
        <v>0</v>
      </c>
      <c r="T202" s="443">
        <v>70217</v>
      </c>
      <c r="U202" s="160" t="s">
        <v>1</v>
      </c>
      <c r="V202" s="160" t="s">
        <v>1</v>
      </c>
      <c r="W202" s="160" t="s">
        <v>1</v>
      </c>
      <c r="X202" s="160" t="s">
        <v>1</v>
      </c>
      <c r="Y202" s="443">
        <v>2478</v>
      </c>
      <c r="Z202" s="443">
        <v>64369</v>
      </c>
      <c r="AA202" s="443">
        <v>8326</v>
      </c>
      <c r="AB202" s="144">
        <v>0</v>
      </c>
      <c r="AC202" s="444">
        <v>41.7</v>
      </c>
      <c r="AD202" s="443">
        <v>13625</v>
      </c>
      <c r="AE202" s="443">
        <v>20063</v>
      </c>
      <c r="AF202" s="443">
        <v>18243</v>
      </c>
      <c r="AG202" s="443">
        <v>15685</v>
      </c>
      <c r="AH202" s="443">
        <v>3252</v>
      </c>
      <c r="AI202" s="443">
        <v>1262</v>
      </c>
      <c r="AJ202" s="443">
        <v>565</v>
      </c>
      <c r="AK202" s="144">
        <v>0</v>
      </c>
      <c r="AL202" s="443">
        <v>68186</v>
      </c>
      <c r="AM202" s="443">
        <v>4509</v>
      </c>
      <c r="AN202" s="443">
        <v>0</v>
      </c>
      <c r="AO202" s="443">
        <v>26816</v>
      </c>
      <c r="AP202" s="443">
        <v>19991</v>
      </c>
      <c r="AQ202" s="443">
        <v>14505</v>
      </c>
      <c r="AR202" s="443">
        <v>11383</v>
      </c>
      <c r="AS202" s="446">
        <v>0</v>
      </c>
    </row>
    <row r="203" spans="1:45" s="258" customFormat="1" ht="15" customHeight="1" x14ac:dyDescent="0.2">
      <c r="A203" s="263">
        <v>2019</v>
      </c>
      <c r="B203" s="254" t="s">
        <v>10</v>
      </c>
      <c r="C203" s="254" t="s">
        <v>81</v>
      </c>
      <c r="D203" s="443">
        <v>103877</v>
      </c>
      <c r="E203" s="443">
        <v>6275</v>
      </c>
      <c r="F203" s="258">
        <v>4963</v>
      </c>
      <c r="G203" s="443">
        <v>97602</v>
      </c>
      <c r="H203" s="443">
        <v>5002</v>
      </c>
      <c r="I203" s="443">
        <v>1123</v>
      </c>
      <c r="J203" s="443">
        <v>150</v>
      </c>
      <c r="K203" s="144">
        <v>0</v>
      </c>
      <c r="L203" s="258">
        <v>950</v>
      </c>
      <c r="M203" s="258">
        <v>807</v>
      </c>
      <c r="N203" s="258">
        <v>3206</v>
      </c>
      <c r="O203" s="258">
        <v>0</v>
      </c>
      <c r="P203" s="443">
        <v>23406</v>
      </c>
      <c r="Q203" s="443">
        <v>44495</v>
      </c>
      <c r="R203" s="443">
        <v>29701</v>
      </c>
      <c r="S203" s="144">
        <v>0</v>
      </c>
      <c r="T203" s="443">
        <v>97575</v>
      </c>
      <c r="U203" s="144">
        <v>421</v>
      </c>
      <c r="V203" s="443">
        <v>243</v>
      </c>
      <c r="W203" s="443">
        <v>2148</v>
      </c>
      <c r="X203" s="443">
        <v>1373</v>
      </c>
      <c r="Y203" s="443">
        <v>2117</v>
      </c>
      <c r="Z203" s="443">
        <v>96000</v>
      </c>
      <c r="AA203" s="443">
        <v>7876</v>
      </c>
      <c r="AB203" s="144">
        <v>1</v>
      </c>
      <c r="AC203" s="444">
        <v>45.2</v>
      </c>
      <c r="AD203" s="443">
        <v>15289</v>
      </c>
      <c r="AE203" s="443">
        <v>24243</v>
      </c>
      <c r="AF203" s="443">
        <v>22028</v>
      </c>
      <c r="AG203" s="443">
        <v>25691</v>
      </c>
      <c r="AH203" s="443">
        <v>9519</v>
      </c>
      <c r="AI203" s="443">
        <v>5118</v>
      </c>
      <c r="AJ203" s="443">
        <v>1989</v>
      </c>
      <c r="AK203" s="144">
        <v>0</v>
      </c>
      <c r="AL203" s="443">
        <v>92027</v>
      </c>
      <c r="AM203" s="443">
        <v>11756</v>
      </c>
      <c r="AN203" s="443">
        <v>94</v>
      </c>
      <c r="AO203" s="443">
        <v>33732</v>
      </c>
      <c r="AP203" s="443">
        <v>21024</v>
      </c>
      <c r="AQ203" s="443">
        <v>21857</v>
      </c>
      <c r="AR203" s="443">
        <v>27231</v>
      </c>
      <c r="AS203" s="446">
        <v>33</v>
      </c>
    </row>
    <row r="204" spans="1:45" s="258" customFormat="1" ht="15" customHeight="1" x14ac:dyDescent="0.2">
      <c r="A204" s="263">
        <v>2019</v>
      </c>
      <c r="B204" s="254" t="s">
        <v>11</v>
      </c>
      <c r="C204" s="254" t="s">
        <v>81</v>
      </c>
      <c r="D204" s="443">
        <v>12995</v>
      </c>
      <c r="E204" s="443">
        <v>540</v>
      </c>
      <c r="F204" s="258">
        <v>728</v>
      </c>
      <c r="G204" s="443">
        <v>12455</v>
      </c>
      <c r="H204" s="443">
        <v>411</v>
      </c>
      <c r="I204" s="443">
        <v>109</v>
      </c>
      <c r="J204" s="443">
        <v>20</v>
      </c>
      <c r="K204" s="144">
        <v>0</v>
      </c>
      <c r="L204" s="258">
        <v>134</v>
      </c>
      <c r="M204" s="258">
        <v>124</v>
      </c>
      <c r="N204" s="258">
        <v>470</v>
      </c>
      <c r="O204" s="258">
        <v>0</v>
      </c>
      <c r="P204" s="443">
        <v>3253</v>
      </c>
      <c r="Q204" s="443">
        <v>5930</v>
      </c>
      <c r="R204" s="443">
        <v>3272</v>
      </c>
      <c r="S204" s="144">
        <v>0</v>
      </c>
      <c r="T204" s="160" t="s">
        <v>1</v>
      </c>
      <c r="U204" s="160" t="s">
        <v>1</v>
      </c>
      <c r="V204" s="160" t="s">
        <v>1</v>
      </c>
      <c r="W204" s="160" t="s">
        <v>1</v>
      </c>
      <c r="X204" s="160" t="s">
        <v>1</v>
      </c>
      <c r="Y204" s="160" t="s">
        <v>1</v>
      </c>
      <c r="Z204" s="443">
        <v>11492</v>
      </c>
      <c r="AA204" s="443">
        <v>1166</v>
      </c>
      <c r="AB204" s="144">
        <v>337</v>
      </c>
      <c r="AC204" s="444">
        <v>45.3</v>
      </c>
      <c r="AD204" s="443">
        <v>1744</v>
      </c>
      <c r="AE204" s="443">
        <v>3501</v>
      </c>
      <c r="AF204" s="443">
        <v>2887</v>
      </c>
      <c r="AG204" s="443">
        <v>3122</v>
      </c>
      <c r="AH204" s="443">
        <v>1129</v>
      </c>
      <c r="AI204" s="443">
        <v>467</v>
      </c>
      <c r="AJ204" s="443">
        <v>145</v>
      </c>
      <c r="AK204" s="144">
        <v>0</v>
      </c>
      <c r="AL204" s="443">
        <v>11673</v>
      </c>
      <c r="AM204" s="443">
        <v>1321</v>
      </c>
      <c r="AN204" s="144">
        <v>1</v>
      </c>
      <c r="AO204" s="443">
        <v>4250</v>
      </c>
      <c r="AP204" s="443">
        <v>3167</v>
      </c>
      <c r="AQ204" s="443">
        <v>2602</v>
      </c>
      <c r="AR204" s="443">
        <v>2976</v>
      </c>
      <c r="AS204" s="446">
        <v>0</v>
      </c>
    </row>
    <row r="205" spans="1:45" s="258" customFormat="1" ht="15" customHeight="1" x14ac:dyDescent="0.2">
      <c r="A205" s="263">
        <v>2019</v>
      </c>
      <c r="B205" s="254" t="s">
        <v>12</v>
      </c>
      <c r="C205" s="254" t="s">
        <v>81</v>
      </c>
      <c r="D205" s="443">
        <v>10940</v>
      </c>
      <c r="E205" s="443">
        <v>736</v>
      </c>
      <c r="F205" s="258">
        <v>592</v>
      </c>
      <c r="G205" s="443">
        <v>10204</v>
      </c>
      <c r="H205" s="443">
        <v>605</v>
      </c>
      <c r="I205" s="443">
        <v>108</v>
      </c>
      <c r="J205" s="443">
        <v>23</v>
      </c>
      <c r="K205" s="144">
        <v>0</v>
      </c>
      <c r="L205" s="258">
        <v>183</v>
      </c>
      <c r="M205" s="258">
        <v>125</v>
      </c>
      <c r="N205" s="258">
        <v>284</v>
      </c>
      <c r="O205" s="258">
        <v>0</v>
      </c>
      <c r="P205" s="443">
        <v>3295</v>
      </c>
      <c r="Q205" s="443">
        <v>4581</v>
      </c>
      <c r="R205" s="443">
        <v>2328</v>
      </c>
      <c r="S205" s="144">
        <v>0</v>
      </c>
      <c r="T205" s="443">
        <v>10637</v>
      </c>
      <c r="U205" s="443">
        <v>94</v>
      </c>
      <c r="V205" s="443">
        <v>11</v>
      </c>
      <c r="W205" s="443">
        <v>164</v>
      </c>
      <c r="X205" s="443">
        <v>13</v>
      </c>
      <c r="Y205" s="443">
        <v>21</v>
      </c>
      <c r="Z205" s="443">
        <v>10143</v>
      </c>
      <c r="AA205" s="443">
        <v>797</v>
      </c>
      <c r="AB205" s="144">
        <v>0</v>
      </c>
      <c r="AC205" s="444">
        <v>42</v>
      </c>
      <c r="AD205" s="443">
        <v>2102</v>
      </c>
      <c r="AE205" s="443">
        <v>3368</v>
      </c>
      <c r="AF205" s="443">
        <v>2112</v>
      </c>
      <c r="AG205" s="443">
        <v>2107</v>
      </c>
      <c r="AH205" s="443">
        <v>763</v>
      </c>
      <c r="AI205" s="443">
        <v>374</v>
      </c>
      <c r="AJ205" s="443">
        <v>114</v>
      </c>
      <c r="AK205" s="144">
        <v>0</v>
      </c>
      <c r="AL205" s="443">
        <v>9999</v>
      </c>
      <c r="AM205" s="443">
        <v>941</v>
      </c>
      <c r="AN205" s="443">
        <v>0</v>
      </c>
      <c r="AO205" s="443">
        <v>4556</v>
      </c>
      <c r="AP205" s="443">
        <v>2410</v>
      </c>
      <c r="AQ205" s="443">
        <v>1828</v>
      </c>
      <c r="AR205" s="443">
        <v>2146</v>
      </c>
      <c r="AS205" s="446">
        <v>0</v>
      </c>
    </row>
    <row r="206" spans="1:45" s="258" customFormat="1" ht="15" customHeight="1" x14ac:dyDescent="0.2">
      <c r="A206" s="263">
        <v>2019</v>
      </c>
      <c r="B206" s="254" t="s">
        <v>13</v>
      </c>
      <c r="C206" s="254" t="s">
        <v>81</v>
      </c>
      <c r="D206" s="443">
        <v>35907</v>
      </c>
      <c r="E206" s="443">
        <v>2459</v>
      </c>
      <c r="F206" s="258">
        <v>2101</v>
      </c>
      <c r="G206" s="443">
        <v>33448</v>
      </c>
      <c r="H206" s="443">
        <v>1738</v>
      </c>
      <c r="I206" s="443">
        <v>613</v>
      </c>
      <c r="J206" s="443">
        <v>108</v>
      </c>
      <c r="K206" s="144">
        <v>0</v>
      </c>
      <c r="L206" s="258">
        <v>773</v>
      </c>
      <c r="M206" s="258">
        <v>521</v>
      </c>
      <c r="N206" s="258">
        <v>807</v>
      </c>
      <c r="O206" s="258">
        <v>0</v>
      </c>
      <c r="P206" s="443">
        <v>9342</v>
      </c>
      <c r="Q206" s="443">
        <v>16313</v>
      </c>
      <c r="R206" s="443">
        <v>7793</v>
      </c>
      <c r="S206" s="144">
        <v>0</v>
      </c>
      <c r="T206" s="443">
        <v>34372</v>
      </c>
      <c r="U206" s="443">
        <v>122</v>
      </c>
      <c r="V206" s="144">
        <v>50</v>
      </c>
      <c r="W206" s="443">
        <v>24</v>
      </c>
      <c r="X206" s="144">
        <v>2</v>
      </c>
      <c r="Y206" s="443">
        <v>1337</v>
      </c>
      <c r="Z206" s="443">
        <v>33400</v>
      </c>
      <c r="AA206" s="443">
        <v>2507</v>
      </c>
      <c r="AB206" s="144">
        <v>0</v>
      </c>
      <c r="AC206" s="444">
        <v>43</v>
      </c>
      <c r="AD206" s="443">
        <v>5636</v>
      </c>
      <c r="AE206" s="443">
        <v>10748</v>
      </c>
      <c r="AF206" s="443">
        <v>7969</v>
      </c>
      <c r="AG206" s="443">
        <v>7129</v>
      </c>
      <c r="AH206" s="443">
        <v>2728</v>
      </c>
      <c r="AI206" s="443">
        <v>1308</v>
      </c>
      <c r="AJ206" s="443">
        <v>389</v>
      </c>
      <c r="AK206" s="144">
        <v>0</v>
      </c>
      <c r="AL206" s="443">
        <v>32311</v>
      </c>
      <c r="AM206" s="443">
        <v>3589</v>
      </c>
      <c r="AN206" s="443">
        <v>7</v>
      </c>
      <c r="AO206" s="443">
        <v>13231</v>
      </c>
      <c r="AP206" s="443">
        <v>9285</v>
      </c>
      <c r="AQ206" s="443">
        <v>6405</v>
      </c>
      <c r="AR206" s="443">
        <v>6986</v>
      </c>
      <c r="AS206" s="446">
        <v>0</v>
      </c>
    </row>
    <row r="207" spans="1:45" s="258" customFormat="1" ht="15" customHeight="1" x14ac:dyDescent="0.2">
      <c r="A207" s="263">
        <v>2019</v>
      </c>
      <c r="B207" s="254" t="s">
        <v>14</v>
      </c>
      <c r="C207" s="254" t="s">
        <v>81</v>
      </c>
      <c r="D207" s="443">
        <v>38041</v>
      </c>
      <c r="E207" s="443">
        <v>3253</v>
      </c>
      <c r="F207" s="258">
        <v>2476</v>
      </c>
      <c r="G207" s="443">
        <v>34788</v>
      </c>
      <c r="H207" s="443">
        <v>2188</v>
      </c>
      <c r="I207" s="443">
        <v>891</v>
      </c>
      <c r="J207" s="443">
        <v>174</v>
      </c>
      <c r="K207" s="144">
        <v>0</v>
      </c>
      <c r="L207" s="258">
        <v>818</v>
      </c>
      <c r="M207" s="258">
        <v>634</v>
      </c>
      <c r="N207" s="258">
        <v>1024</v>
      </c>
      <c r="O207" s="258">
        <v>0</v>
      </c>
      <c r="P207" s="443">
        <v>9063</v>
      </c>
      <c r="Q207" s="443">
        <v>16840</v>
      </c>
      <c r="R207" s="443">
        <v>8885</v>
      </c>
      <c r="S207" s="144">
        <v>0</v>
      </c>
      <c r="T207" s="443">
        <v>35516</v>
      </c>
      <c r="U207" s="443">
        <v>125</v>
      </c>
      <c r="V207" s="443">
        <v>89</v>
      </c>
      <c r="W207" s="443">
        <v>171</v>
      </c>
      <c r="X207" s="443">
        <v>180</v>
      </c>
      <c r="Y207" s="443">
        <v>1960</v>
      </c>
      <c r="Z207" s="443">
        <v>34631</v>
      </c>
      <c r="AA207" s="443">
        <v>3410</v>
      </c>
      <c r="AB207" s="144">
        <v>0</v>
      </c>
      <c r="AC207" s="444">
        <v>43.6</v>
      </c>
      <c r="AD207" s="443">
        <v>5622</v>
      </c>
      <c r="AE207" s="443">
        <v>10785</v>
      </c>
      <c r="AF207" s="443">
        <v>8697</v>
      </c>
      <c r="AG207" s="443">
        <v>7982</v>
      </c>
      <c r="AH207" s="443">
        <v>3062</v>
      </c>
      <c r="AI207" s="443">
        <v>1406</v>
      </c>
      <c r="AJ207" s="443">
        <v>487</v>
      </c>
      <c r="AK207" s="144">
        <v>0</v>
      </c>
      <c r="AL207" s="443">
        <v>32246</v>
      </c>
      <c r="AM207" s="443">
        <v>5428</v>
      </c>
      <c r="AN207" s="443">
        <v>367</v>
      </c>
      <c r="AO207" s="443">
        <v>14283</v>
      </c>
      <c r="AP207" s="443">
        <v>8537</v>
      </c>
      <c r="AQ207" s="443">
        <v>7214</v>
      </c>
      <c r="AR207" s="443">
        <v>7494</v>
      </c>
      <c r="AS207" s="445">
        <v>513</v>
      </c>
    </row>
    <row r="208" spans="1:45" s="258" customFormat="1" ht="15" customHeight="1" x14ac:dyDescent="0.2">
      <c r="A208" s="263">
        <v>2019</v>
      </c>
      <c r="B208" s="254" t="s">
        <v>15</v>
      </c>
      <c r="C208" s="254" t="s">
        <v>81</v>
      </c>
      <c r="D208" s="443">
        <v>480</v>
      </c>
      <c r="E208" s="443">
        <v>115</v>
      </c>
      <c r="F208" s="258">
        <v>76</v>
      </c>
      <c r="G208" s="443">
        <v>365</v>
      </c>
      <c r="H208" s="443">
        <v>63</v>
      </c>
      <c r="I208" s="443">
        <v>35</v>
      </c>
      <c r="J208" s="443">
        <v>17</v>
      </c>
      <c r="K208" s="144">
        <v>0</v>
      </c>
      <c r="L208" s="258">
        <v>38</v>
      </c>
      <c r="M208" s="258">
        <v>23</v>
      </c>
      <c r="N208" s="258">
        <v>15</v>
      </c>
      <c r="O208" s="258">
        <v>0</v>
      </c>
      <c r="P208" s="443">
        <v>103</v>
      </c>
      <c r="Q208" s="443">
        <v>174</v>
      </c>
      <c r="R208" s="443">
        <v>88</v>
      </c>
      <c r="S208" s="144">
        <v>0</v>
      </c>
      <c r="T208" s="443">
        <v>476</v>
      </c>
      <c r="U208" s="144">
        <v>0</v>
      </c>
      <c r="V208" s="144">
        <v>0</v>
      </c>
      <c r="W208" s="144">
        <v>4</v>
      </c>
      <c r="X208" s="144">
        <v>0</v>
      </c>
      <c r="Y208" s="443">
        <v>0</v>
      </c>
      <c r="Z208" s="443">
        <v>433</v>
      </c>
      <c r="AA208" s="443">
        <v>47</v>
      </c>
      <c r="AB208" s="144">
        <v>0</v>
      </c>
      <c r="AC208" s="444">
        <v>41.8</v>
      </c>
      <c r="AD208" s="443">
        <v>83</v>
      </c>
      <c r="AE208" s="443">
        <v>154</v>
      </c>
      <c r="AF208" s="443">
        <v>99</v>
      </c>
      <c r="AG208" s="443">
        <v>100</v>
      </c>
      <c r="AH208" s="443">
        <v>30</v>
      </c>
      <c r="AI208" s="443">
        <v>11</v>
      </c>
      <c r="AJ208" s="443">
        <v>3</v>
      </c>
      <c r="AK208" s="144">
        <v>0</v>
      </c>
      <c r="AL208" s="443">
        <v>435</v>
      </c>
      <c r="AM208" s="443">
        <v>44</v>
      </c>
      <c r="AN208" s="144">
        <v>1</v>
      </c>
      <c r="AO208" s="443">
        <v>207</v>
      </c>
      <c r="AP208" s="443">
        <v>123</v>
      </c>
      <c r="AQ208" s="443">
        <v>72</v>
      </c>
      <c r="AR208" s="443">
        <v>78</v>
      </c>
      <c r="AS208" s="446">
        <v>0</v>
      </c>
    </row>
    <row r="209" spans="1:45" s="258" customFormat="1" ht="15" customHeight="1" x14ac:dyDescent="0.2">
      <c r="A209" s="263">
        <v>2019</v>
      </c>
      <c r="B209" s="254" t="s">
        <v>80</v>
      </c>
      <c r="C209" s="254" t="s">
        <v>81</v>
      </c>
      <c r="D209" s="443">
        <v>743</v>
      </c>
      <c r="E209" s="443">
        <v>59</v>
      </c>
      <c r="F209" s="258">
        <v>83</v>
      </c>
      <c r="G209" s="443">
        <v>684</v>
      </c>
      <c r="H209" s="443">
        <v>10</v>
      </c>
      <c r="I209" s="443">
        <v>26</v>
      </c>
      <c r="J209" s="443">
        <v>23</v>
      </c>
      <c r="K209" s="144">
        <v>0</v>
      </c>
      <c r="L209" s="258">
        <v>19</v>
      </c>
      <c r="M209" s="258">
        <v>31</v>
      </c>
      <c r="N209" s="258">
        <v>33</v>
      </c>
      <c r="O209" s="258">
        <v>0</v>
      </c>
      <c r="P209" s="443">
        <v>104</v>
      </c>
      <c r="Q209" s="443">
        <v>355</v>
      </c>
      <c r="R209" s="443">
        <v>225</v>
      </c>
      <c r="S209" s="144">
        <v>0</v>
      </c>
      <c r="T209" s="443">
        <v>728</v>
      </c>
      <c r="U209" s="443">
        <v>0</v>
      </c>
      <c r="V209" s="144" t="s">
        <v>462</v>
      </c>
      <c r="W209" s="144">
        <v>5</v>
      </c>
      <c r="X209" s="144" t="s">
        <v>462</v>
      </c>
      <c r="Y209" s="144">
        <v>5</v>
      </c>
      <c r="Z209" s="443">
        <v>655</v>
      </c>
      <c r="AA209" s="443">
        <v>87</v>
      </c>
      <c r="AB209" s="144">
        <v>1</v>
      </c>
      <c r="AC209" s="444">
        <v>47.8</v>
      </c>
      <c r="AD209" s="443">
        <v>18</v>
      </c>
      <c r="AE209" s="443">
        <v>214</v>
      </c>
      <c r="AF209" s="443">
        <v>184</v>
      </c>
      <c r="AG209" s="443">
        <v>184</v>
      </c>
      <c r="AH209" s="443">
        <v>79</v>
      </c>
      <c r="AI209" s="443">
        <v>49</v>
      </c>
      <c r="AJ209" s="443">
        <v>15</v>
      </c>
      <c r="AK209" s="144">
        <v>0</v>
      </c>
      <c r="AL209" s="443">
        <v>673</v>
      </c>
      <c r="AM209" s="443">
        <v>70</v>
      </c>
      <c r="AN209" s="443">
        <v>0</v>
      </c>
      <c r="AO209" s="443">
        <v>190</v>
      </c>
      <c r="AP209" s="443">
        <v>212</v>
      </c>
      <c r="AQ209" s="443">
        <v>152</v>
      </c>
      <c r="AR209" s="443">
        <v>189</v>
      </c>
      <c r="AS209" s="446">
        <v>0</v>
      </c>
    </row>
    <row r="210" spans="1:45" s="258" customFormat="1" ht="15" customHeight="1" x14ac:dyDescent="0.2">
      <c r="A210" s="263">
        <v>2019</v>
      </c>
      <c r="B210" s="254" t="s">
        <v>272</v>
      </c>
      <c r="C210" s="254" t="s">
        <v>81</v>
      </c>
      <c r="D210" s="443">
        <v>300680</v>
      </c>
      <c r="E210" s="160" t="s">
        <v>1</v>
      </c>
      <c r="F210" s="160" t="s">
        <v>1</v>
      </c>
      <c r="G210" s="160" t="s">
        <v>1</v>
      </c>
      <c r="H210" s="160" t="s">
        <v>1</v>
      </c>
      <c r="I210" s="160" t="s">
        <v>1</v>
      </c>
      <c r="J210" s="160" t="s">
        <v>1</v>
      </c>
      <c r="K210" s="160" t="s">
        <v>1</v>
      </c>
      <c r="L210" s="160" t="s">
        <v>1</v>
      </c>
      <c r="M210" s="160" t="s">
        <v>1</v>
      </c>
      <c r="N210" s="160" t="s">
        <v>1</v>
      </c>
      <c r="O210" s="160" t="s">
        <v>1</v>
      </c>
      <c r="P210" s="160" t="s">
        <v>1</v>
      </c>
      <c r="Q210" s="160" t="s">
        <v>1</v>
      </c>
      <c r="R210" s="160" t="s">
        <v>1</v>
      </c>
      <c r="S210" s="160" t="s">
        <v>1</v>
      </c>
      <c r="T210" s="443">
        <v>273617</v>
      </c>
      <c r="U210" s="443">
        <v>788</v>
      </c>
      <c r="V210" s="443">
        <v>407</v>
      </c>
      <c r="W210" s="443">
        <v>2605</v>
      </c>
      <c r="X210" s="443">
        <v>1675</v>
      </c>
      <c r="Y210" s="443">
        <v>8588</v>
      </c>
      <c r="Z210" s="443">
        <v>274611</v>
      </c>
      <c r="AA210" s="443">
        <v>25730</v>
      </c>
      <c r="AB210" s="144">
        <v>339</v>
      </c>
      <c r="AC210" s="444">
        <v>43.7</v>
      </c>
      <c r="AD210" s="443">
        <v>48086</v>
      </c>
      <c r="AE210" s="443">
        <v>78968</v>
      </c>
      <c r="AF210" s="443">
        <v>67590</v>
      </c>
      <c r="AG210" s="443">
        <v>68808</v>
      </c>
      <c r="AH210" s="443">
        <v>22460</v>
      </c>
      <c r="AI210" s="443">
        <v>10803</v>
      </c>
      <c r="AJ210" s="443">
        <v>3964</v>
      </c>
      <c r="AK210" s="144">
        <v>1</v>
      </c>
      <c r="AL210" s="443">
        <v>271870</v>
      </c>
      <c r="AM210" s="443">
        <v>28308</v>
      </c>
      <c r="AN210" s="443">
        <v>502</v>
      </c>
      <c r="AO210" s="443">
        <v>105442</v>
      </c>
      <c r="AP210" s="443">
        <v>69879</v>
      </c>
      <c r="AQ210" s="443">
        <v>59904</v>
      </c>
      <c r="AR210" s="443">
        <v>64908</v>
      </c>
      <c r="AS210" s="448">
        <v>547</v>
      </c>
    </row>
    <row r="211" spans="1:45" s="258" customFormat="1" ht="15" customHeight="1" x14ac:dyDescent="0.2">
      <c r="A211" s="263">
        <v>2020</v>
      </c>
      <c r="B211" s="254" t="s">
        <v>5</v>
      </c>
      <c r="C211" s="254" t="s">
        <v>81</v>
      </c>
      <c r="D211" s="258">
        <v>5835</v>
      </c>
      <c r="E211" s="258">
        <v>438</v>
      </c>
      <c r="F211" s="160">
        <v>375</v>
      </c>
      <c r="G211" s="258">
        <v>5397</v>
      </c>
      <c r="H211" s="258">
        <v>326</v>
      </c>
      <c r="I211" s="258">
        <v>73</v>
      </c>
      <c r="J211" s="258">
        <v>39</v>
      </c>
      <c r="K211" s="258">
        <v>0</v>
      </c>
      <c r="L211" s="160">
        <v>161</v>
      </c>
      <c r="M211" s="160">
        <v>84</v>
      </c>
      <c r="N211" s="160">
        <v>130</v>
      </c>
      <c r="O211" s="160">
        <v>0</v>
      </c>
      <c r="P211" s="258">
        <v>1413</v>
      </c>
      <c r="Q211" s="258">
        <v>3022</v>
      </c>
      <c r="R211" s="258">
        <v>962</v>
      </c>
      <c r="S211" s="258">
        <v>0</v>
      </c>
      <c r="T211" s="258">
        <v>5725</v>
      </c>
      <c r="U211" s="258">
        <v>14</v>
      </c>
      <c r="V211" s="258">
        <v>9</v>
      </c>
      <c r="W211" s="258">
        <v>56</v>
      </c>
      <c r="X211" s="258">
        <v>28</v>
      </c>
      <c r="Y211" s="258">
        <v>3</v>
      </c>
      <c r="Z211" s="258">
        <v>5441</v>
      </c>
      <c r="AA211" s="258">
        <v>394</v>
      </c>
      <c r="AB211" s="258">
        <v>0</v>
      </c>
      <c r="AC211" s="449">
        <v>42.5</v>
      </c>
      <c r="AD211" s="258">
        <v>1008</v>
      </c>
      <c r="AE211" s="258">
        <v>1465</v>
      </c>
      <c r="AF211" s="258">
        <v>1481</v>
      </c>
      <c r="AG211" s="258">
        <v>1524</v>
      </c>
      <c r="AH211" s="258">
        <v>225</v>
      </c>
      <c r="AI211" s="258">
        <v>92</v>
      </c>
      <c r="AJ211" s="258">
        <v>40</v>
      </c>
      <c r="AK211" s="258">
        <v>0</v>
      </c>
      <c r="AL211" s="258">
        <v>5753</v>
      </c>
      <c r="AM211" s="258">
        <v>82</v>
      </c>
      <c r="AN211" s="258">
        <v>0</v>
      </c>
      <c r="AO211" s="258">
        <v>1958</v>
      </c>
      <c r="AP211" s="258">
        <v>1432</v>
      </c>
      <c r="AQ211" s="258">
        <v>1393</v>
      </c>
      <c r="AR211" s="258">
        <v>1052</v>
      </c>
      <c r="AS211" s="450">
        <v>0</v>
      </c>
    </row>
    <row r="212" spans="1:45" s="258" customFormat="1" ht="15" customHeight="1" x14ac:dyDescent="0.2">
      <c r="A212" s="263">
        <v>2020</v>
      </c>
      <c r="B212" s="254" t="s">
        <v>6</v>
      </c>
      <c r="C212" s="254" t="s">
        <v>81</v>
      </c>
      <c r="D212" s="258">
        <v>1707</v>
      </c>
      <c r="E212" s="258">
        <v>116</v>
      </c>
      <c r="F212" s="160">
        <v>120</v>
      </c>
      <c r="G212" s="258">
        <v>1591</v>
      </c>
      <c r="H212" s="258">
        <v>81</v>
      </c>
      <c r="I212" s="258">
        <v>25</v>
      </c>
      <c r="J212" s="258">
        <v>10</v>
      </c>
      <c r="K212" s="258">
        <v>0</v>
      </c>
      <c r="L212" s="160">
        <v>40</v>
      </c>
      <c r="M212" s="160">
        <v>27</v>
      </c>
      <c r="N212" s="160">
        <v>53</v>
      </c>
      <c r="O212" s="160">
        <v>0</v>
      </c>
      <c r="P212" s="258">
        <v>425</v>
      </c>
      <c r="Q212" s="258">
        <v>710</v>
      </c>
      <c r="R212" s="258">
        <v>456</v>
      </c>
      <c r="S212" s="258">
        <v>0</v>
      </c>
      <c r="T212" s="258">
        <v>1610</v>
      </c>
      <c r="U212" s="258">
        <v>1</v>
      </c>
      <c r="V212" s="258">
        <v>2</v>
      </c>
      <c r="W212" s="258">
        <v>2</v>
      </c>
      <c r="X212" s="258">
        <v>29</v>
      </c>
      <c r="Y212" s="258">
        <v>63</v>
      </c>
      <c r="Z212" s="258">
        <v>1622</v>
      </c>
      <c r="AA212" s="258">
        <v>85</v>
      </c>
      <c r="AB212" s="258">
        <v>0</v>
      </c>
      <c r="AC212" s="449">
        <v>44.4</v>
      </c>
      <c r="AD212" s="258">
        <v>268</v>
      </c>
      <c r="AE212" s="258">
        <v>440</v>
      </c>
      <c r="AF212" s="258">
        <v>324</v>
      </c>
      <c r="AG212" s="258">
        <v>429</v>
      </c>
      <c r="AH212" s="258">
        <v>136</v>
      </c>
      <c r="AI212" s="258">
        <v>79</v>
      </c>
      <c r="AJ212" s="258">
        <v>31</v>
      </c>
      <c r="AK212" s="258">
        <v>0</v>
      </c>
      <c r="AL212" s="258">
        <v>1643</v>
      </c>
      <c r="AM212" s="258">
        <v>64</v>
      </c>
      <c r="AN212" s="258">
        <v>0</v>
      </c>
      <c r="AO212" s="258">
        <v>591</v>
      </c>
      <c r="AP212" s="258">
        <v>373</v>
      </c>
      <c r="AQ212" s="258">
        <v>282</v>
      </c>
      <c r="AR212" s="258">
        <v>461</v>
      </c>
      <c r="AS212" s="450">
        <v>0</v>
      </c>
    </row>
    <row r="213" spans="1:45" s="258" customFormat="1" ht="15" customHeight="1" x14ac:dyDescent="0.2">
      <c r="A213" s="263">
        <v>2020</v>
      </c>
      <c r="B213" s="254" t="s">
        <v>7</v>
      </c>
      <c r="C213" s="254" t="s">
        <v>81</v>
      </c>
      <c r="D213" s="258">
        <v>9783</v>
      </c>
      <c r="E213" s="258">
        <v>1059</v>
      </c>
      <c r="F213" s="160">
        <v>718</v>
      </c>
      <c r="G213" s="258">
        <v>8724</v>
      </c>
      <c r="H213" s="258">
        <v>782</v>
      </c>
      <c r="I213" s="258">
        <v>227</v>
      </c>
      <c r="J213" s="258">
        <v>50</v>
      </c>
      <c r="K213" s="258">
        <v>0</v>
      </c>
      <c r="L213" s="160">
        <v>252</v>
      </c>
      <c r="M213" s="160">
        <v>142</v>
      </c>
      <c r="N213" s="160">
        <v>324</v>
      </c>
      <c r="O213" s="160">
        <v>0</v>
      </c>
      <c r="P213" s="258">
        <v>2383</v>
      </c>
      <c r="Q213" s="258">
        <v>3681</v>
      </c>
      <c r="R213" s="258">
        <v>2660</v>
      </c>
      <c r="S213" s="258">
        <v>0</v>
      </c>
      <c r="T213" s="258">
        <v>9310</v>
      </c>
      <c r="U213" s="258">
        <v>3</v>
      </c>
      <c r="V213" s="258">
        <v>0</v>
      </c>
      <c r="W213" s="258">
        <v>15</v>
      </c>
      <c r="X213" s="258">
        <v>1</v>
      </c>
      <c r="Y213" s="258">
        <v>454</v>
      </c>
      <c r="Z213" s="258">
        <v>9117</v>
      </c>
      <c r="AA213" s="258">
        <v>666</v>
      </c>
      <c r="AB213" s="258">
        <v>0</v>
      </c>
      <c r="AC213" s="449">
        <v>43.8</v>
      </c>
      <c r="AD213" s="258">
        <v>1893</v>
      </c>
      <c r="AE213" s="258">
        <v>2319</v>
      </c>
      <c r="AF213" s="258">
        <v>1812</v>
      </c>
      <c r="AG213" s="258">
        <v>2355</v>
      </c>
      <c r="AH213" s="258">
        <v>878</v>
      </c>
      <c r="AI213" s="258">
        <v>408</v>
      </c>
      <c r="AJ213" s="258">
        <v>118</v>
      </c>
      <c r="AK213" s="258">
        <v>0</v>
      </c>
      <c r="AL213" s="258">
        <v>9317</v>
      </c>
      <c r="AM213" s="258">
        <v>466</v>
      </c>
      <c r="AN213" s="258">
        <v>0</v>
      </c>
      <c r="AO213" s="258">
        <v>3683</v>
      </c>
      <c r="AP213" s="258">
        <v>1899</v>
      </c>
      <c r="AQ213" s="258">
        <v>1524</v>
      </c>
      <c r="AR213" s="258">
        <v>2677</v>
      </c>
      <c r="AS213" s="450">
        <v>0</v>
      </c>
    </row>
    <row r="214" spans="1:45" s="258" customFormat="1" ht="15" customHeight="1" x14ac:dyDescent="0.2">
      <c r="A214" s="263">
        <v>2020</v>
      </c>
      <c r="B214" s="254" t="s">
        <v>8</v>
      </c>
      <c r="C214" s="254" t="s">
        <v>81</v>
      </c>
      <c r="D214" s="258">
        <v>7974</v>
      </c>
      <c r="E214" s="258">
        <v>525</v>
      </c>
      <c r="F214" s="160">
        <v>626</v>
      </c>
      <c r="G214" s="258">
        <v>7449</v>
      </c>
      <c r="H214" s="258">
        <v>334</v>
      </c>
      <c r="I214" s="258">
        <v>118</v>
      </c>
      <c r="J214" s="258">
        <v>73</v>
      </c>
      <c r="K214" s="258">
        <v>0</v>
      </c>
      <c r="L214" s="160">
        <v>215</v>
      </c>
      <c r="M214" s="160">
        <v>104</v>
      </c>
      <c r="N214" s="160">
        <v>307</v>
      </c>
      <c r="O214" s="160">
        <v>0</v>
      </c>
      <c r="P214" s="258">
        <v>1632</v>
      </c>
      <c r="Q214" s="258">
        <v>3737</v>
      </c>
      <c r="R214" s="258">
        <v>2080</v>
      </c>
      <c r="S214" s="258">
        <v>0</v>
      </c>
      <c r="T214" s="258">
        <v>7695</v>
      </c>
      <c r="U214" s="258">
        <v>4</v>
      </c>
      <c r="V214" s="258">
        <v>0</v>
      </c>
      <c r="W214" s="258">
        <v>23</v>
      </c>
      <c r="X214" s="258">
        <v>73</v>
      </c>
      <c r="Y214" s="258">
        <v>179</v>
      </c>
      <c r="Z214" s="258">
        <v>7495</v>
      </c>
      <c r="AA214" s="258">
        <v>479</v>
      </c>
      <c r="AB214" s="258">
        <v>0</v>
      </c>
      <c r="AC214" s="449">
        <v>45.2</v>
      </c>
      <c r="AD214" s="258">
        <v>1022</v>
      </c>
      <c r="AE214" s="258">
        <v>1913</v>
      </c>
      <c r="AF214" s="258">
        <v>1737</v>
      </c>
      <c r="AG214" s="258">
        <v>2264</v>
      </c>
      <c r="AH214" s="258">
        <v>669</v>
      </c>
      <c r="AI214" s="258">
        <v>285</v>
      </c>
      <c r="AJ214" s="258">
        <v>84</v>
      </c>
      <c r="AK214" s="258">
        <v>0</v>
      </c>
      <c r="AL214" s="258">
        <v>7841</v>
      </c>
      <c r="AM214" s="258">
        <v>133</v>
      </c>
      <c r="AN214" s="258">
        <v>0</v>
      </c>
      <c r="AO214" s="258">
        <v>2244</v>
      </c>
      <c r="AP214" s="258">
        <v>1892</v>
      </c>
      <c r="AQ214" s="258">
        <v>1678</v>
      </c>
      <c r="AR214" s="258">
        <v>2160</v>
      </c>
      <c r="AS214" s="450">
        <v>0</v>
      </c>
    </row>
    <row r="215" spans="1:45" s="258" customFormat="1" ht="15" customHeight="1" x14ac:dyDescent="0.2">
      <c r="A215" s="263">
        <v>2020</v>
      </c>
      <c r="B215" s="254" t="s">
        <v>9</v>
      </c>
      <c r="C215" s="254" t="s">
        <v>81</v>
      </c>
      <c r="D215" s="258">
        <v>73337</v>
      </c>
      <c r="E215" s="258">
        <v>4894</v>
      </c>
      <c r="F215" s="160">
        <v>4063</v>
      </c>
      <c r="G215" s="258">
        <v>68443</v>
      </c>
      <c r="H215" s="258">
        <v>2949</v>
      </c>
      <c r="I215" s="258">
        <v>1454</v>
      </c>
      <c r="J215" s="258">
        <v>491</v>
      </c>
      <c r="K215" s="258">
        <v>0</v>
      </c>
      <c r="L215" s="160">
        <v>1392</v>
      </c>
      <c r="M215" s="160">
        <v>952</v>
      </c>
      <c r="N215" s="160">
        <v>1719</v>
      </c>
      <c r="O215" s="160">
        <v>0</v>
      </c>
      <c r="P215" s="258">
        <v>19826</v>
      </c>
      <c r="Q215" s="258">
        <v>36881</v>
      </c>
      <c r="R215" s="258">
        <v>11736</v>
      </c>
      <c r="S215" s="258">
        <v>0</v>
      </c>
      <c r="T215" s="258">
        <v>70539</v>
      </c>
      <c r="U215" s="160" t="s">
        <v>1</v>
      </c>
      <c r="V215" s="160" t="s">
        <v>1</v>
      </c>
      <c r="W215" s="160" t="s">
        <v>1</v>
      </c>
      <c r="X215" s="160" t="s">
        <v>1</v>
      </c>
      <c r="Y215" s="258">
        <v>2798</v>
      </c>
      <c r="Z215" s="258">
        <v>64838</v>
      </c>
      <c r="AA215" s="258">
        <v>8499</v>
      </c>
      <c r="AB215" s="258">
        <v>0</v>
      </c>
      <c r="AC215" s="449">
        <v>41.9</v>
      </c>
      <c r="AD215" s="258">
        <v>13130</v>
      </c>
      <c r="AE215" s="258">
        <v>20498</v>
      </c>
      <c r="AF215" s="258">
        <v>18912</v>
      </c>
      <c r="AG215" s="258">
        <v>15380</v>
      </c>
      <c r="AH215" s="258">
        <v>3485</v>
      </c>
      <c r="AI215" s="258">
        <v>1379</v>
      </c>
      <c r="AJ215" s="258">
        <v>553</v>
      </c>
      <c r="AK215" s="258">
        <v>0</v>
      </c>
      <c r="AL215" s="258">
        <v>68273</v>
      </c>
      <c r="AM215" s="258">
        <v>5064</v>
      </c>
      <c r="AN215" s="258">
        <v>0</v>
      </c>
      <c r="AO215" s="258">
        <v>26819</v>
      </c>
      <c r="AP215" s="258">
        <v>21002</v>
      </c>
      <c r="AQ215" s="258">
        <v>13932</v>
      </c>
      <c r="AR215" s="258">
        <v>11583</v>
      </c>
      <c r="AS215" s="450">
        <v>1</v>
      </c>
    </row>
    <row r="216" spans="1:45" s="258" customFormat="1" ht="15" customHeight="1" x14ac:dyDescent="0.2">
      <c r="A216" s="263">
        <v>2020</v>
      </c>
      <c r="B216" s="254" t="s">
        <v>10</v>
      </c>
      <c r="C216" s="254" t="s">
        <v>81</v>
      </c>
      <c r="D216" s="258">
        <v>104976</v>
      </c>
      <c r="E216" s="258">
        <v>6062</v>
      </c>
      <c r="F216" s="160">
        <v>4947</v>
      </c>
      <c r="G216" s="258">
        <v>98914</v>
      </c>
      <c r="H216" s="258">
        <v>4740</v>
      </c>
      <c r="I216" s="258">
        <v>1197</v>
      </c>
      <c r="J216" s="258">
        <v>125</v>
      </c>
      <c r="K216" s="258">
        <v>0</v>
      </c>
      <c r="L216" s="160">
        <v>851</v>
      </c>
      <c r="M216" s="160">
        <v>826</v>
      </c>
      <c r="N216" s="160">
        <v>3270</v>
      </c>
      <c r="O216" s="160">
        <v>0</v>
      </c>
      <c r="P216" s="258">
        <v>25002</v>
      </c>
      <c r="Q216" s="258">
        <v>44681</v>
      </c>
      <c r="R216" s="258">
        <v>29231</v>
      </c>
      <c r="S216" s="258">
        <v>0</v>
      </c>
      <c r="T216" s="258">
        <v>97920</v>
      </c>
      <c r="U216" s="258">
        <v>420</v>
      </c>
      <c r="V216" s="258">
        <v>237</v>
      </c>
      <c r="W216" s="258">
        <v>2119</v>
      </c>
      <c r="X216" s="258">
        <v>1400</v>
      </c>
      <c r="Y216" s="258">
        <v>2880</v>
      </c>
      <c r="Z216" s="258">
        <v>96642</v>
      </c>
      <c r="AA216" s="258">
        <v>8330</v>
      </c>
      <c r="AB216" s="258">
        <v>4</v>
      </c>
      <c r="AC216" s="449">
        <v>44.9</v>
      </c>
      <c r="AD216" s="258">
        <v>15802</v>
      </c>
      <c r="AE216" s="258">
        <v>25782</v>
      </c>
      <c r="AF216" s="258">
        <v>21809</v>
      </c>
      <c r="AG216" s="258">
        <v>25363</v>
      </c>
      <c r="AH216" s="258">
        <v>9148</v>
      </c>
      <c r="AI216" s="258">
        <v>5060</v>
      </c>
      <c r="AJ216" s="258">
        <v>2012</v>
      </c>
      <c r="AK216" s="258">
        <v>0</v>
      </c>
      <c r="AL216" s="258">
        <v>92824</v>
      </c>
      <c r="AM216" s="258">
        <v>12060</v>
      </c>
      <c r="AN216" s="258">
        <v>92</v>
      </c>
      <c r="AO216" s="258">
        <v>35368</v>
      </c>
      <c r="AP216" s="258">
        <v>21919</v>
      </c>
      <c r="AQ216" s="258">
        <v>21295</v>
      </c>
      <c r="AR216" s="258">
        <v>26362</v>
      </c>
      <c r="AS216" s="450">
        <v>32</v>
      </c>
    </row>
    <row r="217" spans="1:45" s="258" customFormat="1" ht="15" customHeight="1" x14ac:dyDescent="0.2">
      <c r="A217" s="263">
        <v>2020</v>
      </c>
      <c r="B217" s="254" t="s">
        <v>11</v>
      </c>
      <c r="C217" s="254" t="s">
        <v>81</v>
      </c>
      <c r="D217" s="258">
        <v>12856</v>
      </c>
      <c r="E217" s="258">
        <v>589</v>
      </c>
      <c r="F217" s="160">
        <v>671</v>
      </c>
      <c r="G217" s="258">
        <v>12267</v>
      </c>
      <c r="H217" s="258">
        <v>467</v>
      </c>
      <c r="I217" s="258">
        <v>110</v>
      </c>
      <c r="J217" s="258">
        <v>12</v>
      </c>
      <c r="K217" s="258">
        <v>0</v>
      </c>
      <c r="L217" s="160">
        <v>107</v>
      </c>
      <c r="M217" s="160">
        <v>127</v>
      </c>
      <c r="N217" s="160">
        <v>437</v>
      </c>
      <c r="O217" s="160">
        <v>0</v>
      </c>
      <c r="P217" s="258">
        <v>3151</v>
      </c>
      <c r="Q217" s="258">
        <v>5956</v>
      </c>
      <c r="R217" s="258">
        <v>3160</v>
      </c>
      <c r="S217" s="258">
        <v>0</v>
      </c>
      <c r="T217" s="144" t="s">
        <v>1</v>
      </c>
      <c r="U217" s="144" t="s">
        <v>1</v>
      </c>
      <c r="V217" s="144" t="s">
        <v>1</v>
      </c>
      <c r="W217" s="144" t="s">
        <v>1</v>
      </c>
      <c r="X217" s="144" t="s">
        <v>1</v>
      </c>
      <c r="Y217" s="144" t="s">
        <v>1</v>
      </c>
      <c r="Z217" s="258">
        <v>10918</v>
      </c>
      <c r="AA217" s="258">
        <v>1135</v>
      </c>
      <c r="AB217" s="258">
        <v>803</v>
      </c>
      <c r="AC217" s="449">
        <v>45.1</v>
      </c>
      <c r="AD217" s="258">
        <v>1710</v>
      </c>
      <c r="AE217" s="258">
        <v>3607</v>
      </c>
      <c r="AF217" s="258">
        <v>2864</v>
      </c>
      <c r="AG217" s="258">
        <v>3077</v>
      </c>
      <c r="AH217" s="258">
        <v>1037</v>
      </c>
      <c r="AI217" s="258">
        <v>413</v>
      </c>
      <c r="AJ217" s="258">
        <v>148</v>
      </c>
      <c r="AK217" s="258">
        <v>0</v>
      </c>
      <c r="AL217" s="258">
        <v>11517</v>
      </c>
      <c r="AM217" s="258">
        <v>1339</v>
      </c>
      <c r="AN217" s="258">
        <v>0</v>
      </c>
      <c r="AO217" s="258">
        <v>4164</v>
      </c>
      <c r="AP217" s="258">
        <v>3485</v>
      </c>
      <c r="AQ217" s="258">
        <v>2373</v>
      </c>
      <c r="AR217" s="258">
        <v>2834</v>
      </c>
      <c r="AS217" s="450">
        <v>0</v>
      </c>
    </row>
    <row r="218" spans="1:45" s="258" customFormat="1" ht="15" customHeight="1" x14ac:dyDescent="0.2">
      <c r="A218" s="263">
        <v>2020</v>
      </c>
      <c r="B218" s="254" t="s">
        <v>12</v>
      </c>
      <c r="C218" s="254" t="s">
        <v>81</v>
      </c>
      <c r="D218" s="258">
        <v>11182</v>
      </c>
      <c r="E218" s="258">
        <v>834</v>
      </c>
      <c r="F218" s="160">
        <v>626</v>
      </c>
      <c r="G218" s="258">
        <v>10348</v>
      </c>
      <c r="H218" s="258">
        <v>662</v>
      </c>
      <c r="I218" s="258">
        <v>135</v>
      </c>
      <c r="J218" s="258">
        <v>37</v>
      </c>
      <c r="K218" s="258">
        <v>0</v>
      </c>
      <c r="L218" s="160">
        <v>155</v>
      </c>
      <c r="M218" s="160">
        <v>120</v>
      </c>
      <c r="N218" s="160">
        <v>351</v>
      </c>
      <c r="O218" s="160">
        <v>0</v>
      </c>
      <c r="P218" s="258">
        <v>3408</v>
      </c>
      <c r="Q218" s="258">
        <v>4673</v>
      </c>
      <c r="R218" s="258">
        <v>2267</v>
      </c>
      <c r="S218" s="258">
        <v>0</v>
      </c>
      <c r="T218" s="258">
        <v>10753</v>
      </c>
      <c r="U218" s="258">
        <v>12</v>
      </c>
      <c r="V218" s="258">
        <v>10</v>
      </c>
      <c r="W218" s="258">
        <v>52</v>
      </c>
      <c r="X218" s="258">
        <v>10</v>
      </c>
      <c r="Y218" s="258">
        <v>345</v>
      </c>
      <c r="Z218" s="258">
        <v>10344</v>
      </c>
      <c r="AA218" s="258">
        <v>837</v>
      </c>
      <c r="AB218" s="258">
        <v>1</v>
      </c>
      <c r="AC218" s="449">
        <v>41.8</v>
      </c>
      <c r="AD218" s="258">
        <v>2183</v>
      </c>
      <c r="AE218" s="258">
        <v>3548</v>
      </c>
      <c r="AF218" s="258">
        <v>2138</v>
      </c>
      <c r="AG218" s="258">
        <v>2028</v>
      </c>
      <c r="AH218" s="258">
        <v>804</v>
      </c>
      <c r="AI218" s="258">
        <v>368</v>
      </c>
      <c r="AJ218" s="258">
        <v>113</v>
      </c>
      <c r="AK218" s="258">
        <v>0</v>
      </c>
      <c r="AL218" s="258">
        <v>10219</v>
      </c>
      <c r="AM218" s="258">
        <v>961</v>
      </c>
      <c r="AN218" s="258">
        <v>2</v>
      </c>
      <c r="AO218" s="258">
        <v>4660</v>
      </c>
      <c r="AP218" s="258">
        <v>2695</v>
      </c>
      <c r="AQ218" s="258">
        <v>1737</v>
      </c>
      <c r="AR218" s="258">
        <v>2090</v>
      </c>
      <c r="AS218" s="450">
        <v>0</v>
      </c>
    </row>
    <row r="219" spans="1:45" s="258" customFormat="1" ht="15" customHeight="1" x14ac:dyDescent="0.2">
      <c r="A219" s="263">
        <v>2020</v>
      </c>
      <c r="B219" s="254" t="s">
        <v>13</v>
      </c>
      <c r="C219" s="254" t="s">
        <v>81</v>
      </c>
      <c r="D219" s="258">
        <v>36394</v>
      </c>
      <c r="E219" s="258">
        <v>2588</v>
      </c>
      <c r="F219" s="160">
        <v>2496</v>
      </c>
      <c r="G219" s="258">
        <v>33806</v>
      </c>
      <c r="H219" s="258">
        <v>1810</v>
      </c>
      <c r="I219" s="258">
        <v>680</v>
      </c>
      <c r="J219" s="258">
        <v>98</v>
      </c>
      <c r="K219" s="258">
        <v>0</v>
      </c>
      <c r="L219" s="160">
        <v>910</v>
      </c>
      <c r="M219" s="160">
        <v>581</v>
      </c>
      <c r="N219" s="160">
        <v>1005</v>
      </c>
      <c r="O219" s="160">
        <v>0</v>
      </c>
      <c r="P219" s="258">
        <v>9278</v>
      </c>
      <c r="Q219" s="258">
        <v>16720</v>
      </c>
      <c r="R219" s="258">
        <v>7808</v>
      </c>
      <c r="S219" s="258">
        <v>0</v>
      </c>
      <c r="T219" s="258">
        <v>34627</v>
      </c>
      <c r="U219" s="258">
        <v>141</v>
      </c>
      <c r="V219" s="258">
        <v>74</v>
      </c>
      <c r="W219" s="258">
        <v>5</v>
      </c>
      <c r="X219" s="258">
        <v>1</v>
      </c>
      <c r="Y219" s="258">
        <v>1546</v>
      </c>
      <c r="Z219" s="258">
        <v>33752</v>
      </c>
      <c r="AA219" s="258">
        <v>2623</v>
      </c>
      <c r="AB219" s="258">
        <v>19</v>
      </c>
      <c r="AC219" s="449">
        <v>43</v>
      </c>
      <c r="AD219" s="258">
        <v>5495</v>
      </c>
      <c r="AE219" s="258">
        <v>11141</v>
      </c>
      <c r="AF219" s="258">
        <v>8156</v>
      </c>
      <c r="AG219" s="258">
        <v>7196</v>
      </c>
      <c r="AH219" s="258">
        <v>2638</v>
      </c>
      <c r="AI219" s="258">
        <v>1364</v>
      </c>
      <c r="AJ219" s="258">
        <v>404</v>
      </c>
      <c r="AK219" s="258">
        <v>0</v>
      </c>
      <c r="AL219" s="258">
        <v>32764</v>
      </c>
      <c r="AM219" s="258">
        <v>3629</v>
      </c>
      <c r="AN219" s="258">
        <v>1</v>
      </c>
      <c r="AO219" s="258">
        <v>13288</v>
      </c>
      <c r="AP219" s="258">
        <v>9939</v>
      </c>
      <c r="AQ219" s="258">
        <v>6174</v>
      </c>
      <c r="AR219" s="258">
        <v>6992</v>
      </c>
      <c r="AS219" s="450">
        <v>1</v>
      </c>
    </row>
    <row r="220" spans="1:45" s="258" customFormat="1" ht="15" customHeight="1" x14ac:dyDescent="0.2">
      <c r="A220" s="263">
        <v>2020</v>
      </c>
      <c r="B220" s="254" t="s">
        <v>14</v>
      </c>
      <c r="C220" s="254" t="s">
        <v>81</v>
      </c>
      <c r="D220" s="258">
        <v>38863</v>
      </c>
      <c r="E220" s="258">
        <v>3298</v>
      </c>
      <c r="F220" s="160">
        <v>2040</v>
      </c>
      <c r="G220" s="258">
        <v>35565</v>
      </c>
      <c r="H220" s="258">
        <v>2206</v>
      </c>
      <c r="I220" s="258">
        <v>953</v>
      </c>
      <c r="J220" s="258">
        <v>139</v>
      </c>
      <c r="K220" s="258">
        <v>0</v>
      </c>
      <c r="L220" s="160">
        <v>542</v>
      </c>
      <c r="M220" s="160">
        <v>510</v>
      </c>
      <c r="N220" s="160">
        <v>988</v>
      </c>
      <c r="O220" s="160">
        <v>0</v>
      </c>
      <c r="P220" s="258">
        <v>9420</v>
      </c>
      <c r="Q220" s="258">
        <v>17345</v>
      </c>
      <c r="R220" s="258">
        <v>8800</v>
      </c>
      <c r="S220" s="258">
        <v>0</v>
      </c>
      <c r="T220" s="258">
        <v>35880</v>
      </c>
      <c r="U220" s="258">
        <v>163</v>
      </c>
      <c r="V220" s="258">
        <v>115</v>
      </c>
      <c r="W220" s="258">
        <v>195</v>
      </c>
      <c r="X220" s="258">
        <v>216</v>
      </c>
      <c r="Y220" s="258">
        <v>2294</v>
      </c>
      <c r="Z220" s="258">
        <v>35301</v>
      </c>
      <c r="AA220" s="258">
        <v>3562</v>
      </c>
      <c r="AB220" s="258">
        <v>0</v>
      </c>
      <c r="AC220" s="449">
        <v>43.4</v>
      </c>
      <c r="AD220" s="258">
        <v>5684</v>
      </c>
      <c r="AE220" s="258">
        <v>11474</v>
      </c>
      <c r="AF220" s="258">
        <v>8816</v>
      </c>
      <c r="AG220" s="258">
        <v>7923</v>
      </c>
      <c r="AH220" s="258">
        <v>3011</v>
      </c>
      <c r="AI220" s="258">
        <v>1447</v>
      </c>
      <c r="AJ220" s="258">
        <v>508</v>
      </c>
      <c r="AK220" s="258">
        <v>0</v>
      </c>
      <c r="AL220" s="258">
        <v>32989</v>
      </c>
      <c r="AM220" s="258">
        <v>5499</v>
      </c>
      <c r="AN220" s="258">
        <v>375</v>
      </c>
      <c r="AO220" s="258">
        <v>14949</v>
      </c>
      <c r="AP220" s="258">
        <v>9361</v>
      </c>
      <c r="AQ220" s="258">
        <v>6973</v>
      </c>
      <c r="AR220" s="258">
        <v>7388</v>
      </c>
      <c r="AS220" s="450">
        <v>192</v>
      </c>
    </row>
    <row r="221" spans="1:45" s="258" customFormat="1" ht="15" customHeight="1" x14ac:dyDescent="0.2">
      <c r="A221" s="263">
        <v>2020</v>
      </c>
      <c r="B221" s="254" t="s">
        <v>15</v>
      </c>
      <c r="C221" s="254" t="s">
        <v>81</v>
      </c>
      <c r="D221" s="258">
        <v>532</v>
      </c>
      <c r="E221" s="258">
        <v>128</v>
      </c>
      <c r="F221" s="160">
        <v>120</v>
      </c>
      <c r="G221" s="258">
        <v>404</v>
      </c>
      <c r="H221" s="258">
        <v>55</v>
      </c>
      <c r="I221" s="258">
        <v>45</v>
      </c>
      <c r="J221" s="258">
        <v>28</v>
      </c>
      <c r="K221" s="258">
        <v>0</v>
      </c>
      <c r="L221" s="160">
        <v>48</v>
      </c>
      <c r="M221" s="160">
        <v>33</v>
      </c>
      <c r="N221" s="160">
        <v>39</v>
      </c>
      <c r="O221" s="160">
        <v>0</v>
      </c>
      <c r="P221" s="258">
        <v>112</v>
      </c>
      <c r="Q221" s="258">
        <v>197</v>
      </c>
      <c r="R221" s="258">
        <v>95</v>
      </c>
      <c r="S221" s="258">
        <v>0</v>
      </c>
      <c r="T221" s="258">
        <v>517</v>
      </c>
      <c r="U221" s="258">
        <v>3</v>
      </c>
      <c r="V221" s="258">
        <v>2</v>
      </c>
      <c r="W221" s="258">
        <v>3</v>
      </c>
      <c r="X221" s="258">
        <v>0</v>
      </c>
      <c r="Y221" s="258">
        <v>7</v>
      </c>
      <c r="Z221" s="258">
        <v>478</v>
      </c>
      <c r="AA221" s="258">
        <v>54</v>
      </c>
      <c r="AB221" s="258">
        <v>0</v>
      </c>
      <c r="AC221" s="449">
        <v>42.7</v>
      </c>
      <c r="AD221" s="258">
        <v>79</v>
      </c>
      <c r="AE221" s="258">
        <v>176</v>
      </c>
      <c r="AF221" s="258">
        <v>110</v>
      </c>
      <c r="AG221" s="258">
        <v>103</v>
      </c>
      <c r="AH221" s="258">
        <v>42</v>
      </c>
      <c r="AI221" s="258">
        <v>18</v>
      </c>
      <c r="AJ221" s="258">
        <v>4</v>
      </c>
      <c r="AK221" s="258">
        <v>0</v>
      </c>
      <c r="AL221" s="258">
        <v>483</v>
      </c>
      <c r="AM221" s="258">
        <v>49</v>
      </c>
      <c r="AN221" s="258">
        <v>0</v>
      </c>
      <c r="AO221" s="258">
        <v>214</v>
      </c>
      <c r="AP221" s="258">
        <v>141</v>
      </c>
      <c r="AQ221" s="258">
        <v>77</v>
      </c>
      <c r="AR221" s="258">
        <v>100</v>
      </c>
      <c r="AS221" s="450">
        <v>0</v>
      </c>
    </row>
    <row r="222" spans="1:45" s="258" customFormat="1" ht="15" customHeight="1" x14ac:dyDescent="0.2">
      <c r="A222" s="263">
        <v>2020</v>
      </c>
      <c r="B222" s="254" t="s">
        <v>80</v>
      </c>
      <c r="C222" s="254" t="s">
        <v>81</v>
      </c>
      <c r="D222" s="258">
        <v>1368</v>
      </c>
      <c r="E222" s="258">
        <v>708</v>
      </c>
      <c r="F222" s="160">
        <v>222</v>
      </c>
      <c r="G222" s="258">
        <v>660</v>
      </c>
      <c r="H222" s="258">
        <v>326</v>
      </c>
      <c r="I222" s="258">
        <v>268</v>
      </c>
      <c r="J222" s="258">
        <v>114</v>
      </c>
      <c r="K222" s="258">
        <v>0</v>
      </c>
      <c r="L222" s="160">
        <v>84</v>
      </c>
      <c r="M222" s="160">
        <v>74</v>
      </c>
      <c r="N222" s="160">
        <v>64</v>
      </c>
      <c r="O222" s="160">
        <v>0</v>
      </c>
      <c r="P222" s="258">
        <v>74</v>
      </c>
      <c r="Q222" s="258">
        <v>355</v>
      </c>
      <c r="R222" s="258">
        <v>231</v>
      </c>
      <c r="S222" s="258">
        <v>0</v>
      </c>
      <c r="T222" s="258">
        <v>1083</v>
      </c>
      <c r="U222" s="144" t="s">
        <v>462</v>
      </c>
      <c r="V222" s="144" t="s">
        <v>462</v>
      </c>
      <c r="W222" s="144">
        <v>22</v>
      </c>
      <c r="X222" s="144" t="s">
        <v>462</v>
      </c>
      <c r="Y222" s="258">
        <v>254</v>
      </c>
      <c r="Z222" s="258">
        <v>1177</v>
      </c>
      <c r="AA222" s="258">
        <v>190</v>
      </c>
      <c r="AB222" s="258">
        <v>1</v>
      </c>
      <c r="AC222" s="449">
        <v>44</v>
      </c>
      <c r="AD222" s="258">
        <v>162</v>
      </c>
      <c r="AE222" s="258">
        <v>442</v>
      </c>
      <c r="AF222" s="258">
        <v>290</v>
      </c>
      <c r="AG222" s="258">
        <v>280</v>
      </c>
      <c r="AH222" s="258">
        <v>113</v>
      </c>
      <c r="AI222" s="258">
        <v>55</v>
      </c>
      <c r="AJ222" s="258">
        <v>26</v>
      </c>
      <c r="AK222" s="258">
        <v>0</v>
      </c>
      <c r="AL222" s="258">
        <v>1240</v>
      </c>
      <c r="AM222" s="258">
        <v>127</v>
      </c>
      <c r="AN222" s="258">
        <v>1</v>
      </c>
      <c r="AO222" s="258">
        <v>557</v>
      </c>
      <c r="AP222" s="258">
        <v>333</v>
      </c>
      <c r="AQ222" s="258">
        <v>212</v>
      </c>
      <c r="AR222" s="258">
        <v>266</v>
      </c>
      <c r="AS222" s="450">
        <v>0</v>
      </c>
    </row>
    <row r="223" spans="1:45" s="258" customFormat="1" ht="15" customHeight="1" x14ac:dyDescent="0.2">
      <c r="A223" s="263">
        <v>2020</v>
      </c>
      <c r="B223" s="254" t="s">
        <v>272</v>
      </c>
      <c r="C223" s="254" t="s">
        <v>81</v>
      </c>
      <c r="D223" s="258">
        <v>304807</v>
      </c>
      <c r="E223" s="160" t="s">
        <v>1</v>
      </c>
      <c r="F223" s="160" t="s">
        <v>1</v>
      </c>
      <c r="G223" s="160" t="s">
        <v>1</v>
      </c>
      <c r="H223" s="160" t="s">
        <v>1</v>
      </c>
      <c r="I223" s="160" t="s">
        <v>1</v>
      </c>
      <c r="J223" s="160" t="s">
        <v>1</v>
      </c>
      <c r="K223" s="160" t="s">
        <v>1</v>
      </c>
      <c r="L223" s="160" t="s">
        <v>1</v>
      </c>
      <c r="M223" s="160" t="s">
        <v>1</v>
      </c>
      <c r="N223" s="160" t="s">
        <v>1</v>
      </c>
      <c r="O223" s="160" t="s">
        <v>1</v>
      </c>
      <c r="P223" s="160" t="s">
        <v>1</v>
      </c>
      <c r="Q223" s="160" t="s">
        <v>1</v>
      </c>
      <c r="R223" s="160" t="s">
        <v>1</v>
      </c>
      <c r="S223" s="160" t="s">
        <v>1</v>
      </c>
      <c r="T223" s="258">
        <v>275659</v>
      </c>
      <c r="U223" s="258">
        <v>761</v>
      </c>
      <c r="V223" s="258">
        <v>449</v>
      </c>
      <c r="W223" s="258">
        <v>2492</v>
      </c>
      <c r="X223" s="258">
        <v>1758</v>
      </c>
      <c r="Y223" s="258">
        <v>10823</v>
      </c>
      <c r="Z223" s="258">
        <v>277125</v>
      </c>
      <c r="AA223" s="258">
        <v>26854</v>
      </c>
      <c r="AB223" s="258">
        <v>828</v>
      </c>
      <c r="AC223" s="449">
        <v>43.6</v>
      </c>
      <c r="AD223" s="258">
        <v>48436</v>
      </c>
      <c r="AE223" s="258">
        <v>82805</v>
      </c>
      <c r="AF223" s="258">
        <v>68449</v>
      </c>
      <c r="AG223" s="258">
        <v>67922</v>
      </c>
      <c r="AH223" s="258">
        <v>22186</v>
      </c>
      <c r="AI223" s="258">
        <v>10968</v>
      </c>
      <c r="AJ223" s="258">
        <v>4041</v>
      </c>
      <c r="AK223" s="258">
        <v>0</v>
      </c>
      <c r="AL223" s="258">
        <v>274863</v>
      </c>
      <c r="AM223" s="258">
        <v>29473</v>
      </c>
      <c r="AN223" s="258">
        <v>471</v>
      </c>
      <c r="AO223" s="258">
        <v>108495</v>
      </c>
      <c r="AP223" s="258">
        <v>74471</v>
      </c>
      <c r="AQ223" s="258">
        <v>57650</v>
      </c>
      <c r="AR223" s="258">
        <v>63965</v>
      </c>
      <c r="AS223" s="450">
        <v>226</v>
      </c>
    </row>
    <row r="224" spans="1:45" s="258" customFormat="1" ht="15" customHeight="1" x14ac:dyDescent="0.2">
      <c r="A224" s="263">
        <v>2021</v>
      </c>
      <c r="B224" s="254" t="s">
        <v>5</v>
      </c>
      <c r="C224" s="254" t="s">
        <v>81</v>
      </c>
      <c r="D224" s="258">
        <v>5944</v>
      </c>
      <c r="E224" s="160">
        <v>484</v>
      </c>
      <c r="F224" s="144">
        <v>448</v>
      </c>
      <c r="G224" s="160">
        <v>5460</v>
      </c>
      <c r="H224" s="160">
        <v>315</v>
      </c>
      <c r="I224" s="160">
        <v>99</v>
      </c>
      <c r="J224" s="160">
        <v>70</v>
      </c>
      <c r="K224" s="160">
        <v>0</v>
      </c>
      <c r="L224" s="160">
        <v>162</v>
      </c>
      <c r="M224" s="160">
        <v>92</v>
      </c>
      <c r="N224" s="160">
        <v>194</v>
      </c>
      <c r="O224" s="160">
        <v>0</v>
      </c>
      <c r="P224" s="160">
        <v>1444</v>
      </c>
      <c r="Q224" s="160">
        <v>2970</v>
      </c>
      <c r="R224" s="160">
        <v>1046</v>
      </c>
      <c r="S224" s="160">
        <v>0</v>
      </c>
      <c r="T224" s="258">
        <v>5834</v>
      </c>
      <c r="U224" s="258">
        <v>17</v>
      </c>
      <c r="V224" s="258">
        <v>8</v>
      </c>
      <c r="W224" s="258">
        <v>60</v>
      </c>
      <c r="X224" s="258">
        <v>25</v>
      </c>
      <c r="Y224" s="258">
        <v>0</v>
      </c>
      <c r="Z224" s="258">
        <v>5523</v>
      </c>
      <c r="AA224" s="258">
        <v>421</v>
      </c>
      <c r="AB224" s="258">
        <v>0</v>
      </c>
      <c r="AC224" s="449">
        <v>42.7</v>
      </c>
      <c r="AD224" s="258">
        <v>1047</v>
      </c>
      <c r="AE224" s="258">
        <v>1460</v>
      </c>
      <c r="AF224" s="258">
        <v>1462</v>
      </c>
      <c r="AG224" s="258">
        <v>1566</v>
      </c>
      <c r="AH224" s="258">
        <v>261</v>
      </c>
      <c r="AI224" s="258">
        <v>109</v>
      </c>
      <c r="AJ224" s="258">
        <v>39</v>
      </c>
      <c r="AK224" s="258">
        <v>0</v>
      </c>
      <c r="AL224" s="258">
        <v>5858</v>
      </c>
      <c r="AM224" s="258">
        <v>86</v>
      </c>
      <c r="AN224" s="258">
        <v>0</v>
      </c>
      <c r="AO224" s="258">
        <v>1973</v>
      </c>
      <c r="AP224" s="258">
        <v>1498</v>
      </c>
      <c r="AQ224" s="258">
        <v>1332</v>
      </c>
      <c r="AR224" s="258">
        <v>1141</v>
      </c>
      <c r="AS224" s="450">
        <v>0</v>
      </c>
    </row>
    <row r="225" spans="1:45" s="258" customFormat="1" ht="15" customHeight="1" x14ac:dyDescent="0.2">
      <c r="A225" s="263">
        <v>2021</v>
      </c>
      <c r="B225" s="254" t="s">
        <v>6</v>
      </c>
      <c r="C225" s="254" t="s">
        <v>81</v>
      </c>
      <c r="D225" s="258">
        <v>1744</v>
      </c>
      <c r="E225" s="160">
        <v>157</v>
      </c>
      <c r="F225" s="144">
        <v>96</v>
      </c>
      <c r="G225" s="160">
        <v>1587</v>
      </c>
      <c r="H225" s="160">
        <v>117</v>
      </c>
      <c r="I225" s="160">
        <v>33</v>
      </c>
      <c r="J225" s="160">
        <v>7</v>
      </c>
      <c r="K225" s="160">
        <v>0</v>
      </c>
      <c r="L225" s="160">
        <v>27</v>
      </c>
      <c r="M225" s="160">
        <v>20</v>
      </c>
      <c r="N225" s="160">
        <v>49</v>
      </c>
      <c r="O225" s="160">
        <v>0</v>
      </c>
      <c r="P225" s="160">
        <v>432</v>
      </c>
      <c r="Q225" s="160">
        <v>700</v>
      </c>
      <c r="R225" s="160">
        <v>455</v>
      </c>
      <c r="S225" s="160">
        <v>0</v>
      </c>
      <c r="T225" s="144" t="s">
        <v>1</v>
      </c>
      <c r="U225" s="144" t="s">
        <v>1</v>
      </c>
      <c r="V225" s="144" t="s">
        <v>1</v>
      </c>
      <c r="W225" s="144" t="s">
        <v>1</v>
      </c>
      <c r="X225" s="144" t="s">
        <v>1</v>
      </c>
      <c r="Y225" s="144" t="s">
        <v>1</v>
      </c>
      <c r="Z225" s="258">
        <v>1651</v>
      </c>
      <c r="AA225" s="258">
        <v>93</v>
      </c>
      <c r="AB225" s="258">
        <v>0</v>
      </c>
      <c r="AC225" s="449">
        <v>43.9</v>
      </c>
      <c r="AD225" s="258">
        <v>285</v>
      </c>
      <c r="AE225" s="258">
        <v>476</v>
      </c>
      <c r="AF225" s="258">
        <v>329</v>
      </c>
      <c r="AG225" s="258">
        <v>407</v>
      </c>
      <c r="AH225" s="258">
        <v>139</v>
      </c>
      <c r="AI225" s="258">
        <v>76</v>
      </c>
      <c r="AJ225" s="258">
        <v>32</v>
      </c>
      <c r="AK225" s="258">
        <v>0</v>
      </c>
      <c r="AL225" s="258">
        <v>1665</v>
      </c>
      <c r="AM225" s="258">
        <v>79</v>
      </c>
      <c r="AN225" s="258">
        <v>0</v>
      </c>
      <c r="AO225" s="258">
        <v>612</v>
      </c>
      <c r="AP225" s="258">
        <v>416</v>
      </c>
      <c r="AQ225" s="258">
        <v>267</v>
      </c>
      <c r="AR225" s="258">
        <v>449</v>
      </c>
      <c r="AS225" s="450">
        <v>0</v>
      </c>
    </row>
    <row r="226" spans="1:45" s="258" customFormat="1" ht="15" customHeight="1" x14ac:dyDescent="0.2">
      <c r="A226" s="263">
        <v>2021</v>
      </c>
      <c r="B226" s="254" t="s">
        <v>7</v>
      </c>
      <c r="C226" s="254" t="s">
        <v>81</v>
      </c>
      <c r="D226" s="258">
        <v>10218</v>
      </c>
      <c r="E226" s="160">
        <v>1153</v>
      </c>
      <c r="F226" s="144">
        <v>948</v>
      </c>
      <c r="G226" s="160">
        <v>9065</v>
      </c>
      <c r="H226" s="160">
        <v>692</v>
      </c>
      <c r="I226" s="160">
        <v>249</v>
      </c>
      <c r="J226" s="160">
        <v>212</v>
      </c>
      <c r="K226" s="160">
        <v>0</v>
      </c>
      <c r="L226" s="160">
        <v>346</v>
      </c>
      <c r="M226" s="160">
        <v>161</v>
      </c>
      <c r="N226" s="160">
        <v>441</v>
      </c>
      <c r="O226" s="160">
        <v>0</v>
      </c>
      <c r="P226" s="160">
        <v>2707</v>
      </c>
      <c r="Q226" s="160">
        <v>3727</v>
      </c>
      <c r="R226" s="160">
        <v>2631</v>
      </c>
      <c r="S226" s="160">
        <v>0</v>
      </c>
      <c r="T226" s="258">
        <v>9543</v>
      </c>
      <c r="U226" s="258">
        <v>5</v>
      </c>
      <c r="V226" s="258">
        <v>1</v>
      </c>
      <c r="W226" s="258">
        <v>26</v>
      </c>
      <c r="X226" s="258">
        <v>0</v>
      </c>
      <c r="Y226" s="258">
        <v>643</v>
      </c>
      <c r="Z226" s="258">
        <v>9484</v>
      </c>
      <c r="AA226" s="258">
        <v>734</v>
      </c>
      <c r="AB226" s="258">
        <v>0</v>
      </c>
      <c r="AC226" s="449">
        <v>43.7</v>
      </c>
      <c r="AD226" s="258">
        <v>1931</v>
      </c>
      <c r="AE226" s="258">
        <v>2614</v>
      </c>
      <c r="AF226" s="258">
        <v>1810</v>
      </c>
      <c r="AG226" s="258">
        <v>2332</v>
      </c>
      <c r="AH226" s="258">
        <v>917</v>
      </c>
      <c r="AI226" s="258">
        <v>445</v>
      </c>
      <c r="AJ226" s="258">
        <v>169</v>
      </c>
      <c r="AK226" s="258">
        <v>0</v>
      </c>
      <c r="AL226" s="258">
        <v>9672</v>
      </c>
      <c r="AM226" s="258">
        <v>545</v>
      </c>
      <c r="AN226" s="258">
        <v>1</v>
      </c>
      <c r="AO226" s="258">
        <v>3863</v>
      </c>
      <c r="AP226" s="258">
        <v>2153</v>
      </c>
      <c r="AQ226" s="258">
        <v>1470</v>
      </c>
      <c r="AR226" s="258">
        <v>2731</v>
      </c>
      <c r="AS226" s="450">
        <v>1</v>
      </c>
    </row>
    <row r="227" spans="1:45" s="258" customFormat="1" ht="15" customHeight="1" x14ac:dyDescent="0.2">
      <c r="A227" s="263">
        <v>2021</v>
      </c>
      <c r="B227" s="254" t="s">
        <v>8</v>
      </c>
      <c r="C227" s="254" t="s">
        <v>81</v>
      </c>
      <c r="D227" s="258">
        <v>8045</v>
      </c>
      <c r="E227" s="160">
        <v>697</v>
      </c>
      <c r="F227" s="144">
        <v>677</v>
      </c>
      <c r="G227" s="160">
        <v>7348</v>
      </c>
      <c r="H227" s="160">
        <v>368</v>
      </c>
      <c r="I227" s="160">
        <v>170</v>
      </c>
      <c r="J227" s="160">
        <v>159</v>
      </c>
      <c r="K227" s="160">
        <v>0</v>
      </c>
      <c r="L227" s="160">
        <v>228</v>
      </c>
      <c r="M227" s="160">
        <v>159</v>
      </c>
      <c r="N227" s="160">
        <v>290</v>
      </c>
      <c r="O227" s="160">
        <v>0</v>
      </c>
      <c r="P227" s="160">
        <v>1568</v>
      </c>
      <c r="Q227" s="160">
        <v>3696</v>
      </c>
      <c r="R227" s="160">
        <v>2084</v>
      </c>
      <c r="S227" s="160">
        <v>0</v>
      </c>
      <c r="T227" s="258">
        <v>7535</v>
      </c>
      <c r="U227" s="258">
        <v>4</v>
      </c>
      <c r="V227" s="258">
        <v>0</v>
      </c>
      <c r="W227" s="258">
        <v>7</v>
      </c>
      <c r="X227" s="258">
        <v>47</v>
      </c>
      <c r="Y227" s="258">
        <v>452</v>
      </c>
      <c r="Z227" s="258">
        <v>7558</v>
      </c>
      <c r="AA227" s="258">
        <v>487</v>
      </c>
      <c r="AB227" s="258">
        <v>0</v>
      </c>
      <c r="AC227" s="449">
        <v>45.4</v>
      </c>
      <c r="AD227" s="258">
        <v>985</v>
      </c>
      <c r="AE227" s="258">
        <v>1952</v>
      </c>
      <c r="AF227" s="258">
        <v>1767</v>
      </c>
      <c r="AG227" s="258">
        <v>2198</v>
      </c>
      <c r="AH227" s="258">
        <v>686</v>
      </c>
      <c r="AI227" s="258">
        <v>351</v>
      </c>
      <c r="AJ227" s="258">
        <v>106</v>
      </c>
      <c r="AK227" s="258">
        <v>0</v>
      </c>
      <c r="AL227" s="258">
        <v>7894</v>
      </c>
      <c r="AM227" s="258">
        <v>151</v>
      </c>
      <c r="AN227" s="258">
        <v>0</v>
      </c>
      <c r="AO227" s="258">
        <v>2174</v>
      </c>
      <c r="AP227" s="258">
        <v>2065</v>
      </c>
      <c r="AQ227" s="258">
        <v>1568</v>
      </c>
      <c r="AR227" s="258">
        <v>2238</v>
      </c>
      <c r="AS227" s="450">
        <v>0</v>
      </c>
    </row>
    <row r="228" spans="1:45" s="258" customFormat="1" ht="15" customHeight="1" x14ac:dyDescent="0.2">
      <c r="A228" s="263">
        <v>2021</v>
      </c>
      <c r="B228" s="254" t="s">
        <v>9</v>
      </c>
      <c r="C228" s="254" t="s">
        <v>81</v>
      </c>
      <c r="D228" s="258">
        <v>76712</v>
      </c>
      <c r="E228" s="160">
        <v>7438</v>
      </c>
      <c r="F228" s="144">
        <v>4720</v>
      </c>
      <c r="G228" s="160">
        <v>69274</v>
      </c>
      <c r="H228" s="160">
        <v>4152</v>
      </c>
      <c r="I228" s="160">
        <v>2002</v>
      </c>
      <c r="J228" s="160">
        <v>1284</v>
      </c>
      <c r="K228" s="160">
        <v>0</v>
      </c>
      <c r="L228" s="160">
        <v>1436</v>
      </c>
      <c r="M228" s="160">
        <v>1172</v>
      </c>
      <c r="N228" s="160">
        <v>2112</v>
      </c>
      <c r="O228" s="160">
        <v>0</v>
      </c>
      <c r="P228" s="160">
        <v>19548</v>
      </c>
      <c r="Q228" s="160">
        <v>37558</v>
      </c>
      <c r="R228" s="160">
        <v>12168</v>
      </c>
      <c r="S228" s="160">
        <v>0</v>
      </c>
      <c r="T228" s="258">
        <v>73062</v>
      </c>
      <c r="U228" s="160" t="s">
        <v>1</v>
      </c>
      <c r="V228" s="160" t="s">
        <v>1</v>
      </c>
      <c r="W228" s="160" t="s">
        <v>1</v>
      </c>
      <c r="X228" s="160" t="s">
        <v>1</v>
      </c>
      <c r="Y228" s="258">
        <v>3650</v>
      </c>
      <c r="Z228" s="258">
        <v>67723</v>
      </c>
      <c r="AA228" s="258">
        <v>8989</v>
      </c>
      <c r="AB228" s="258">
        <v>0</v>
      </c>
      <c r="AC228" s="449">
        <v>42.1</v>
      </c>
      <c r="AD228" s="258">
        <v>13469</v>
      </c>
      <c r="AE228" s="258">
        <v>21246</v>
      </c>
      <c r="AF228" s="258">
        <v>20011</v>
      </c>
      <c r="AG228" s="258">
        <v>15474</v>
      </c>
      <c r="AH228" s="258">
        <v>3851</v>
      </c>
      <c r="AI228" s="258">
        <v>1985</v>
      </c>
      <c r="AJ228" s="258">
        <v>676</v>
      </c>
      <c r="AK228" s="258">
        <v>0</v>
      </c>
      <c r="AL228" s="258">
        <v>70937</v>
      </c>
      <c r="AM228" s="258">
        <v>5775</v>
      </c>
      <c r="AN228" s="258">
        <v>0</v>
      </c>
      <c r="AO228" s="258">
        <v>28290</v>
      </c>
      <c r="AP228" s="258">
        <v>22383</v>
      </c>
      <c r="AQ228" s="258">
        <v>13352</v>
      </c>
      <c r="AR228" s="258">
        <v>12687</v>
      </c>
      <c r="AS228" s="450">
        <v>0</v>
      </c>
    </row>
    <row r="229" spans="1:45" s="258" customFormat="1" ht="15" customHeight="1" x14ac:dyDescent="0.2">
      <c r="A229" s="263">
        <v>2021</v>
      </c>
      <c r="B229" s="254" t="s">
        <v>10</v>
      </c>
      <c r="C229" s="254" t="s">
        <v>81</v>
      </c>
      <c r="D229" s="258">
        <v>106595</v>
      </c>
      <c r="E229" s="160">
        <v>6566</v>
      </c>
      <c r="F229" s="144">
        <v>5212</v>
      </c>
      <c r="G229" s="160">
        <v>100029</v>
      </c>
      <c r="H229" s="160">
        <v>4977</v>
      </c>
      <c r="I229" s="160">
        <v>1297</v>
      </c>
      <c r="J229" s="160">
        <v>292</v>
      </c>
      <c r="K229" s="160">
        <v>0</v>
      </c>
      <c r="L229" s="160">
        <v>1230</v>
      </c>
      <c r="M229" s="160">
        <v>1030</v>
      </c>
      <c r="N229" s="160">
        <v>2952</v>
      </c>
      <c r="O229" s="160">
        <v>0</v>
      </c>
      <c r="P229" s="160">
        <v>26225</v>
      </c>
      <c r="Q229" s="160">
        <v>45279</v>
      </c>
      <c r="R229" s="160">
        <v>28525</v>
      </c>
      <c r="S229" s="160">
        <v>0</v>
      </c>
      <c r="T229" s="258">
        <v>98899</v>
      </c>
      <c r="U229" s="258">
        <v>332</v>
      </c>
      <c r="V229" s="258">
        <v>284</v>
      </c>
      <c r="W229" s="258">
        <v>2119</v>
      </c>
      <c r="X229" s="258">
        <v>1618</v>
      </c>
      <c r="Y229" s="258">
        <v>3343</v>
      </c>
      <c r="Z229" s="258">
        <v>97807</v>
      </c>
      <c r="AA229" s="258">
        <v>8771</v>
      </c>
      <c r="AB229" s="258">
        <v>17</v>
      </c>
      <c r="AC229" s="449">
        <v>44.5</v>
      </c>
      <c r="AD229" s="258">
        <v>16475</v>
      </c>
      <c r="AE229" s="258">
        <v>27449</v>
      </c>
      <c r="AF229" s="258">
        <v>21731</v>
      </c>
      <c r="AG229" s="258">
        <v>25054</v>
      </c>
      <c r="AH229" s="258">
        <v>8955</v>
      </c>
      <c r="AI229" s="258">
        <v>4945</v>
      </c>
      <c r="AJ229" s="258">
        <v>1986</v>
      </c>
      <c r="AK229" s="258">
        <v>0</v>
      </c>
      <c r="AL229" s="258">
        <v>94020</v>
      </c>
      <c r="AM229" s="258">
        <v>12487</v>
      </c>
      <c r="AN229" s="258">
        <v>88</v>
      </c>
      <c r="AO229" s="258">
        <v>36936</v>
      </c>
      <c r="AP229" s="258">
        <v>23521</v>
      </c>
      <c r="AQ229" s="258">
        <v>20453</v>
      </c>
      <c r="AR229" s="258">
        <v>25654</v>
      </c>
      <c r="AS229" s="450">
        <v>31</v>
      </c>
    </row>
    <row r="230" spans="1:45" s="258" customFormat="1" ht="15" customHeight="1" x14ac:dyDescent="0.2">
      <c r="A230" s="263">
        <v>2021</v>
      </c>
      <c r="B230" s="254" t="s">
        <v>11</v>
      </c>
      <c r="C230" s="254" t="s">
        <v>81</v>
      </c>
      <c r="D230" s="258">
        <v>13149</v>
      </c>
      <c r="E230" s="160">
        <v>564</v>
      </c>
      <c r="F230" s="144">
        <v>674</v>
      </c>
      <c r="G230" s="160">
        <v>12585</v>
      </c>
      <c r="H230" s="160">
        <v>446</v>
      </c>
      <c r="I230" s="160">
        <v>104</v>
      </c>
      <c r="J230" s="160">
        <v>14</v>
      </c>
      <c r="K230" s="160">
        <v>0</v>
      </c>
      <c r="L230" s="160">
        <v>144</v>
      </c>
      <c r="M230" s="160">
        <v>154</v>
      </c>
      <c r="N230" s="160">
        <v>376</v>
      </c>
      <c r="O230" s="160">
        <v>0</v>
      </c>
      <c r="P230" s="160">
        <v>3242</v>
      </c>
      <c r="Q230" s="160">
        <v>6238</v>
      </c>
      <c r="R230" s="160">
        <v>3105</v>
      </c>
      <c r="S230" s="160">
        <v>0</v>
      </c>
      <c r="T230" s="144" t="s">
        <v>1</v>
      </c>
      <c r="U230" s="144" t="s">
        <v>1</v>
      </c>
      <c r="V230" s="144" t="s">
        <v>1</v>
      </c>
      <c r="W230" s="144" t="s">
        <v>1</v>
      </c>
      <c r="X230" s="144" t="s">
        <v>1</v>
      </c>
      <c r="Y230" s="144" t="s">
        <v>1</v>
      </c>
      <c r="Z230" s="247" t="s">
        <v>1</v>
      </c>
      <c r="AA230" s="247" t="s">
        <v>1</v>
      </c>
      <c r="AB230" s="247" t="s">
        <v>1</v>
      </c>
      <c r="AC230" s="451" t="s">
        <v>1</v>
      </c>
      <c r="AD230" s="443">
        <v>1715</v>
      </c>
      <c r="AE230" s="258">
        <v>3838</v>
      </c>
      <c r="AF230" s="443">
        <v>2937</v>
      </c>
      <c r="AG230" s="258">
        <v>3054</v>
      </c>
      <c r="AH230" s="258">
        <v>1013</v>
      </c>
      <c r="AI230" s="258">
        <v>436</v>
      </c>
      <c r="AJ230" s="258">
        <v>156</v>
      </c>
      <c r="AK230" s="258">
        <v>0</v>
      </c>
      <c r="AL230" s="258">
        <v>11776</v>
      </c>
      <c r="AM230" s="258">
        <v>1373</v>
      </c>
      <c r="AN230" s="258">
        <v>0</v>
      </c>
      <c r="AO230" s="443">
        <v>4244</v>
      </c>
      <c r="AP230" s="443">
        <v>3881</v>
      </c>
      <c r="AQ230" s="443">
        <v>2205</v>
      </c>
      <c r="AR230" s="443">
        <v>2819</v>
      </c>
      <c r="AS230" s="452">
        <v>0</v>
      </c>
    </row>
    <row r="231" spans="1:45" s="258" customFormat="1" ht="15" customHeight="1" x14ac:dyDescent="0.2">
      <c r="A231" s="263">
        <v>2021</v>
      </c>
      <c r="B231" s="254" t="s">
        <v>12</v>
      </c>
      <c r="C231" s="254" t="s">
        <v>81</v>
      </c>
      <c r="D231" s="258">
        <v>11307</v>
      </c>
      <c r="E231" s="160">
        <v>751</v>
      </c>
      <c r="F231" s="144">
        <v>574</v>
      </c>
      <c r="G231" s="160">
        <v>10556</v>
      </c>
      <c r="H231" s="160">
        <v>547</v>
      </c>
      <c r="I231" s="160">
        <v>139</v>
      </c>
      <c r="J231" s="160">
        <v>65</v>
      </c>
      <c r="K231" s="160">
        <v>0</v>
      </c>
      <c r="L231" s="160">
        <v>160</v>
      </c>
      <c r="M231" s="160">
        <v>129</v>
      </c>
      <c r="N231" s="160">
        <v>285</v>
      </c>
      <c r="O231" s="160">
        <v>0</v>
      </c>
      <c r="P231" s="160">
        <v>3519</v>
      </c>
      <c r="Q231" s="160">
        <v>4893</v>
      </c>
      <c r="R231" s="160">
        <v>2144</v>
      </c>
      <c r="S231" s="160">
        <v>0</v>
      </c>
      <c r="T231" s="258">
        <v>10843</v>
      </c>
      <c r="U231" s="258">
        <v>19</v>
      </c>
      <c r="V231" s="258">
        <v>7</v>
      </c>
      <c r="W231" s="258">
        <v>51</v>
      </c>
      <c r="X231" s="258">
        <v>15</v>
      </c>
      <c r="Y231" s="258">
        <v>372</v>
      </c>
      <c r="Z231" s="258">
        <v>10449</v>
      </c>
      <c r="AA231" s="258">
        <v>857</v>
      </c>
      <c r="AB231" s="258">
        <v>1</v>
      </c>
      <c r="AC231" s="449">
        <v>41.5</v>
      </c>
      <c r="AD231" s="258">
        <v>2173</v>
      </c>
      <c r="AE231" s="258">
        <v>3675</v>
      </c>
      <c r="AF231" s="258">
        <v>2230</v>
      </c>
      <c r="AG231" s="258">
        <v>2014</v>
      </c>
      <c r="AH231" s="258">
        <v>748</v>
      </c>
      <c r="AI231" s="258">
        <v>355</v>
      </c>
      <c r="AJ231" s="258">
        <v>112</v>
      </c>
      <c r="AK231" s="258">
        <v>0</v>
      </c>
      <c r="AL231" s="258">
        <v>10371</v>
      </c>
      <c r="AM231" s="258">
        <v>935</v>
      </c>
      <c r="AN231" s="258">
        <v>1</v>
      </c>
      <c r="AO231" s="258">
        <v>4739</v>
      </c>
      <c r="AP231" s="258">
        <v>2957</v>
      </c>
      <c r="AQ231" s="258">
        <v>1588</v>
      </c>
      <c r="AR231" s="258">
        <v>2023</v>
      </c>
      <c r="AS231" s="450">
        <v>0</v>
      </c>
    </row>
    <row r="232" spans="1:45" s="258" customFormat="1" ht="15" customHeight="1" x14ac:dyDescent="0.2">
      <c r="A232" s="263">
        <v>2021</v>
      </c>
      <c r="B232" s="254" t="s">
        <v>13</v>
      </c>
      <c r="C232" s="254" t="s">
        <v>81</v>
      </c>
      <c r="D232" s="258">
        <v>36288</v>
      </c>
      <c r="E232" s="160">
        <v>2390</v>
      </c>
      <c r="F232" s="144">
        <v>2577</v>
      </c>
      <c r="G232" s="160">
        <v>33898</v>
      </c>
      <c r="H232" s="160">
        <v>1606</v>
      </c>
      <c r="I232" s="160">
        <v>649</v>
      </c>
      <c r="J232" s="160">
        <v>135</v>
      </c>
      <c r="K232" s="160">
        <v>0</v>
      </c>
      <c r="L232" s="160">
        <v>932</v>
      </c>
      <c r="M232" s="160">
        <v>681</v>
      </c>
      <c r="N232" s="160">
        <v>964</v>
      </c>
      <c r="O232" s="160">
        <v>0</v>
      </c>
      <c r="P232" s="160">
        <v>9202</v>
      </c>
      <c r="Q232" s="160">
        <v>17059</v>
      </c>
      <c r="R232" s="160">
        <v>7637</v>
      </c>
      <c r="S232" s="160">
        <v>0</v>
      </c>
      <c r="T232" s="258">
        <v>34380</v>
      </c>
      <c r="U232" s="258">
        <v>144</v>
      </c>
      <c r="V232" s="258">
        <v>97</v>
      </c>
      <c r="W232" s="258">
        <v>15</v>
      </c>
      <c r="X232" s="258">
        <v>1</v>
      </c>
      <c r="Y232" s="258">
        <v>1651</v>
      </c>
      <c r="Z232" s="258">
        <v>33567</v>
      </c>
      <c r="AA232" s="258">
        <v>2700</v>
      </c>
      <c r="AB232" s="258">
        <v>21</v>
      </c>
      <c r="AC232" s="449">
        <v>43.1</v>
      </c>
      <c r="AD232" s="258">
        <v>5325</v>
      </c>
      <c r="AE232" s="258">
        <v>11154</v>
      </c>
      <c r="AF232" s="258">
        <v>8333</v>
      </c>
      <c r="AG232" s="258">
        <v>7197</v>
      </c>
      <c r="AH232" s="258">
        <v>2535</v>
      </c>
      <c r="AI232" s="258">
        <v>1347</v>
      </c>
      <c r="AJ232" s="258">
        <v>397</v>
      </c>
      <c r="AK232" s="258">
        <v>0</v>
      </c>
      <c r="AL232" s="258">
        <v>32654</v>
      </c>
      <c r="AM232" s="258">
        <v>3633</v>
      </c>
      <c r="AN232" s="258">
        <v>1</v>
      </c>
      <c r="AO232" s="258">
        <v>12913</v>
      </c>
      <c r="AP232" s="258">
        <v>10610</v>
      </c>
      <c r="AQ232" s="258">
        <v>5957</v>
      </c>
      <c r="AR232" s="258">
        <v>6808</v>
      </c>
      <c r="AS232" s="450">
        <v>0</v>
      </c>
    </row>
    <row r="233" spans="1:45" s="258" customFormat="1" ht="15" customHeight="1" x14ac:dyDescent="0.2">
      <c r="A233" s="263">
        <v>2021</v>
      </c>
      <c r="B233" s="254" t="s">
        <v>14</v>
      </c>
      <c r="C233" s="254" t="s">
        <v>81</v>
      </c>
      <c r="D233" s="258">
        <v>40343</v>
      </c>
      <c r="E233" s="160">
        <v>3520</v>
      </c>
      <c r="F233" s="144">
        <v>2653</v>
      </c>
      <c r="G233" s="160">
        <v>36823</v>
      </c>
      <c r="H233" s="160">
        <v>2298</v>
      </c>
      <c r="I233" s="160">
        <v>1059</v>
      </c>
      <c r="J233" s="160">
        <v>163</v>
      </c>
      <c r="K233" s="160">
        <v>0</v>
      </c>
      <c r="L233" s="160">
        <v>677</v>
      </c>
      <c r="M233" s="160">
        <v>704</v>
      </c>
      <c r="N233" s="160">
        <v>1272</v>
      </c>
      <c r="O233" s="160">
        <v>0</v>
      </c>
      <c r="P233" s="160">
        <v>9993</v>
      </c>
      <c r="Q233" s="160">
        <v>18204</v>
      </c>
      <c r="R233" s="160">
        <v>8626</v>
      </c>
      <c r="S233" s="160">
        <v>0</v>
      </c>
      <c r="T233" s="258">
        <v>38288</v>
      </c>
      <c r="U233" s="258">
        <v>153</v>
      </c>
      <c r="V233" s="258">
        <v>142</v>
      </c>
      <c r="W233" s="258">
        <v>195</v>
      </c>
      <c r="X233" s="258">
        <v>230</v>
      </c>
      <c r="Y233" s="258">
        <v>1335</v>
      </c>
      <c r="Z233" s="258">
        <v>36581</v>
      </c>
      <c r="AA233" s="258">
        <v>3762</v>
      </c>
      <c r="AB233" s="258">
        <v>0</v>
      </c>
      <c r="AC233" s="449">
        <v>43.1</v>
      </c>
      <c r="AD233" s="258">
        <v>5902</v>
      </c>
      <c r="AE233" s="258">
        <v>12332</v>
      </c>
      <c r="AF233" s="258">
        <v>9161</v>
      </c>
      <c r="AG233" s="258">
        <v>7989</v>
      </c>
      <c r="AH233" s="258">
        <v>2960</v>
      </c>
      <c r="AI233" s="258">
        <v>1448</v>
      </c>
      <c r="AJ233" s="258">
        <v>551</v>
      </c>
      <c r="AK233" s="258">
        <v>0</v>
      </c>
      <c r="AL233" s="258">
        <v>34341</v>
      </c>
      <c r="AM233" s="258">
        <v>5645</v>
      </c>
      <c r="AN233" s="258">
        <v>357</v>
      </c>
      <c r="AO233" s="258">
        <v>15643</v>
      </c>
      <c r="AP233" s="258">
        <v>10323</v>
      </c>
      <c r="AQ233" s="258">
        <v>6739</v>
      </c>
      <c r="AR233" s="258">
        <v>7324</v>
      </c>
      <c r="AS233" s="450">
        <v>314</v>
      </c>
    </row>
    <row r="234" spans="1:45" s="258" customFormat="1" ht="15" customHeight="1" x14ac:dyDescent="0.2">
      <c r="A234" s="263">
        <v>2021</v>
      </c>
      <c r="B234" s="254" t="s">
        <v>15</v>
      </c>
      <c r="C234" s="254" t="s">
        <v>81</v>
      </c>
      <c r="D234" s="258">
        <v>548</v>
      </c>
      <c r="E234" s="160">
        <v>136</v>
      </c>
      <c r="F234" s="144">
        <v>103</v>
      </c>
      <c r="G234" s="160">
        <v>412</v>
      </c>
      <c r="H234" s="160">
        <v>71</v>
      </c>
      <c r="I234" s="160">
        <v>40</v>
      </c>
      <c r="J234" s="160">
        <v>25</v>
      </c>
      <c r="K234" s="160">
        <v>0</v>
      </c>
      <c r="L234" s="160">
        <v>46</v>
      </c>
      <c r="M234" s="160">
        <v>36</v>
      </c>
      <c r="N234" s="160">
        <v>21</v>
      </c>
      <c r="O234" s="160">
        <v>0</v>
      </c>
      <c r="P234" s="160">
        <v>108</v>
      </c>
      <c r="Q234" s="160">
        <v>216</v>
      </c>
      <c r="R234" s="160">
        <v>88</v>
      </c>
      <c r="S234" s="160">
        <v>0</v>
      </c>
      <c r="T234" s="258">
        <v>543</v>
      </c>
      <c r="U234" s="258">
        <v>1</v>
      </c>
      <c r="V234" s="258">
        <v>0</v>
      </c>
      <c r="W234" s="258">
        <v>4</v>
      </c>
      <c r="X234" s="258">
        <v>0</v>
      </c>
      <c r="Y234" s="258">
        <v>0</v>
      </c>
      <c r="Z234" s="258">
        <v>492</v>
      </c>
      <c r="AA234" s="258">
        <v>53</v>
      </c>
      <c r="AB234" s="258">
        <v>3</v>
      </c>
      <c r="AC234" s="449">
        <v>42.2</v>
      </c>
      <c r="AD234" s="258">
        <v>90</v>
      </c>
      <c r="AE234" s="258">
        <v>180</v>
      </c>
      <c r="AF234" s="258">
        <v>120</v>
      </c>
      <c r="AG234" s="258">
        <v>95</v>
      </c>
      <c r="AH234" s="258">
        <v>42</v>
      </c>
      <c r="AI234" s="258">
        <v>16</v>
      </c>
      <c r="AJ234" s="258">
        <v>5</v>
      </c>
      <c r="AK234" s="258">
        <v>0</v>
      </c>
      <c r="AL234" s="258">
        <v>491</v>
      </c>
      <c r="AM234" s="258">
        <v>57</v>
      </c>
      <c r="AN234" s="258">
        <v>0</v>
      </c>
      <c r="AO234" s="258">
        <v>232</v>
      </c>
      <c r="AP234" s="258">
        <v>142</v>
      </c>
      <c r="AQ234" s="258">
        <v>80</v>
      </c>
      <c r="AR234" s="258">
        <v>94</v>
      </c>
      <c r="AS234" s="450">
        <v>0</v>
      </c>
    </row>
    <row r="235" spans="1:45" s="258" customFormat="1" ht="15" customHeight="1" x14ac:dyDescent="0.2">
      <c r="A235" s="263">
        <v>2021</v>
      </c>
      <c r="B235" s="254" t="s">
        <v>80</v>
      </c>
      <c r="C235" s="254" t="s">
        <v>81</v>
      </c>
      <c r="D235" s="258">
        <v>1489</v>
      </c>
      <c r="E235" s="160">
        <v>343</v>
      </c>
      <c r="F235" s="144">
        <v>266</v>
      </c>
      <c r="G235" s="160">
        <v>1146</v>
      </c>
      <c r="H235" s="160">
        <v>151</v>
      </c>
      <c r="I235" s="160">
        <v>142</v>
      </c>
      <c r="J235" s="160">
        <v>50</v>
      </c>
      <c r="K235" s="160">
        <v>0</v>
      </c>
      <c r="L235" s="160">
        <v>97</v>
      </c>
      <c r="M235" s="160">
        <v>109</v>
      </c>
      <c r="N235" s="160">
        <v>60</v>
      </c>
      <c r="O235" s="160">
        <v>0</v>
      </c>
      <c r="P235" s="160">
        <v>285</v>
      </c>
      <c r="Q235" s="160">
        <v>554</v>
      </c>
      <c r="R235" s="160">
        <v>307</v>
      </c>
      <c r="S235" s="160">
        <v>0</v>
      </c>
      <c r="T235" s="258">
        <v>1170</v>
      </c>
      <c r="U235" s="144" t="s">
        <v>462</v>
      </c>
      <c r="V235" s="144" t="s">
        <v>462</v>
      </c>
      <c r="W235" s="258">
        <v>22</v>
      </c>
      <c r="X235" s="258">
        <v>7</v>
      </c>
      <c r="Y235" s="258">
        <v>284</v>
      </c>
      <c r="Z235" s="258">
        <v>1279</v>
      </c>
      <c r="AA235" s="258">
        <v>210</v>
      </c>
      <c r="AB235" s="258">
        <v>0</v>
      </c>
      <c r="AC235" s="449">
        <v>43.9</v>
      </c>
      <c r="AD235" s="258">
        <v>174</v>
      </c>
      <c r="AE235" s="258">
        <v>485</v>
      </c>
      <c r="AF235" s="258">
        <v>318</v>
      </c>
      <c r="AG235" s="258">
        <v>314</v>
      </c>
      <c r="AH235" s="258">
        <v>113</v>
      </c>
      <c r="AI235" s="258">
        <v>58</v>
      </c>
      <c r="AJ235" s="258">
        <v>27</v>
      </c>
      <c r="AK235" s="258">
        <v>0</v>
      </c>
      <c r="AL235" s="258">
        <v>1337</v>
      </c>
      <c r="AM235" s="258">
        <v>152</v>
      </c>
      <c r="AN235" s="258">
        <v>0</v>
      </c>
      <c r="AO235" s="258">
        <v>588</v>
      </c>
      <c r="AP235" s="258">
        <v>407</v>
      </c>
      <c r="AQ235" s="258">
        <v>224</v>
      </c>
      <c r="AR235" s="258">
        <v>270</v>
      </c>
      <c r="AS235" s="450">
        <v>0</v>
      </c>
    </row>
    <row r="236" spans="1:45" s="258" customFormat="1" ht="15" customHeight="1" x14ac:dyDescent="0.2">
      <c r="A236" s="263">
        <v>2021</v>
      </c>
      <c r="B236" s="254" t="s">
        <v>272</v>
      </c>
      <c r="C236" s="254" t="s">
        <v>81</v>
      </c>
      <c r="D236" s="443">
        <v>312382</v>
      </c>
      <c r="E236" s="160" t="s">
        <v>1</v>
      </c>
      <c r="F236" s="160" t="s">
        <v>1</v>
      </c>
      <c r="G236" s="160" t="s">
        <v>1</v>
      </c>
      <c r="H236" s="160" t="s">
        <v>1</v>
      </c>
      <c r="I236" s="160" t="s">
        <v>1</v>
      </c>
      <c r="J236" s="160" t="s">
        <v>1</v>
      </c>
      <c r="K236" s="160" t="s">
        <v>1</v>
      </c>
      <c r="L236" s="160" t="s">
        <v>1</v>
      </c>
      <c r="M236" s="160" t="s">
        <v>1</v>
      </c>
      <c r="N236" s="160" t="s">
        <v>1</v>
      </c>
      <c r="O236" s="160" t="s">
        <v>1</v>
      </c>
      <c r="P236" s="160" t="s">
        <v>1</v>
      </c>
      <c r="Q236" s="160" t="s">
        <v>1</v>
      </c>
      <c r="R236" s="160" t="s">
        <v>1</v>
      </c>
      <c r="S236" s="160" t="s">
        <v>1</v>
      </c>
      <c r="T236" s="443">
        <v>280097</v>
      </c>
      <c r="U236" s="144">
        <v>675</v>
      </c>
      <c r="V236" s="144">
        <v>539</v>
      </c>
      <c r="W236" s="443">
        <v>2499</v>
      </c>
      <c r="X236" s="443">
        <v>1943</v>
      </c>
      <c r="Y236" s="443">
        <v>11730</v>
      </c>
      <c r="Z236" s="443">
        <v>272114</v>
      </c>
      <c r="AA236" s="443">
        <v>27077</v>
      </c>
      <c r="AB236" s="144">
        <v>42</v>
      </c>
      <c r="AC236" s="444">
        <v>43.4</v>
      </c>
      <c r="AD236" s="443">
        <v>49571</v>
      </c>
      <c r="AE236" s="443">
        <v>86861</v>
      </c>
      <c r="AF236" s="443">
        <v>70209</v>
      </c>
      <c r="AG236" s="443">
        <v>67694</v>
      </c>
      <c r="AH236" s="443">
        <v>22220</v>
      </c>
      <c r="AI236" s="443">
        <v>11571</v>
      </c>
      <c r="AJ236" s="443">
        <v>4256</v>
      </c>
      <c r="AK236" s="443">
        <v>0</v>
      </c>
      <c r="AL236" s="443">
        <v>281017</v>
      </c>
      <c r="AM236" s="443">
        <v>30917</v>
      </c>
      <c r="AN236" s="144">
        <v>448</v>
      </c>
      <c r="AO236" s="443">
        <v>112207</v>
      </c>
      <c r="AP236" s="443">
        <v>80356</v>
      </c>
      <c r="AQ236" s="443">
        <v>55235</v>
      </c>
      <c r="AR236" s="443">
        <v>64238</v>
      </c>
      <c r="AS236" s="446">
        <v>346</v>
      </c>
    </row>
    <row r="237" spans="1:45" s="258" customFormat="1" ht="15" customHeight="1" x14ac:dyDescent="0.2">
      <c r="A237" s="251">
        <v>2022</v>
      </c>
      <c r="B237" s="253" t="s">
        <v>5</v>
      </c>
      <c r="C237" s="253" t="s">
        <v>81</v>
      </c>
      <c r="D237" s="144">
        <v>5927</v>
      </c>
      <c r="E237" s="144">
        <v>431</v>
      </c>
      <c r="F237" s="443">
        <v>410</v>
      </c>
      <c r="G237" s="144">
        <v>5496</v>
      </c>
      <c r="H237" s="144">
        <v>310</v>
      </c>
      <c r="I237" s="144">
        <v>95</v>
      </c>
      <c r="J237" s="144">
        <v>26</v>
      </c>
      <c r="K237" s="160">
        <v>0</v>
      </c>
      <c r="L237" s="443">
        <v>165</v>
      </c>
      <c r="M237" s="443">
        <v>91</v>
      </c>
      <c r="N237" s="443">
        <v>154</v>
      </c>
      <c r="O237" s="443">
        <v>0</v>
      </c>
      <c r="P237" s="144">
        <v>1449</v>
      </c>
      <c r="Q237" s="144">
        <v>2961</v>
      </c>
      <c r="R237" s="144">
        <v>1086</v>
      </c>
      <c r="S237" s="144">
        <v>0</v>
      </c>
      <c r="T237" s="144">
        <v>5829</v>
      </c>
      <c r="U237" s="144">
        <v>8</v>
      </c>
      <c r="V237" s="144">
        <v>10</v>
      </c>
      <c r="W237" s="144">
        <v>67</v>
      </c>
      <c r="X237" s="144">
        <v>13</v>
      </c>
      <c r="Y237" s="144">
        <v>0</v>
      </c>
      <c r="Z237" s="144">
        <v>5506</v>
      </c>
      <c r="AA237" s="144">
        <v>421</v>
      </c>
      <c r="AB237" s="144">
        <v>0</v>
      </c>
      <c r="AC237" s="260">
        <v>42.6</v>
      </c>
      <c r="AD237" s="144">
        <v>1042</v>
      </c>
      <c r="AE237" s="144">
        <v>1499</v>
      </c>
      <c r="AF237" s="144">
        <v>1444</v>
      </c>
      <c r="AG237" s="144">
        <v>1531</v>
      </c>
      <c r="AH237" s="144">
        <v>281</v>
      </c>
      <c r="AI237" s="144">
        <v>94</v>
      </c>
      <c r="AJ237" s="144">
        <v>36</v>
      </c>
      <c r="AK237" s="144">
        <v>0</v>
      </c>
      <c r="AL237" s="144">
        <v>5836</v>
      </c>
      <c r="AM237" s="144">
        <v>91</v>
      </c>
      <c r="AN237" s="144">
        <v>0</v>
      </c>
      <c r="AO237" s="443">
        <v>1956</v>
      </c>
      <c r="AP237" s="443">
        <v>1550</v>
      </c>
      <c r="AQ237" s="443">
        <v>1288</v>
      </c>
      <c r="AR237" s="443">
        <v>1133</v>
      </c>
      <c r="AS237" s="144">
        <v>0</v>
      </c>
    </row>
    <row r="238" spans="1:45" s="258" customFormat="1" ht="15" customHeight="1" x14ac:dyDescent="0.2">
      <c r="A238" s="251">
        <v>2022</v>
      </c>
      <c r="B238" s="253" t="s">
        <v>6</v>
      </c>
      <c r="C238" s="253" t="s">
        <v>81</v>
      </c>
      <c r="D238" s="144">
        <v>1837</v>
      </c>
      <c r="E238" s="144">
        <v>189</v>
      </c>
      <c r="F238" s="443">
        <v>114</v>
      </c>
      <c r="G238" s="144">
        <v>1648</v>
      </c>
      <c r="H238" s="144">
        <v>133</v>
      </c>
      <c r="I238" s="144">
        <v>43</v>
      </c>
      <c r="J238" s="144">
        <v>13</v>
      </c>
      <c r="K238" s="160">
        <v>0</v>
      </c>
      <c r="L238" s="443">
        <v>43</v>
      </c>
      <c r="M238" s="443">
        <v>19</v>
      </c>
      <c r="N238" s="443">
        <v>52</v>
      </c>
      <c r="O238" s="144">
        <v>0</v>
      </c>
      <c r="P238" s="144">
        <v>462</v>
      </c>
      <c r="Q238" s="144">
        <v>738</v>
      </c>
      <c r="R238" s="144">
        <v>448</v>
      </c>
      <c r="S238" s="144">
        <v>0</v>
      </c>
      <c r="T238" s="160" t="s">
        <v>1</v>
      </c>
      <c r="U238" s="160" t="s">
        <v>1</v>
      </c>
      <c r="V238" s="160" t="s">
        <v>1</v>
      </c>
      <c r="W238" s="160" t="s">
        <v>1</v>
      </c>
      <c r="X238" s="160" t="s">
        <v>1</v>
      </c>
      <c r="Y238" s="160" t="s">
        <v>1</v>
      </c>
      <c r="Z238" s="144">
        <v>1733</v>
      </c>
      <c r="AA238" s="144">
        <v>104</v>
      </c>
      <c r="AB238" s="144">
        <v>0</v>
      </c>
      <c r="AC238" s="260">
        <v>43.3</v>
      </c>
      <c r="AD238" s="144">
        <v>327</v>
      </c>
      <c r="AE238" s="144">
        <v>527</v>
      </c>
      <c r="AF238" s="144">
        <v>335</v>
      </c>
      <c r="AG238" s="144">
        <v>385</v>
      </c>
      <c r="AH238" s="144">
        <v>161</v>
      </c>
      <c r="AI238" s="144">
        <v>72</v>
      </c>
      <c r="AJ238" s="144">
        <v>30</v>
      </c>
      <c r="AK238" s="144">
        <v>0</v>
      </c>
      <c r="AL238" s="144">
        <v>1739</v>
      </c>
      <c r="AM238" s="144">
        <v>98</v>
      </c>
      <c r="AN238" s="144">
        <v>0</v>
      </c>
      <c r="AO238" s="443">
        <v>666</v>
      </c>
      <c r="AP238" s="443">
        <v>475</v>
      </c>
      <c r="AQ238" s="443">
        <v>241</v>
      </c>
      <c r="AR238" s="443">
        <v>455</v>
      </c>
      <c r="AS238" s="144">
        <v>0</v>
      </c>
    </row>
    <row r="239" spans="1:45" s="258" customFormat="1" ht="15" customHeight="1" x14ac:dyDescent="0.2">
      <c r="A239" s="251">
        <v>2022</v>
      </c>
      <c r="B239" s="253" t="s">
        <v>7</v>
      </c>
      <c r="C239" s="253" t="s">
        <v>81</v>
      </c>
      <c r="D239" s="144">
        <v>10334</v>
      </c>
      <c r="E239" s="144">
        <v>1064</v>
      </c>
      <c r="F239" s="443">
        <v>1000</v>
      </c>
      <c r="G239" s="144">
        <v>9270</v>
      </c>
      <c r="H239" s="144">
        <v>668</v>
      </c>
      <c r="I239" s="144">
        <v>307</v>
      </c>
      <c r="J239" s="144">
        <v>89</v>
      </c>
      <c r="K239" s="160">
        <v>0</v>
      </c>
      <c r="L239" s="443">
        <v>386</v>
      </c>
      <c r="M239" s="443">
        <v>222</v>
      </c>
      <c r="N239" s="443">
        <v>392</v>
      </c>
      <c r="O239" s="144">
        <v>0</v>
      </c>
      <c r="P239" s="144">
        <v>2803</v>
      </c>
      <c r="Q239" s="144">
        <v>3842</v>
      </c>
      <c r="R239" s="144">
        <v>2625</v>
      </c>
      <c r="S239" s="144">
        <v>0</v>
      </c>
      <c r="T239" s="144">
        <v>9727</v>
      </c>
      <c r="U239" s="144">
        <v>2</v>
      </c>
      <c r="V239" s="144">
        <v>0</v>
      </c>
      <c r="W239" s="144">
        <v>19</v>
      </c>
      <c r="X239" s="144">
        <v>0</v>
      </c>
      <c r="Y239" s="144">
        <v>586</v>
      </c>
      <c r="Z239" s="144">
        <v>9540</v>
      </c>
      <c r="AA239" s="144">
        <v>786</v>
      </c>
      <c r="AB239" s="144">
        <v>8</v>
      </c>
      <c r="AC239" s="260">
        <v>43.3</v>
      </c>
      <c r="AD239" s="144">
        <v>1894</v>
      </c>
      <c r="AE239" s="144">
        <v>2875</v>
      </c>
      <c r="AF239" s="144">
        <v>1883</v>
      </c>
      <c r="AG239" s="144">
        <v>2195</v>
      </c>
      <c r="AH239" s="144">
        <v>922</v>
      </c>
      <c r="AI239" s="144">
        <v>407</v>
      </c>
      <c r="AJ239" s="144">
        <v>158</v>
      </c>
      <c r="AK239" s="144">
        <v>0</v>
      </c>
      <c r="AL239" s="144">
        <v>9627</v>
      </c>
      <c r="AM239" s="144">
        <v>705</v>
      </c>
      <c r="AN239" s="144">
        <v>2</v>
      </c>
      <c r="AO239" s="443">
        <v>3961</v>
      </c>
      <c r="AP239" s="443">
        <v>2416</v>
      </c>
      <c r="AQ239" s="443">
        <v>1348</v>
      </c>
      <c r="AR239" s="443">
        <v>2609</v>
      </c>
      <c r="AS239" s="144">
        <v>0</v>
      </c>
    </row>
    <row r="240" spans="1:45" s="258" customFormat="1" ht="15" customHeight="1" x14ac:dyDescent="0.2">
      <c r="A240" s="251">
        <v>2022</v>
      </c>
      <c r="B240" s="253" t="s">
        <v>8</v>
      </c>
      <c r="C240" s="253" t="s">
        <v>81</v>
      </c>
      <c r="D240" s="144">
        <v>8019</v>
      </c>
      <c r="E240" s="144">
        <v>651</v>
      </c>
      <c r="F240" s="443">
        <v>864</v>
      </c>
      <c r="G240" s="144">
        <v>7368</v>
      </c>
      <c r="H240" s="144">
        <v>405</v>
      </c>
      <c r="I240" s="144">
        <v>174</v>
      </c>
      <c r="J240" s="144">
        <v>72</v>
      </c>
      <c r="K240" s="160">
        <v>0</v>
      </c>
      <c r="L240" s="443">
        <v>218</v>
      </c>
      <c r="M240" s="443">
        <v>193</v>
      </c>
      <c r="N240" s="443">
        <v>453</v>
      </c>
      <c r="O240" s="144">
        <v>0</v>
      </c>
      <c r="P240" s="144">
        <v>1521</v>
      </c>
      <c r="Q240" s="144">
        <v>3661</v>
      </c>
      <c r="R240" s="144">
        <v>2186</v>
      </c>
      <c r="S240" s="144">
        <v>0</v>
      </c>
      <c r="T240" s="144">
        <v>7422</v>
      </c>
      <c r="U240" s="144">
        <v>12</v>
      </c>
      <c r="V240" s="144">
        <v>0</v>
      </c>
      <c r="W240" s="144">
        <v>35</v>
      </c>
      <c r="X240" s="144">
        <v>53</v>
      </c>
      <c r="Y240" s="144">
        <v>497</v>
      </c>
      <c r="Z240" s="144">
        <v>7529</v>
      </c>
      <c r="AA240" s="144">
        <v>490</v>
      </c>
      <c r="AB240" s="144">
        <v>0</v>
      </c>
      <c r="AC240" s="260">
        <v>45.4</v>
      </c>
      <c r="AD240" s="144">
        <v>946</v>
      </c>
      <c r="AE240" s="144">
        <v>1999</v>
      </c>
      <c r="AF240" s="144">
        <v>1810</v>
      </c>
      <c r="AG240" s="144">
        <v>2108</v>
      </c>
      <c r="AH240" s="144">
        <v>681</v>
      </c>
      <c r="AI240" s="144">
        <v>359</v>
      </c>
      <c r="AJ240" s="144">
        <v>116</v>
      </c>
      <c r="AK240" s="144">
        <v>0</v>
      </c>
      <c r="AL240" s="144">
        <v>7792</v>
      </c>
      <c r="AM240" s="144">
        <v>227</v>
      </c>
      <c r="AN240" s="144">
        <v>0</v>
      </c>
      <c r="AO240" s="443">
        <v>2147</v>
      </c>
      <c r="AP240" s="443">
        <v>2206</v>
      </c>
      <c r="AQ240" s="443">
        <v>1431</v>
      </c>
      <c r="AR240" s="443">
        <v>2235</v>
      </c>
      <c r="AS240" s="144">
        <v>0</v>
      </c>
    </row>
    <row r="241" spans="1:45" s="258" customFormat="1" ht="15" customHeight="1" x14ac:dyDescent="0.2">
      <c r="A241" s="251">
        <v>2022</v>
      </c>
      <c r="B241" s="253" t="s">
        <v>9</v>
      </c>
      <c r="C241" s="253" t="s">
        <v>81</v>
      </c>
      <c r="D241" s="144">
        <v>77261</v>
      </c>
      <c r="E241" s="144">
        <v>5269</v>
      </c>
      <c r="F241" s="160">
        <v>4584</v>
      </c>
      <c r="G241" s="144">
        <v>71992</v>
      </c>
      <c r="H241" s="144">
        <v>3339</v>
      </c>
      <c r="I241" s="144">
        <v>1490</v>
      </c>
      <c r="J241" s="144">
        <v>440</v>
      </c>
      <c r="K241" s="160">
        <v>0</v>
      </c>
      <c r="L241" s="160">
        <v>1252</v>
      </c>
      <c r="M241" s="160">
        <v>1115</v>
      </c>
      <c r="N241" s="160">
        <v>2217</v>
      </c>
      <c r="O241" s="144">
        <v>0</v>
      </c>
      <c r="P241" s="144">
        <v>20436</v>
      </c>
      <c r="Q241" s="144">
        <v>38598</v>
      </c>
      <c r="R241" s="144">
        <v>12958</v>
      </c>
      <c r="S241" s="144">
        <v>0</v>
      </c>
      <c r="T241" s="144">
        <v>73818</v>
      </c>
      <c r="U241" s="160" t="s">
        <v>1</v>
      </c>
      <c r="V241" s="160" t="s">
        <v>1</v>
      </c>
      <c r="W241" s="160" t="s">
        <v>1</v>
      </c>
      <c r="X241" s="160" t="s">
        <v>1</v>
      </c>
      <c r="Y241" s="144">
        <v>3443</v>
      </c>
      <c r="Z241" s="144">
        <v>68151</v>
      </c>
      <c r="AA241" s="144">
        <v>9110</v>
      </c>
      <c r="AB241" s="144">
        <v>0</v>
      </c>
      <c r="AC241" s="260">
        <v>42.1</v>
      </c>
      <c r="AD241" s="144">
        <v>13036</v>
      </c>
      <c r="AE241" s="144">
        <v>21590</v>
      </c>
      <c r="AF241" s="144">
        <v>20785</v>
      </c>
      <c r="AG241" s="144">
        <v>15382</v>
      </c>
      <c r="AH241" s="144">
        <v>3806</v>
      </c>
      <c r="AI241" s="144">
        <v>1857</v>
      </c>
      <c r="AJ241" s="144">
        <v>805</v>
      </c>
      <c r="AK241" s="144">
        <v>0</v>
      </c>
      <c r="AL241" s="144">
        <v>70910</v>
      </c>
      <c r="AM241" s="144">
        <v>6351</v>
      </c>
      <c r="AN241" s="144">
        <v>0</v>
      </c>
      <c r="AO241" s="443">
        <v>28269</v>
      </c>
      <c r="AP241" s="443">
        <v>23391</v>
      </c>
      <c r="AQ241" s="443">
        <v>13183</v>
      </c>
      <c r="AR241" s="443">
        <v>12417</v>
      </c>
      <c r="AS241" s="445">
        <v>1</v>
      </c>
    </row>
    <row r="242" spans="1:45" s="258" customFormat="1" ht="15" customHeight="1" x14ac:dyDescent="0.2">
      <c r="A242" s="251">
        <v>2022</v>
      </c>
      <c r="B242" s="253" t="s">
        <v>10</v>
      </c>
      <c r="C242" s="253" t="s">
        <v>81</v>
      </c>
      <c r="D242" s="144">
        <v>108040</v>
      </c>
      <c r="E242" s="144">
        <v>6657</v>
      </c>
      <c r="F242" s="443">
        <v>5709</v>
      </c>
      <c r="G242" s="144">
        <v>101383</v>
      </c>
      <c r="H242" s="144">
        <v>4814</v>
      </c>
      <c r="I242" s="144">
        <v>1601</v>
      </c>
      <c r="J242" s="144">
        <v>242</v>
      </c>
      <c r="K242" s="160">
        <v>0</v>
      </c>
      <c r="L242" s="443">
        <v>1411</v>
      </c>
      <c r="M242" s="443">
        <v>1176</v>
      </c>
      <c r="N242" s="443">
        <v>3122</v>
      </c>
      <c r="O242" s="144">
        <v>0</v>
      </c>
      <c r="P242" s="144">
        <v>27185</v>
      </c>
      <c r="Q242" s="144">
        <v>46013</v>
      </c>
      <c r="R242" s="144">
        <v>28185</v>
      </c>
      <c r="S242" s="144">
        <v>0</v>
      </c>
      <c r="T242" s="144">
        <v>99839</v>
      </c>
      <c r="U242" s="144">
        <v>345</v>
      </c>
      <c r="V242" s="144">
        <v>286</v>
      </c>
      <c r="W242" s="144">
        <v>2405</v>
      </c>
      <c r="X242" s="144">
        <v>1705</v>
      </c>
      <c r="Y242" s="144">
        <v>3460</v>
      </c>
      <c r="Z242" s="144">
        <v>98770</v>
      </c>
      <c r="AA242" s="144">
        <v>9234</v>
      </c>
      <c r="AB242" s="144">
        <v>36</v>
      </c>
      <c r="AC242" s="260">
        <v>44.3</v>
      </c>
      <c r="AD242" s="144">
        <v>16660</v>
      </c>
      <c r="AE242" s="144">
        <v>29136</v>
      </c>
      <c r="AF242" s="144">
        <v>21750</v>
      </c>
      <c r="AG242" s="144">
        <v>24501</v>
      </c>
      <c r="AH242" s="144">
        <v>9057</v>
      </c>
      <c r="AI242" s="144">
        <v>4850</v>
      </c>
      <c r="AJ242" s="144">
        <v>2086</v>
      </c>
      <c r="AK242" s="144">
        <v>0</v>
      </c>
      <c r="AL242" s="144">
        <v>94652</v>
      </c>
      <c r="AM242" s="144">
        <v>13384</v>
      </c>
      <c r="AN242" s="144">
        <v>4</v>
      </c>
      <c r="AO242" s="443">
        <v>37525</v>
      </c>
      <c r="AP242" s="443">
        <v>25471</v>
      </c>
      <c r="AQ242" s="443">
        <v>19792</v>
      </c>
      <c r="AR242" s="443">
        <v>25252</v>
      </c>
      <c r="AS242" s="144">
        <v>0</v>
      </c>
    </row>
    <row r="243" spans="1:45" s="258" customFormat="1" ht="15" customHeight="1" x14ac:dyDescent="0.2">
      <c r="A243" s="251">
        <v>2022</v>
      </c>
      <c r="B243" s="253" t="s">
        <v>11</v>
      </c>
      <c r="C243" s="253" t="s">
        <v>81</v>
      </c>
      <c r="D243" s="144">
        <v>13283</v>
      </c>
      <c r="E243" s="144">
        <v>808</v>
      </c>
      <c r="F243" s="443">
        <v>607</v>
      </c>
      <c r="G243" s="144">
        <v>12475</v>
      </c>
      <c r="H243" s="144">
        <v>609</v>
      </c>
      <c r="I243" s="144">
        <v>176</v>
      </c>
      <c r="J243" s="144">
        <v>23</v>
      </c>
      <c r="K243" s="160">
        <v>0</v>
      </c>
      <c r="L243" s="443">
        <v>141</v>
      </c>
      <c r="M243" s="443">
        <v>180</v>
      </c>
      <c r="N243" s="443">
        <v>286</v>
      </c>
      <c r="O243" s="144">
        <v>0</v>
      </c>
      <c r="P243" s="144">
        <v>3136</v>
      </c>
      <c r="Q243" s="144">
        <v>6285</v>
      </c>
      <c r="R243" s="144">
        <v>3054</v>
      </c>
      <c r="S243" s="144">
        <v>0</v>
      </c>
      <c r="T243" s="160" t="s">
        <v>1</v>
      </c>
      <c r="U243" s="160" t="s">
        <v>1</v>
      </c>
      <c r="V243" s="160" t="s">
        <v>1</v>
      </c>
      <c r="W243" s="160" t="s">
        <v>1</v>
      </c>
      <c r="X243" s="160" t="s">
        <v>1</v>
      </c>
      <c r="Y243" s="160" t="s">
        <v>1</v>
      </c>
      <c r="Z243" s="160">
        <v>10428</v>
      </c>
      <c r="AA243" s="160">
        <v>1160</v>
      </c>
      <c r="AB243" s="160">
        <v>1695</v>
      </c>
      <c r="AC243" s="260">
        <v>46</v>
      </c>
      <c r="AD243" s="144">
        <v>1789</v>
      </c>
      <c r="AE243" s="144">
        <v>3932</v>
      </c>
      <c r="AF243" s="144">
        <v>2983</v>
      </c>
      <c r="AG243" s="144">
        <v>2991</v>
      </c>
      <c r="AH243" s="144">
        <v>985</v>
      </c>
      <c r="AI243" s="144">
        <v>449</v>
      </c>
      <c r="AJ243" s="144">
        <v>154</v>
      </c>
      <c r="AK243" s="144">
        <v>0</v>
      </c>
      <c r="AL243" s="144">
        <v>11830</v>
      </c>
      <c r="AM243" s="144">
        <v>1453</v>
      </c>
      <c r="AN243" s="144">
        <v>0</v>
      </c>
      <c r="AO243" s="443">
        <v>4282</v>
      </c>
      <c r="AP243" s="443">
        <v>4194</v>
      </c>
      <c r="AQ243" s="443">
        <v>2025</v>
      </c>
      <c r="AR243" s="443">
        <v>2782</v>
      </c>
      <c r="AS243" s="452">
        <v>0</v>
      </c>
    </row>
    <row r="244" spans="1:45" s="258" customFormat="1" ht="15" customHeight="1" x14ac:dyDescent="0.2">
      <c r="A244" s="251">
        <v>2022</v>
      </c>
      <c r="B244" s="253" t="s">
        <v>12</v>
      </c>
      <c r="C244" s="253" t="s">
        <v>81</v>
      </c>
      <c r="D244" s="144">
        <v>11564</v>
      </c>
      <c r="E244" s="144">
        <v>831</v>
      </c>
      <c r="F244" s="443">
        <v>663</v>
      </c>
      <c r="G244" s="144">
        <v>10733</v>
      </c>
      <c r="H244" s="144">
        <v>624</v>
      </c>
      <c r="I244" s="144">
        <v>161</v>
      </c>
      <c r="J244" s="144">
        <v>46</v>
      </c>
      <c r="K244" s="160">
        <v>0</v>
      </c>
      <c r="L244" s="443">
        <v>202</v>
      </c>
      <c r="M244" s="443">
        <v>159</v>
      </c>
      <c r="N244" s="443">
        <v>302</v>
      </c>
      <c r="O244" s="144">
        <v>0</v>
      </c>
      <c r="P244" s="144">
        <v>3557</v>
      </c>
      <c r="Q244" s="144">
        <v>5078</v>
      </c>
      <c r="R244" s="144">
        <v>2098</v>
      </c>
      <c r="S244" s="144">
        <v>0</v>
      </c>
      <c r="T244" s="144">
        <v>11140</v>
      </c>
      <c r="U244" s="144">
        <v>11</v>
      </c>
      <c r="V244" s="144">
        <v>3</v>
      </c>
      <c r="W244" s="144">
        <v>40</v>
      </c>
      <c r="X244" s="144">
        <v>10</v>
      </c>
      <c r="Y244" s="144">
        <v>360</v>
      </c>
      <c r="Z244" s="144">
        <v>10658</v>
      </c>
      <c r="AA244" s="144">
        <v>904</v>
      </c>
      <c r="AB244" s="144">
        <v>2</v>
      </c>
      <c r="AC244" s="260">
        <v>41.4</v>
      </c>
      <c r="AD244" s="144">
        <v>2211</v>
      </c>
      <c r="AE244" s="144">
        <v>3808</v>
      </c>
      <c r="AF244" s="144">
        <v>2357</v>
      </c>
      <c r="AG244" s="144">
        <v>1997</v>
      </c>
      <c r="AH244" s="144">
        <v>724</v>
      </c>
      <c r="AI244" s="144">
        <v>353</v>
      </c>
      <c r="AJ244" s="144">
        <v>114</v>
      </c>
      <c r="AK244" s="144">
        <v>0</v>
      </c>
      <c r="AL244" s="144">
        <v>10595</v>
      </c>
      <c r="AM244" s="144">
        <v>969</v>
      </c>
      <c r="AN244" s="144">
        <v>0</v>
      </c>
      <c r="AO244" s="443">
        <v>4860</v>
      </c>
      <c r="AP244" s="443">
        <v>3215</v>
      </c>
      <c r="AQ244" s="443">
        <v>1514</v>
      </c>
      <c r="AR244" s="443">
        <v>1975</v>
      </c>
      <c r="AS244" s="144">
        <v>0</v>
      </c>
    </row>
    <row r="245" spans="1:45" s="258" customFormat="1" ht="15" customHeight="1" x14ac:dyDescent="0.2">
      <c r="A245" s="251">
        <v>2022</v>
      </c>
      <c r="B245" s="253" t="s">
        <v>13</v>
      </c>
      <c r="C245" s="253" t="s">
        <v>81</v>
      </c>
      <c r="D245" s="144">
        <v>36302</v>
      </c>
      <c r="E245" s="144">
        <v>2591</v>
      </c>
      <c r="F245" s="443">
        <v>2608</v>
      </c>
      <c r="G245" s="144">
        <v>33711</v>
      </c>
      <c r="H245" s="144">
        <v>1714</v>
      </c>
      <c r="I245" s="144">
        <v>783</v>
      </c>
      <c r="J245" s="144">
        <v>94</v>
      </c>
      <c r="K245" s="160">
        <v>0</v>
      </c>
      <c r="L245" s="443">
        <v>879</v>
      </c>
      <c r="M245" s="443">
        <v>745</v>
      </c>
      <c r="N245" s="443">
        <v>984</v>
      </c>
      <c r="O245" s="144">
        <v>0</v>
      </c>
      <c r="P245" s="144">
        <v>8914</v>
      </c>
      <c r="Q245" s="144">
        <v>17320</v>
      </c>
      <c r="R245" s="144">
        <v>7477</v>
      </c>
      <c r="S245" s="144">
        <v>0</v>
      </c>
      <c r="T245" s="144">
        <v>34399</v>
      </c>
      <c r="U245" s="144">
        <v>224</v>
      </c>
      <c r="V245" s="144">
        <v>144</v>
      </c>
      <c r="W245" s="144">
        <v>24</v>
      </c>
      <c r="X245" s="144">
        <v>6</v>
      </c>
      <c r="Y245" s="144">
        <v>1505</v>
      </c>
      <c r="Z245" s="144">
        <v>33492</v>
      </c>
      <c r="AA245" s="144">
        <v>2782</v>
      </c>
      <c r="AB245" s="144">
        <v>28</v>
      </c>
      <c r="AC245" s="260">
        <v>43</v>
      </c>
      <c r="AD245" s="144">
        <v>5148</v>
      </c>
      <c r="AE245" s="144">
        <v>11142</v>
      </c>
      <c r="AF245" s="144">
        <v>8696</v>
      </c>
      <c r="AG245" s="144">
        <v>7155</v>
      </c>
      <c r="AH245" s="144">
        <v>2484</v>
      </c>
      <c r="AI245" s="144">
        <v>1254</v>
      </c>
      <c r="AJ245" s="144">
        <v>423</v>
      </c>
      <c r="AK245" s="144">
        <v>0</v>
      </c>
      <c r="AL245" s="144">
        <v>32546</v>
      </c>
      <c r="AM245" s="144">
        <v>3755</v>
      </c>
      <c r="AN245" s="144">
        <v>1</v>
      </c>
      <c r="AO245" s="443">
        <v>12500</v>
      </c>
      <c r="AP245" s="443">
        <v>11361</v>
      </c>
      <c r="AQ245" s="443">
        <v>5733</v>
      </c>
      <c r="AR245" s="443">
        <v>6707</v>
      </c>
      <c r="AS245" s="445">
        <v>1</v>
      </c>
    </row>
    <row r="246" spans="1:45" s="258" customFormat="1" ht="15" customHeight="1" x14ac:dyDescent="0.2">
      <c r="A246" s="251">
        <v>2022</v>
      </c>
      <c r="B246" s="253" t="s">
        <v>14</v>
      </c>
      <c r="C246" s="253" t="s">
        <v>81</v>
      </c>
      <c r="D246" s="144">
        <v>40891</v>
      </c>
      <c r="E246" s="144">
        <v>3201</v>
      </c>
      <c r="F246" s="443">
        <v>2231</v>
      </c>
      <c r="G246" s="144">
        <v>37690</v>
      </c>
      <c r="H246" s="144">
        <v>2224</v>
      </c>
      <c r="I246" s="144">
        <v>838</v>
      </c>
      <c r="J246" s="144">
        <v>139</v>
      </c>
      <c r="K246" s="160">
        <v>0</v>
      </c>
      <c r="L246" s="443">
        <v>612</v>
      </c>
      <c r="M246" s="443">
        <v>641</v>
      </c>
      <c r="N246" s="443">
        <v>978</v>
      </c>
      <c r="O246" s="144">
        <v>0</v>
      </c>
      <c r="P246" s="144">
        <v>10348</v>
      </c>
      <c r="Q246" s="144">
        <v>19094</v>
      </c>
      <c r="R246" s="144">
        <v>8248</v>
      </c>
      <c r="S246" s="144">
        <v>0</v>
      </c>
      <c r="T246" s="144">
        <v>38935</v>
      </c>
      <c r="U246" s="144">
        <v>180</v>
      </c>
      <c r="V246" s="144">
        <v>156</v>
      </c>
      <c r="W246" s="144">
        <v>162</v>
      </c>
      <c r="X246" s="144">
        <v>225</v>
      </c>
      <c r="Y246" s="144">
        <v>1233</v>
      </c>
      <c r="Z246" s="144">
        <v>36961</v>
      </c>
      <c r="AA246" s="144">
        <v>3930</v>
      </c>
      <c r="AB246" s="144">
        <v>0</v>
      </c>
      <c r="AC246" s="260">
        <v>42.8</v>
      </c>
      <c r="AD246" s="144">
        <v>6053</v>
      </c>
      <c r="AE246" s="144">
        <v>12793</v>
      </c>
      <c r="AF246" s="144">
        <v>9439</v>
      </c>
      <c r="AG246" s="144">
        <v>7847</v>
      </c>
      <c r="AH246" s="144">
        <v>2811</v>
      </c>
      <c r="AI246" s="144">
        <v>1419</v>
      </c>
      <c r="AJ246" s="144">
        <v>529</v>
      </c>
      <c r="AK246" s="144">
        <v>0</v>
      </c>
      <c r="AL246" s="144">
        <v>34725</v>
      </c>
      <c r="AM246" s="144">
        <v>5803</v>
      </c>
      <c r="AN246" s="144">
        <v>363</v>
      </c>
      <c r="AO246" s="443">
        <v>15931</v>
      </c>
      <c r="AP246" s="443">
        <v>11147</v>
      </c>
      <c r="AQ246" s="443">
        <v>6443</v>
      </c>
      <c r="AR246" s="443">
        <v>7032</v>
      </c>
      <c r="AS246" s="445">
        <v>338</v>
      </c>
    </row>
    <row r="247" spans="1:45" s="258" customFormat="1" ht="15" customHeight="1" x14ac:dyDescent="0.2">
      <c r="A247" s="251">
        <v>2022</v>
      </c>
      <c r="B247" s="253" t="s">
        <v>15</v>
      </c>
      <c r="C247" s="253" t="s">
        <v>81</v>
      </c>
      <c r="D247" s="144">
        <v>660</v>
      </c>
      <c r="E247" s="144">
        <v>215</v>
      </c>
      <c r="F247" s="443">
        <v>181</v>
      </c>
      <c r="G247" s="144">
        <v>445</v>
      </c>
      <c r="H247" s="144">
        <v>119</v>
      </c>
      <c r="I247" s="144">
        <v>68</v>
      </c>
      <c r="J247" s="144">
        <v>28</v>
      </c>
      <c r="K247" s="160">
        <v>0</v>
      </c>
      <c r="L247" s="443">
        <v>76</v>
      </c>
      <c r="M247" s="443">
        <v>61</v>
      </c>
      <c r="N247" s="443">
        <v>44</v>
      </c>
      <c r="O247" s="144">
        <v>0</v>
      </c>
      <c r="P247" s="144">
        <v>122</v>
      </c>
      <c r="Q247" s="144">
        <v>224</v>
      </c>
      <c r="R247" s="144">
        <v>99</v>
      </c>
      <c r="S247" s="144">
        <v>0</v>
      </c>
      <c r="T247" s="144">
        <v>639</v>
      </c>
      <c r="U247" s="144">
        <v>0</v>
      </c>
      <c r="V247" s="144">
        <v>1</v>
      </c>
      <c r="W247" s="144">
        <v>9</v>
      </c>
      <c r="X247" s="144">
        <v>4</v>
      </c>
      <c r="Y247" s="144">
        <v>7</v>
      </c>
      <c r="Z247" s="144">
        <v>486</v>
      </c>
      <c r="AA247" s="144">
        <v>48</v>
      </c>
      <c r="AB247" s="144">
        <v>126</v>
      </c>
      <c r="AC247" s="260">
        <v>41.4</v>
      </c>
      <c r="AD247" s="144">
        <v>128</v>
      </c>
      <c r="AE247" s="144">
        <v>220</v>
      </c>
      <c r="AF247" s="144">
        <v>132</v>
      </c>
      <c r="AG247" s="144">
        <v>102</v>
      </c>
      <c r="AH247" s="144">
        <v>50</v>
      </c>
      <c r="AI247" s="144">
        <v>19</v>
      </c>
      <c r="AJ247" s="144">
        <v>9</v>
      </c>
      <c r="AK247" s="144">
        <v>0</v>
      </c>
      <c r="AL247" s="144">
        <v>600</v>
      </c>
      <c r="AM247" s="144">
        <v>60</v>
      </c>
      <c r="AN247" s="144">
        <v>0</v>
      </c>
      <c r="AO247" s="443">
        <v>304</v>
      </c>
      <c r="AP247" s="443">
        <v>167</v>
      </c>
      <c r="AQ247" s="443">
        <v>79</v>
      </c>
      <c r="AR247" s="443">
        <v>109</v>
      </c>
      <c r="AS247" s="445">
        <v>1</v>
      </c>
    </row>
    <row r="248" spans="1:45" s="258" customFormat="1" ht="15" customHeight="1" x14ac:dyDescent="0.2">
      <c r="A248" s="251">
        <v>2022</v>
      </c>
      <c r="B248" s="253" t="s">
        <v>80</v>
      </c>
      <c r="C248" s="253" t="s">
        <v>81</v>
      </c>
      <c r="D248" s="144">
        <v>1597</v>
      </c>
      <c r="E248" s="144">
        <v>374</v>
      </c>
      <c r="F248" s="443">
        <v>308</v>
      </c>
      <c r="G248" s="144">
        <v>1223</v>
      </c>
      <c r="H248" s="144">
        <v>163</v>
      </c>
      <c r="I248" s="144">
        <v>134</v>
      </c>
      <c r="J248" s="144">
        <v>77</v>
      </c>
      <c r="K248" s="160">
        <v>0</v>
      </c>
      <c r="L248" s="443">
        <v>114</v>
      </c>
      <c r="M248" s="443">
        <v>110</v>
      </c>
      <c r="N248" s="443">
        <v>84</v>
      </c>
      <c r="O248" s="443">
        <v>0</v>
      </c>
      <c r="P248" s="144">
        <v>290</v>
      </c>
      <c r="Q248" s="144">
        <v>615</v>
      </c>
      <c r="R248" s="144">
        <v>318</v>
      </c>
      <c r="S248" s="144">
        <v>0</v>
      </c>
      <c r="T248" s="144">
        <v>1323</v>
      </c>
      <c r="U248" s="144" t="s">
        <v>462</v>
      </c>
      <c r="V248" s="144" t="s">
        <v>462</v>
      </c>
      <c r="W248" s="144">
        <v>24</v>
      </c>
      <c r="X248" s="144">
        <v>10</v>
      </c>
      <c r="Y248" s="144">
        <v>234</v>
      </c>
      <c r="Z248" s="144">
        <v>1383</v>
      </c>
      <c r="AA248" s="144">
        <v>214</v>
      </c>
      <c r="AB248" s="144">
        <v>0</v>
      </c>
      <c r="AC248" s="260">
        <v>44.1</v>
      </c>
      <c r="AD248" s="144">
        <v>197</v>
      </c>
      <c r="AE248" s="144">
        <v>504</v>
      </c>
      <c r="AF248" s="144">
        <v>337</v>
      </c>
      <c r="AG248" s="144">
        <v>331</v>
      </c>
      <c r="AH248" s="144">
        <v>127</v>
      </c>
      <c r="AI248" s="144">
        <v>72</v>
      </c>
      <c r="AJ248" s="144">
        <v>29</v>
      </c>
      <c r="AK248" s="144">
        <v>0</v>
      </c>
      <c r="AL248" s="144">
        <v>1434</v>
      </c>
      <c r="AM248" s="144">
        <v>163</v>
      </c>
      <c r="AN248" s="144">
        <v>0</v>
      </c>
      <c r="AO248" s="443">
        <v>609</v>
      </c>
      <c r="AP248" s="443">
        <v>459</v>
      </c>
      <c r="AQ248" s="443">
        <v>224</v>
      </c>
      <c r="AR248" s="443">
        <v>305</v>
      </c>
      <c r="AS248" s="445">
        <v>0</v>
      </c>
    </row>
    <row r="249" spans="1:45" s="258" customFormat="1" ht="15" customHeight="1" x14ac:dyDescent="0.2">
      <c r="A249" s="251">
        <v>2022</v>
      </c>
      <c r="B249" s="253" t="s">
        <v>272</v>
      </c>
      <c r="C249" s="253" t="s">
        <v>81</v>
      </c>
      <c r="D249" s="144">
        <v>315715</v>
      </c>
      <c r="E249" s="160" t="s">
        <v>1</v>
      </c>
      <c r="F249" s="160" t="s">
        <v>1</v>
      </c>
      <c r="G249" s="160" t="s">
        <v>1</v>
      </c>
      <c r="H249" s="160" t="s">
        <v>1</v>
      </c>
      <c r="I249" s="160" t="s">
        <v>1</v>
      </c>
      <c r="J249" s="160" t="s">
        <v>1</v>
      </c>
      <c r="K249" s="160" t="s">
        <v>1</v>
      </c>
      <c r="L249" s="160" t="s">
        <v>1</v>
      </c>
      <c r="M249" s="160" t="s">
        <v>1</v>
      </c>
      <c r="N249" s="160" t="s">
        <v>1</v>
      </c>
      <c r="O249" s="160" t="s">
        <v>1</v>
      </c>
      <c r="P249" s="160" t="s">
        <v>1</v>
      </c>
      <c r="Q249" s="160" t="s">
        <v>1</v>
      </c>
      <c r="R249" s="160" t="s">
        <v>1</v>
      </c>
      <c r="S249" s="160" t="s">
        <v>1</v>
      </c>
      <c r="T249" s="144">
        <v>283071</v>
      </c>
      <c r="U249" s="144">
        <v>782</v>
      </c>
      <c r="V249" s="144">
        <v>600</v>
      </c>
      <c r="W249" s="144">
        <v>2785</v>
      </c>
      <c r="X249" s="144">
        <v>2026</v>
      </c>
      <c r="Y249" s="144">
        <v>11325</v>
      </c>
      <c r="Z249" s="144">
        <v>284637</v>
      </c>
      <c r="AA249" s="144">
        <v>29183</v>
      </c>
      <c r="AB249" s="144">
        <v>1895</v>
      </c>
      <c r="AC249" s="260">
        <v>43.3</v>
      </c>
      <c r="AD249" s="144">
        <v>49431</v>
      </c>
      <c r="AE249" s="144">
        <v>90025</v>
      </c>
      <c r="AF249" s="144">
        <v>71951</v>
      </c>
      <c r="AG249" s="144">
        <v>66525</v>
      </c>
      <c r="AH249" s="144">
        <v>22089</v>
      </c>
      <c r="AI249" s="144">
        <v>11205</v>
      </c>
      <c r="AJ249" s="144">
        <v>4489</v>
      </c>
      <c r="AK249" s="144">
        <v>0</v>
      </c>
      <c r="AL249" s="144">
        <v>282286</v>
      </c>
      <c r="AM249" s="144">
        <v>33059</v>
      </c>
      <c r="AN249" s="144">
        <v>370</v>
      </c>
      <c r="AO249" s="443">
        <v>113010</v>
      </c>
      <c r="AP249" s="443">
        <v>86052</v>
      </c>
      <c r="AQ249" s="443">
        <v>53301</v>
      </c>
      <c r="AR249" s="443">
        <v>63011</v>
      </c>
      <c r="AS249" s="445">
        <v>341</v>
      </c>
    </row>
    <row r="250" spans="1:45" s="291" customFormat="1" ht="15" customHeight="1" x14ac:dyDescent="0.2">
      <c r="A250" s="251">
        <v>2023</v>
      </c>
      <c r="B250" s="253" t="s">
        <v>5</v>
      </c>
      <c r="C250" s="253" t="s">
        <v>81</v>
      </c>
      <c r="D250" s="443">
        <v>6102</v>
      </c>
      <c r="E250" s="443">
        <v>585</v>
      </c>
      <c r="F250" s="144" t="s">
        <v>1</v>
      </c>
      <c r="G250" s="443">
        <v>5517</v>
      </c>
      <c r="H250" s="443">
        <v>364</v>
      </c>
      <c r="I250" s="443">
        <v>180</v>
      </c>
      <c r="J250" s="443">
        <v>41</v>
      </c>
      <c r="K250" s="144">
        <v>0</v>
      </c>
      <c r="L250" s="144" t="s">
        <v>1</v>
      </c>
      <c r="M250" s="144" t="s">
        <v>1</v>
      </c>
      <c r="N250" s="144" t="s">
        <v>1</v>
      </c>
      <c r="O250" s="144" t="s">
        <v>1</v>
      </c>
      <c r="P250" s="443">
        <v>1470</v>
      </c>
      <c r="Q250" s="443">
        <v>2943</v>
      </c>
      <c r="R250" s="443">
        <v>1104</v>
      </c>
      <c r="S250" s="144">
        <v>0</v>
      </c>
      <c r="T250" s="443">
        <v>5932</v>
      </c>
      <c r="U250" s="144">
        <v>69</v>
      </c>
      <c r="V250" s="443">
        <v>9</v>
      </c>
      <c r="W250" s="144">
        <v>68</v>
      </c>
      <c r="X250" s="443">
        <v>11</v>
      </c>
      <c r="Y250" s="443">
        <v>13</v>
      </c>
      <c r="Z250" s="443">
        <v>5645</v>
      </c>
      <c r="AA250" s="443">
        <v>457</v>
      </c>
      <c r="AB250" s="144">
        <v>0</v>
      </c>
      <c r="AC250" s="444">
        <v>42.5</v>
      </c>
      <c r="AD250" s="443">
        <v>1072</v>
      </c>
      <c r="AE250" s="443">
        <v>1577</v>
      </c>
      <c r="AF250" s="443">
        <v>1481</v>
      </c>
      <c r="AG250" s="443">
        <v>1541</v>
      </c>
      <c r="AH250" s="443">
        <v>299</v>
      </c>
      <c r="AI250" s="443">
        <v>90</v>
      </c>
      <c r="AJ250" s="443">
        <v>42</v>
      </c>
      <c r="AK250" s="144">
        <v>0</v>
      </c>
      <c r="AL250" s="443">
        <v>5872</v>
      </c>
      <c r="AM250" s="443">
        <v>230</v>
      </c>
      <c r="AN250" s="144">
        <v>0</v>
      </c>
      <c r="AO250" s="443">
        <v>1970</v>
      </c>
      <c r="AP250" s="443">
        <v>1697</v>
      </c>
      <c r="AQ250" s="443">
        <v>1259</v>
      </c>
      <c r="AR250" s="443">
        <v>1175</v>
      </c>
      <c r="AS250" s="445">
        <v>1</v>
      </c>
    </row>
    <row r="251" spans="1:45" s="291" customFormat="1" ht="15" customHeight="1" x14ac:dyDescent="0.2">
      <c r="A251" s="251">
        <v>2023</v>
      </c>
      <c r="B251" s="253" t="s">
        <v>6</v>
      </c>
      <c r="C251" s="253" t="s">
        <v>81</v>
      </c>
      <c r="D251" s="443">
        <v>1910</v>
      </c>
      <c r="E251" s="144">
        <v>187</v>
      </c>
      <c r="F251" s="144" t="s">
        <v>1</v>
      </c>
      <c r="G251" s="144">
        <v>1723</v>
      </c>
      <c r="H251" s="144">
        <v>104</v>
      </c>
      <c r="I251" s="144">
        <v>68</v>
      </c>
      <c r="J251" s="144">
        <v>15</v>
      </c>
      <c r="K251" s="144">
        <v>0</v>
      </c>
      <c r="L251" s="144" t="s">
        <v>1</v>
      </c>
      <c r="M251" s="144" t="s">
        <v>1</v>
      </c>
      <c r="N251" s="144" t="s">
        <v>1</v>
      </c>
      <c r="O251" s="144" t="s">
        <v>1</v>
      </c>
      <c r="P251" s="144">
        <v>509</v>
      </c>
      <c r="Q251" s="144">
        <v>763</v>
      </c>
      <c r="R251" s="144">
        <v>451</v>
      </c>
      <c r="S251" s="144">
        <v>0</v>
      </c>
      <c r="T251" s="144">
        <v>1869</v>
      </c>
      <c r="U251" s="144">
        <v>0</v>
      </c>
      <c r="V251" s="144">
        <v>0</v>
      </c>
      <c r="W251" s="144">
        <v>0</v>
      </c>
      <c r="X251" s="144">
        <v>3</v>
      </c>
      <c r="Y251" s="144">
        <v>38</v>
      </c>
      <c r="Z251" s="144">
        <v>1789</v>
      </c>
      <c r="AA251" s="144">
        <v>121</v>
      </c>
      <c r="AB251" s="144">
        <v>0</v>
      </c>
      <c r="AC251" s="260">
        <v>43.1</v>
      </c>
      <c r="AD251" s="144">
        <v>323</v>
      </c>
      <c r="AE251" s="144">
        <v>582</v>
      </c>
      <c r="AF251" s="144">
        <v>363</v>
      </c>
      <c r="AG251" s="144">
        <v>372</v>
      </c>
      <c r="AH251" s="144">
        <v>167</v>
      </c>
      <c r="AI251" s="144">
        <v>73</v>
      </c>
      <c r="AJ251" s="144">
        <v>30</v>
      </c>
      <c r="AK251" s="144">
        <v>0</v>
      </c>
      <c r="AL251" s="144">
        <v>1788</v>
      </c>
      <c r="AM251" s="144">
        <v>122</v>
      </c>
      <c r="AN251" s="144">
        <v>0</v>
      </c>
      <c r="AO251" s="144">
        <v>680</v>
      </c>
      <c r="AP251" s="144">
        <v>556</v>
      </c>
      <c r="AQ251" s="144">
        <v>228</v>
      </c>
      <c r="AR251" s="144">
        <v>446</v>
      </c>
      <c r="AS251" s="144">
        <v>0</v>
      </c>
    </row>
    <row r="252" spans="1:45" s="291" customFormat="1" ht="15" customHeight="1" x14ac:dyDescent="0.2">
      <c r="A252" s="251">
        <v>2023</v>
      </c>
      <c r="B252" s="253" t="s">
        <v>7</v>
      </c>
      <c r="C252" s="253" t="s">
        <v>81</v>
      </c>
      <c r="D252" s="443">
        <v>10633</v>
      </c>
      <c r="E252" s="144">
        <v>1299</v>
      </c>
      <c r="F252" s="144" t="s">
        <v>1</v>
      </c>
      <c r="G252" s="144">
        <v>9334</v>
      </c>
      <c r="H252" s="144">
        <v>813</v>
      </c>
      <c r="I252" s="144">
        <v>407</v>
      </c>
      <c r="J252" s="144">
        <v>79</v>
      </c>
      <c r="K252" s="144">
        <v>0</v>
      </c>
      <c r="L252" s="144" t="s">
        <v>1</v>
      </c>
      <c r="M252" s="144" t="s">
        <v>1</v>
      </c>
      <c r="N252" s="144" t="s">
        <v>1</v>
      </c>
      <c r="O252" s="144" t="s">
        <v>1</v>
      </c>
      <c r="P252" s="144">
        <v>2824</v>
      </c>
      <c r="Q252" s="144">
        <v>3997</v>
      </c>
      <c r="R252" s="144">
        <v>2513</v>
      </c>
      <c r="S252" s="144">
        <v>0</v>
      </c>
      <c r="T252" s="144">
        <v>9939</v>
      </c>
      <c r="U252" s="144">
        <v>4</v>
      </c>
      <c r="V252" s="144">
        <v>1</v>
      </c>
      <c r="W252" s="144">
        <v>684</v>
      </c>
      <c r="X252" s="144">
        <v>5</v>
      </c>
      <c r="Y252" s="144">
        <v>0</v>
      </c>
      <c r="Z252" s="144">
        <v>9713</v>
      </c>
      <c r="AA252" s="144">
        <v>894</v>
      </c>
      <c r="AB252" s="144">
        <v>26</v>
      </c>
      <c r="AC252" s="260">
        <v>42.8</v>
      </c>
      <c r="AD252" s="144">
        <v>1893</v>
      </c>
      <c r="AE252" s="144">
        <v>3244</v>
      </c>
      <c r="AF252" s="144">
        <v>1962</v>
      </c>
      <c r="AG252" s="144">
        <v>2057</v>
      </c>
      <c r="AH252" s="144">
        <v>912</v>
      </c>
      <c r="AI252" s="144">
        <v>399</v>
      </c>
      <c r="AJ252" s="144">
        <v>166</v>
      </c>
      <c r="AK252" s="144">
        <v>0</v>
      </c>
      <c r="AL252" s="144">
        <v>9710</v>
      </c>
      <c r="AM252" s="144">
        <v>901</v>
      </c>
      <c r="AN252" s="144">
        <v>22</v>
      </c>
      <c r="AO252" s="144">
        <v>4140</v>
      </c>
      <c r="AP252" s="144">
        <v>2728</v>
      </c>
      <c r="AQ252" s="144">
        <v>1283</v>
      </c>
      <c r="AR252" s="144">
        <v>2467</v>
      </c>
      <c r="AS252" s="446">
        <v>15</v>
      </c>
    </row>
    <row r="253" spans="1:45" s="291" customFormat="1" ht="15" customHeight="1" x14ac:dyDescent="0.2">
      <c r="A253" s="251">
        <v>2023</v>
      </c>
      <c r="B253" s="253" t="s">
        <v>8</v>
      </c>
      <c r="C253" s="253" t="s">
        <v>81</v>
      </c>
      <c r="D253" s="443">
        <v>7976</v>
      </c>
      <c r="E253" s="443">
        <v>821</v>
      </c>
      <c r="F253" s="144" t="s">
        <v>1</v>
      </c>
      <c r="G253" s="443">
        <v>7155</v>
      </c>
      <c r="H253" s="443">
        <v>490</v>
      </c>
      <c r="I253" s="443">
        <v>276</v>
      </c>
      <c r="J253" s="443">
        <v>55</v>
      </c>
      <c r="K253" s="144">
        <v>0</v>
      </c>
      <c r="L253" s="144" t="s">
        <v>1</v>
      </c>
      <c r="M253" s="144" t="s">
        <v>1</v>
      </c>
      <c r="N253" s="144" t="s">
        <v>1</v>
      </c>
      <c r="O253" s="144" t="s">
        <v>1</v>
      </c>
      <c r="P253" s="443">
        <v>1528</v>
      </c>
      <c r="Q253" s="443">
        <v>3623</v>
      </c>
      <c r="R253" s="443">
        <v>2004</v>
      </c>
      <c r="S253" s="443">
        <v>0</v>
      </c>
      <c r="T253" s="443">
        <v>7490</v>
      </c>
      <c r="U253" s="443">
        <v>0</v>
      </c>
      <c r="V253" s="443">
        <v>0</v>
      </c>
      <c r="W253" s="443">
        <v>0</v>
      </c>
      <c r="X253" s="443">
        <v>52</v>
      </c>
      <c r="Y253" s="443">
        <v>434</v>
      </c>
      <c r="Z253" s="443">
        <v>7399</v>
      </c>
      <c r="AA253" s="443">
        <v>521</v>
      </c>
      <c r="AB253" s="144">
        <v>56</v>
      </c>
      <c r="AC253" s="444">
        <v>44.6</v>
      </c>
      <c r="AD253" s="443">
        <v>970</v>
      </c>
      <c r="AE253" s="443">
        <v>2159</v>
      </c>
      <c r="AF253" s="443">
        <v>1824</v>
      </c>
      <c r="AG253" s="443">
        <v>2033</v>
      </c>
      <c r="AH253" s="443">
        <v>611</v>
      </c>
      <c r="AI253" s="443">
        <v>275</v>
      </c>
      <c r="AJ253" s="443">
        <v>104</v>
      </c>
      <c r="AK253" s="443">
        <v>0</v>
      </c>
      <c r="AL253" s="443">
        <v>7593</v>
      </c>
      <c r="AM253" s="443">
        <v>318</v>
      </c>
      <c r="AN253" s="443">
        <v>65</v>
      </c>
      <c r="AO253" s="443">
        <v>2232</v>
      </c>
      <c r="AP253" s="443">
        <v>2360</v>
      </c>
      <c r="AQ253" s="443">
        <v>1384</v>
      </c>
      <c r="AR253" s="443">
        <v>2000</v>
      </c>
      <c r="AS253" s="445">
        <v>0</v>
      </c>
    </row>
    <row r="254" spans="1:45" s="291" customFormat="1" ht="15" customHeight="1" x14ac:dyDescent="0.2">
      <c r="A254" s="251">
        <v>2023</v>
      </c>
      <c r="B254" s="253" t="s">
        <v>9</v>
      </c>
      <c r="C254" s="253" t="s">
        <v>81</v>
      </c>
      <c r="D254" s="443">
        <v>78255</v>
      </c>
      <c r="E254" s="443">
        <v>5578</v>
      </c>
      <c r="F254" s="144" t="s">
        <v>1</v>
      </c>
      <c r="G254" s="443">
        <v>72677</v>
      </c>
      <c r="H254" s="443">
        <v>3134</v>
      </c>
      <c r="I254" s="443">
        <v>1495</v>
      </c>
      <c r="J254" s="443">
        <v>949</v>
      </c>
      <c r="K254" s="144">
        <v>0</v>
      </c>
      <c r="L254" s="144" t="s">
        <v>1</v>
      </c>
      <c r="M254" s="144" t="s">
        <v>1</v>
      </c>
      <c r="N254" s="144" t="s">
        <v>1</v>
      </c>
      <c r="O254" s="144" t="s">
        <v>1</v>
      </c>
      <c r="P254" s="443">
        <v>20699</v>
      </c>
      <c r="Q254" s="443">
        <v>39190</v>
      </c>
      <c r="R254" s="443">
        <v>12788</v>
      </c>
      <c r="S254" s="144">
        <v>0</v>
      </c>
      <c r="T254" s="443">
        <v>75735</v>
      </c>
      <c r="U254" s="160" t="s">
        <v>1</v>
      </c>
      <c r="V254" s="160" t="s">
        <v>1</v>
      </c>
      <c r="W254" s="160" t="s">
        <v>1</v>
      </c>
      <c r="X254" s="160" t="s">
        <v>1</v>
      </c>
      <c r="Y254" s="144">
        <v>2520</v>
      </c>
      <c r="Z254" s="443">
        <v>68989</v>
      </c>
      <c r="AA254" s="443">
        <v>9266</v>
      </c>
      <c r="AB254" s="144">
        <v>0</v>
      </c>
      <c r="AC254" s="444">
        <v>42.3</v>
      </c>
      <c r="AD254" s="443">
        <v>12655</v>
      </c>
      <c r="AE254" s="443">
        <v>21924</v>
      </c>
      <c r="AF254" s="443">
        <v>21486</v>
      </c>
      <c r="AG254" s="443">
        <v>15391</v>
      </c>
      <c r="AH254" s="443">
        <v>4103</v>
      </c>
      <c r="AI254" s="443">
        <v>1919</v>
      </c>
      <c r="AJ254" s="443">
        <v>777</v>
      </c>
      <c r="AK254" s="144">
        <v>0</v>
      </c>
      <c r="AL254" s="443">
        <v>71254</v>
      </c>
      <c r="AM254" s="443">
        <v>7001</v>
      </c>
      <c r="AN254" s="144">
        <v>0</v>
      </c>
      <c r="AO254" s="443">
        <v>28112</v>
      </c>
      <c r="AP254" s="443">
        <v>23917</v>
      </c>
      <c r="AQ254" s="443">
        <v>13826</v>
      </c>
      <c r="AR254" s="443">
        <v>12398</v>
      </c>
      <c r="AS254" s="445">
        <v>2</v>
      </c>
    </row>
    <row r="255" spans="1:45" s="291" customFormat="1" ht="15" customHeight="1" x14ac:dyDescent="0.2">
      <c r="A255" s="251">
        <v>2023</v>
      </c>
      <c r="B255" s="253" t="s">
        <v>10</v>
      </c>
      <c r="C255" s="253" t="s">
        <v>81</v>
      </c>
      <c r="D255" s="443">
        <v>110510</v>
      </c>
      <c r="E255" s="443">
        <v>8179</v>
      </c>
      <c r="F255" s="144" t="s">
        <v>1</v>
      </c>
      <c r="G255" s="443">
        <v>102331</v>
      </c>
      <c r="H255" s="443">
        <v>5459</v>
      </c>
      <c r="I255" s="443">
        <v>2485</v>
      </c>
      <c r="J255" s="443">
        <v>235</v>
      </c>
      <c r="K255" s="144">
        <v>0</v>
      </c>
      <c r="L255" s="144" t="s">
        <v>1</v>
      </c>
      <c r="M255" s="144" t="s">
        <v>1</v>
      </c>
      <c r="N255" s="144" t="s">
        <v>1</v>
      </c>
      <c r="O255" s="144" t="s">
        <v>1</v>
      </c>
      <c r="P255" s="443">
        <v>27729</v>
      </c>
      <c r="Q255" s="443">
        <v>46954</v>
      </c>
      <c r="R255" s="443">
        <v>27648</v>
      </c>
      <c r="S255" s="144">
        <v>0</v>
      </c>
      <c r="T255" s="443">
        <v>101599</v>
      </c>
      <c r="U255" s="144">
        <v>456</v>
      </c>
      <c r="V255" s="144">
        <v>361</v>
      </c>
      <c r="W255" s="443">
        <v>2681</v>
      </c>
      <c r="X255" s="443">
        <v>1861</v>
      </c>
      <c r="Y255" s="443">
        <v>3552</v>
      </c>
      <c r="Z255" s="443">
        <v>100608</v>
      </c>
      <c r="AA255" s="443">
        <v>9843</v>
      </c>
      <c r="AB255" s="144">
        <v>59</v>
      </c>
      <c r="AC255" s="444">
        <v>43.9</v>
      </c>
      <c r="AD255" s="443">
        <v>16657</v>
      </c>
      <c r="AE255" s="443">
        <v>31866</v>
      </c>
      <c r="AF255" s="443">
        <v>22213</v>
      </c>
      <c r="AG255" s="443">
        <v>23725</v>
      </c>
      <c r="AH255" s="443">
        <v>9204</v>
      </c>
      <c r="AI255" s="443">
        <v>4593</v>
      </c>
      <c r="AJ255" s="443">
        <v>2252</v>
      </c>
      <c r="AK255" s="144">
        <v>0</v>
      </c>
      <c r="AL255" s="443">
        <v>94756</v>
      </c>
      <c r="AM255" s="443">
        <v>15749</v>
      </c>
      <c r="AN255" s="443">
        <v>5</v>
      </c>
      <c r="AO255" s="443">
        <v>38157</v>
      </c>
      <c r="AP255" s="443">
        <v>28196</v>
      </c>
      <c r="AQ255" s="443">
        <v>19456</v>
      </c>
      <c r="AR255" s="443">
        <v>24701</v>
      </c>
      <c r="AS255" s="144">
        <v>0</v>
      </c>
    </row>
    <row r="256" spans="1:45" s="291" customFormat="1" ht="15" customHeight="1" x14ac:dyDescent="0.2">
      <c r="A256" s="251">
        <v>2023</v>
      </c>
      <c r="B256" s="253" t="s">
        <v>11</v>
      </c>
      <c r="C256" s="253" t="s">
        <v>81</v>
      </c>
      <c r="D256" s="443">
        <v>13460</v>
      </c>
      <c r="E256" s="443">
        <v>784</v>
      </c>
      <c r="F256" s="144" t="s">
        <v>1</v>
      </c>
      <c r="G256" s="443">
        <v>12676</v>
      </c>
      <c r="H256" s="443">
        <v>526</v>
      </c>
      <c r="I256" s="443">
        <v>230</v>
      </c>
      <c r="J256" s="443">
        <v>28</v>
      </c>
      <c r="K256" s="144">
        <v>0</v>
      </c>
      <c r="L256" s="144" t="s">
        <v>1</v>
      </c>
      <c r="M256" s="144" t="s">
        <v>1</v>
      </c>
      <c r="N256" s="144" t="s">
        <v>1</v>
      </c>
      <c r="O256" s="144" t="s">
        <v>1</v>
      </c>
      <c r="P256" s="443">
        <v>2806</v>
      </c>
      <c r="Q256" s="443">
        <v>6496</v>
      </c>
      <c r="R256" s="443">
        <v>3374</v>
      </c>
      <c r="S256" s="144">
        <v>0</v>
      </c>
      <c r="T256" s="144" t="s">
        <v>1</v>
      </c>
      <c r="U256" s="144" t="s">
        <v>1</v>
      </c>
      <c r="V256" s="144" t="s">
        <v>1</v>
      </c>
      <c r="W256" s="144" t="s">
        <v>1</v>
      </c>
      <c r="X256" s="144" t="s">
        <v>1</v>
      </c>
      <c r="Y256" s="144" t="s">
        <v>1</v>
      </c>
      <c r="Z256" s="443">
        <v>9830</v>
      </c>
      <c r="AA256" s="443">
        <v>1085</v>
      </c>
      <c r="AB256" s="144">
        <v>2545</v>
      </c>
      <c r="AC256" s="444">
        <v>46.8</v>
      </c>
      <c r="AD256" s="443">
        <v>1487</v>
      </c>
      <c r="AE256" s="443">
        <v>3994</v>
      </c>
      <c r="AF256" s="443">
        <v>3070</v>
      </c>
      <c r="AG256" s="443">
        <v>2961</v>
      </c>
      <c r="AH256" s="443">
        <v>1151</v>
      </c>
      <c r="AI256" s="443">
        <v>573</v>
      </c>
      <c r="AJ256" s="443">
        <v>224</v>
      </c>
      <c r="AK256" s="144">
        <v>0</v>
      </c>
      <c r="AL256" s="443">
        <v>11924</v>
      </c>
      <c r="AM256" s="443">
        <v>1536</v>
      </c>
      <c r="AN256" s="144">
        <v>0</v>
      </c>
      <c r="AO256" s="443">
        <v>4278</v>
      </c>
      <c r="AP256" s="443">
        <v>4416</v>
      </c>
      <c r="AQ256" s="443">
        <v>1950</v>
      </c>
      <c r="AR256" s="443">
        <v>2816</v>
      </c>
      <c r="AS256" s="144">
        <v>0</v>
      </c>
    </row>
    <row r="257" spans="1:45" s="291" customFormat="1" ht="15" customHeight="1" x14ac:dyDescent="0.2">
      <c r="A257" s="251">
        <v>2023</v>
      </c>
      <c r="B257" s="253" t="s">
        <v>12</v>
      </c>
      <c r="C257" s="253" t="s">
        <v>81</v>
      </c>
      <c r="D257" s="443">
        <v>11760</v>
      </c>
      <c r="E257" s="443">
        <v>859</v>
      </c>
      <c r="F257" s="144" t="s">
        <v>1</v>
      </c>
      <c r="G257" s="443">
        <v>10901</v>
      </c>
      <c r="H257" s="443">
        <v>590</v>
      </c>
      <c r="I257" s="443">
        <v>234</v>
      </c>
      <c r="J257" s="443">
        <v>35</v>
      </c>
      <c r="K257" s="144">
        <v>0</v>
      </c>
      <c r="L257" s="144" t="s">
        <v>1</v>
      </c>
      <c r="M257" s="144" t="s">
        <v>1</v>
      </c>
      <c r="N257" s="144" t="s">
        <v>1</v>
      </c>
      <c r="O257" s="144" t="s">
        <v>1</v>
      </c>
      <c r="P257" s="443">
        <v>3590</v>
      </c>
      <c r="Q257" s="443">
        <v>5281</v>
      </c>
      <c r="R257" s="443">
        <v>2030</v>
      </c>
      <c r="S257" s="144">
        <v>0</v>
      </c>
      <c r="T257" s="443">
        <v>11180</v>
      </c>
      <c r="U257" s="443">
        <v>18</v>
      </c>
      <c r="V257" s="443">
        <v>8</v>
      </c>
      <c r="W257" s="443">
        <v>49</v>
      </c>
      <c r="X257" s="443">
        <v>7</v>
      </c>
      <c r="Y257" s="443">
        <v>498</v>
      </c>
      <c r="Z257" s="443">
        <v>10809</v>
      </c>
      <c r="AA257" s="443">
        <v>950</v>
      </c>
      <c r="AB257" s="144">
        <v>1</v>
      </c>
      <c r="AC257" s="444">
        <v>41.2</v>
      </c>
      <c r="AD257" s="443">
        <v>2158</v>
      </c>
      <c r="AE257" s="443">
        <v>4002</v>
      </c>
      <c r="AF257" s="443">
        <v>2478</v>
      </c>
      <c r="AG257" s="443">
        <v>1960</v>
      </c>
      <c r="AH257" s="443">
        <v>717</v>
      </c>
      <c r="AI257" s="443">
        <v>323</v>
      </c>
      <c r="AJ257" s="443">
        <v>122</v>
      </c>
      <c r="AK257" s="144">
        <v>0</v>
      </c>
      <c r="AL257" s="443">
        <v>10686</v>
      </c>
      <c r="AM257" s="443">
        <v>1074</v>
      </c>
      <c r="AN257" s="144">
        <v>0</v>
      </c>
      <c r="AO257" s="443">
        <v>4868</v>
      </c>
      <c r="AP257" s="443">
        <v>3493</v>
      </c>
      <c r="AQ257" s="443">
        <v>1489</v>
      </c>
      <c r="AR257" s="443">
        <v>1910</v>
      </c>
      <c r="AS257" s="144">
        <v>0</v>
      </c>
    </row>
    <row r="258" spans="1:45" s="291" customFormat="1" ht="15" customHeight="1" x14ac:dyDescent="0.2">
      <c r="A258" s="251">
        <v>2023</v>
      </c>
      <c r="B258" s="253" t="s">
        <v>13</v>
      </c>
      <c r="C258" s="253" t="s">
        <v>81</v>
      </c>
      <c r="D258" s="443">
        <v>37202</v>
      </c>
      <c r="E258" s="443">
        <v>3508</v>
      </c>
      <c r="F258" s="144" t="s">
        <v>1</v>
      </c>
      <c r="G258" s="443">
        <v>33694</v>
      </c>
      <c r="H258" s="443">
        <v>2095</v>
      </c>
      <c r="I258" s="443">
        <v>1289</v>
      </c>
      <c r="J258" s="443">
        <v>124</v>
      </c>
      <c r="K258" s="144">
        <v>0</v>
      </c>
      <c r="L258" s="144" t="s">
        <v>1</v>
      </c>
      <c r="M258" s="144" t="s">
        <v>1</v>
      </c>
      <c r="N258" s="144" t="s">
        <v>1</v>
      </c>
      <c r="O258" s="144" t="s">
        <v>1</v>
      </c>
      <c r="P258" s="443">
        <v>8751</v>
      </c>
      <c r="Q258" s="443">
        <v>17672</v>
      </c>
      <c r="R258" s="443">
        <v>7271</v>
      </c>
      <c r="S258" s="144">
        <v>0</v>
      </c>
      <c r="T258" s="443">
        <v>34471</v>
      </c>
      <c r="U258" s="443">
        <v>620</v>
      </c>
      <c r="V258" s="144">
        <v>276</v>
      </c>
      <c r="W258" s="443">
        <v>78</v>
      </c>
      <c r="X258" s="144">
        <v>18</v>
      </c>
      <c r="Y258" s="443">
        <v>1739</v>
      </c>
      <c r="Z258" s="443">
        <v>34232</v>
      </c>
      <c r="AA258" s="443">
        <v>2920</v>
      </c>
      <c r="AB258" s="144">
        <v>50</v>
      </c>
      <c r="AC258" s="444">
        <v>42.8</v>
      </c>
      <c r="AD258" s="443">
        <v>5221</v>
      </c>
      <c r="AE258" s="443">
        <v>11606</v>
      </c>
      <c r="AF258" s="443">
        <v>9183</v>
      </c>
      <c r="AG258" s="443">
        <v>7133</v>
      </c>
      <c r="AH258" s="443">
        <v>2473</v>
      </c>
      <c r="AI258" s="443">
        <v>1189</v>
      </c>
      <c r="AJ258" s="443">
        <v>397</v>
      </c>
      <c r="AK258" s="144">
        <v>0</v>
      </c>
      <c r="AL258" s="443">
        <v>32796</v>
      </c>
      <c r="AM258" s="443">
        <v>4223</v>
      </c>
      <c r="AN258" s="144">
        <v>183</v>
      </c>
      <c r="AO258" s="443">
        <v>12400</v>
      </c>
      <c r="AP258" s="443">
        <v>12351</v>
      </c>
      <c r="AQ258" s="443">
        <v>5729</v>
      </c>
      <c r="AR258" s="443">
        <v>6546</v>
      </c>
      <c r="AS258" s="446">
        <v>176</v>
      </c>
    </row>
    <row r="259" spans="1:45" s="291" customFormat="1" ht="15" customHeight="1" x14ac:dyDescent="0.2">
      <c r="A259" s="251">
        <v>2023</v>
      </c>
      <c r="B259" s="253" t="s">
        <v>14</v>
      </c>
      <c r="C259" s="253" t="s">
        <v>81</v>
      </c>
      <c r="D259" s="443">
        <v>41893</v>
      </c>
      <c r="E259" s="443">
        <v>3233</v>
      </c>
      <c r="F259" s="144" t="s">
        <v>1</v>
      </c>
      <c r="G259" s="443">
        <v>38660</v>
      </c>
      <c r="H259" s="443">
        <v>2232</v>
      </c>
      <c r="I259" s="443">
        <v>861</v>
      </c>
      <c r="J259" s="443">
        <v>140</v>
      </c>
      <c r="K259" s="144">
        <v>0</v>
      </c>
      <c r="L259" s="144" t="s">
        <v>1</v>
      </c>
      <c r="M259" s="144" t="s">
        <v>1</v>
      </c>
      <c r="N259" s="144" t="s">
        <v>1</v>
      </c>
      <c r="O259" s="144" t="s">
        <v>1</v>
      </c>
      <c r="P259" s="443">
        <v>10738</v>
      </c>
      <c r="Q259" s="443">
        <v>19737</v>
      </c>
      <c r="R259" s="443">
        <v>8185</v>
      </c>
      <c r="S259" s="144">
        <v>0</v>
      </c>
      <c r="T259" s="443">
        <v>39516</v>
      </c>
      <c r="U259" s="443">
        <v>258</v>
      </c>
      <c r="V259" s="443">
        <v>183</v>
      </c>
      <c r="W259" s="443">
        <v>253</v>
      </c>
      <c r="X259" s="443">
        <v>266</v>
      </c>
      <c r="Y259" s="443">
        <v>1417</v>
      </c>
      <c r="Z259" s="443">
        <v>37787</v>
      </c>
      <c r="AA259" s="443">
        <v>4106</v>
      </c>
      <c r="AB259" s="144">
        <v>0</v>
      </c>
      <c r="AC259" s="444">
        <v>42.7</v>
      </c>
      <c r="AD259" s="443">
        <v>6211</v>
      </c>
      <c r="AE259" s="443">
        <v>13385</v>
      </c>
      <c r="AF259" s="443">
        <v>9749</v>
      </c>
      <c r="AG259" s="443">
        <v>7768</v>
      </c>
      <c r="AH259" s="443">
        <v>2790</v>
      </c>
      <c r="AI259" s="443">
        <v>1419</v>
      </c>
      <c r="AJ259" s="443">
        <v>571</v>
      </c>
      <c r="AK259" s="144">
        <v>0</v>
      </c>
      <c r="AL259" s="443">
        <v>35544</v>
      </c>
      <c r="AM259" s="443">
        <v>5975</v>
      </c>
      <c r="AN259" s="443">
        <v>374</v>
      </c>
      <c r="AO259" s="443">
        <v>16301</v>
      </c>
      <c r="AP259" s="443">
        <v>11996</v>
      </c>
      <c r="AQ259" s="443">
        <v>6191</v>
      </c>
      <c r="AR259" s="443">
        <v>7035</v>
      </c>
      <c r="AS259" s="445">
        <v>370</v>
      </c>
    </row>
    <row r="260" spans="1:45" s="291" customFormat="1" ht="15" customHeight="1" x14ac:dyDescent="0.2">
      <c r="A260" s="251">
        <v>2023</v>
      </c>
      <c r="B260" s="253" t="s">
        <v>15</v>
      </c>
      <c r="C260" s="253" t="s">
        <v>81</v>
      </c>
      <c r="D260" s="443">
        <v>651</v>
      </c>
      <c r="E260" s="443">
        <v>172</v>
      </c>
      <c r="F260" s="144" t="s">
        <v>1</v>
      </c>
      <c r="G260" s="443">
        <v>479</v>
      </c>
      <c r="H260" s="443">
        <v>96</v>
      </c>
      <c r="I260" s="443">
        <v>61</v>
      </c>
      <c r="J260" s="443">
        <v>15</v>
      </c>
      <c r="K260" s="144">
        <v>0</v>
      </c>
      <c r="L260" s="144" t="s">
        <v>1</v>
      </c>
      <c r="M260" s="144" t="s">
        <v>1</v>
      </c>
      <c r="N260" s="144" t="s">
        <v>1</v>
      </c>
      <c r="O260" s="144" t="s">
        <v>1</v>
      </c>
      <c r="P260" s="443">
        <v>153</v>
      </c>
      <c r="Q260" s="443">
        <v>232</v>
      </c>
      <c r="R260" s="443">
        <v>94</v>
      </c>
      <c r="S260" s="144">
        <v>0</v>
      </c>
      <c r="T260" s="443">
        <v>623</v>
      </c>
      <c r="U260" s="144">
        <v>8</v>
      </c>
      <c r="V260" s="144">
        <v>1</v>
      </c>
      <c r="W260" s="144">
        <v>13</v>
      </c>
      <c r="X260" s="144">
        <v>1</v>
      </c>
      <c r="Y260" s="144">
        <v>5</v>
      </c>
      <c r="Z260" s="443">
        <v>553</v>
      </c>
      <c r="AA260" s="443">
        <v>68</v>
      </c>
      <c r="AB260" s="144">
        <v>30</v>
      </c>
      <c r="AC260" s="444">
        <v>40.700000000000003</v>
      </c>
      <c r="AD260" s="443">
        <v>117</v>
      </c>
      <c r="AE260" s="443">
        <v>241</v>
      </c>
      <c r="AF260" s="443">
        <v>140</v>
      </c>
      <c r="AG260" s="443">
        <v>87</v>
      </c>
      <c r="AH260" s="443">
        <v>41</v>
      </c>
      <c r="AI260" s="443">
        <v>16</v>
      </c>
      <c r="AJ260" s="443">
        <v>9</v>
      </c>
      <c r="AK260" s="144">
        <v>0</v>
      </c>
      <c r="AL260" s="443">
        <v>592</v>
      </c>
      <c r="AM260" s="443">
        <v>42</v>
      </c>
      <c r="AN260" s="144">
        <v>17</v>
      </c>
      <c r="AO260" s="443">
        <v>278</v>
      </c>
      <c r="AP260" s="443">
        <v>183</v>
      </c>
      <c r="AQ260" s="443">
        <v>71</v>
      </c>
      <c r="AR260" s="443">
        <v>84</v>
      </c>
      <c r="AS260" s="446">
        <v>35</v>
      </c>
    </row>
    <row r="261" spans="1:45" s="291" customFormat="1" ht="15" customHeight="1" x14ac:dyDescent="0.2">
      <c r="A261" s="251">
        <v>2023</v>
      </c>
      <c r="B261" s="253" t="s">
        <v>80</v>
      </c>
      <c r="C261" s="253" t="s">
        <v>81</v>
      </c>
      <c r="D261" s="443">
        <v>1619</v>
      </c>
      <c r="E261" s="443">
        <v>330</v>
      </c>
      <c r="F261" s="143" t="s">
        <v>1</v>
      </c>
      <c r="G261" s="443">
        <v>1289</v>
      </c>
      <c r="H261" s="443">
        <v>142</v>
      </c>
      <c r="I261" s="443">
        <v>139</v>
      </c>
      <c r="J261" s="443">
        <v>49</v>
      </c>
      <c r="K261" s="144">
        <v>0</v>
      </c>
      <c r="L261" s="143" t="s">
        <v>1</v>
      </c>
      <c r="M261" s="143" t="s">
        <v>1</v>
      </c>
      <c r="N261" s="143" t="s">
        <v>1</v>
      </c>
      <c r="O261" s="143" t="s">
        <v>1</v>
      </c>
      <c r="P261" s="443">
        <v>285</v>
      </c>
      <c r="Q261" s="443">
        <v>659</v>
      </c>
      <c r="R261" s="443">
        <v>345</v>
      </c>
      <c r="S261" s="144">
        <v>0</v>
      </c>
      <c r="T261" s="443">
        <v>1286</v>
      </c>
      <c r="U261" s="144">
        <v>0</v>
      </c>
      <c r="V261" s="143" t="s">
        <v>462</v>
      </c>
      <c r="W261" s="144">
        <v>20</v>
      </c>
      <c r="X261" s="143" t="s">
        <v>462</v>
      </c>
      <c r="Y261" s="144">
        <v>301</v>
      </c>
      <c r="Z261" s="443">
        <v>1397</v>
      </c>
      <c r="AA261" s="443">
        <v>222</v>
      </c>
      <c r="AB261" s="144">
        <v>0</v>
      </c>
      <c r="AC261" s="444">
        <v>44.2</v>
      </c>
      <c r="AD261" s="443">
        <v>182</v>
      </c>
      <c r="AE261" s="443">
        <v>523</v>
      </c>
      <c r="AF261" s="443">
        <v>349</v>
      </c>
      <c r="AG261" s="443">
        <v>331</v>
      </c>
      <c r="AH261" s="443">
        <v>137</v>
      </c>
      <c r="AI261" s="443">
        <v>66</v>
      </c>
      <c r="AJ261" s="443">
        <v>31</v>
      </c>
      <c r="AK261" s="144">
        <v>0</v>
      </c>
      <c r="AL261" s="443">
        <v>1449</v>
      </c>
      <c r="AM261" s="443">
        <v>170</v>
      </c>
      <c r="AN261" s="144">
        <v>0</v>
      </c>
      <c r="AO261" s="443">
        <v>608</v>
      </c>
      <c r="AP261" s="443">
        <v>485</v>
      </c>
      <c r="AQ261" s="443">
        <v>237</v>
      </c>
      <c r="AR261" s="443">
        <v>289</v>
      </c>
      <c r="AS261" s="144">
        <v>0</v>
      </c>
    </row>
    <row r="262" spans="1:45" s="291" customFormat="1" ht="15" customHeight="1" x14ac:dyDescent="0.2">
      <c r="A262" s="251">
        <v>2023</v>
      </c>
      <c r="B262" s="253" t="s">
        <v>272</v>
      </c>
      <c r="C262" s="253" t="s">
        <v>81</v>
      </c>
      <c r="D262" s="443">
        <v>321971</v>
      </c>
      <c r="E262" s="160" t="s">
        <v>1</v>
      </c>
      <c r="F262" s="160" t="s">
        <v>1</v>
      </c>
      <c r="G262" s="160" t="s">
        <v>1</v>
      </c>
      <c r="H262" s="160" t="s">
        <v>1</v>
      </c>
      <c r="I262" s="160" t="s">
        <v>1</v>
      </c>
      <c r="J262" s="160" t="s">
        <v>1</v>
      </c>
      <c r="K262" s="160" t="s">
        <v>1</v>
      </c>
      <c r="L262" s="160" t="s">
        <v>1</v>
      </c>
      <c r="M262" s="160" t="s">
        <v>1</v>
      </c>
      <c r="N262" s="160" t="s">
        <v>1</v>
      </c>
      <c r="O262" s="160" t="s">
        <v>1</v>
      </c>
      <c r="P262" s="160" t="s">
        <v>1</v>
      </c>
      <c r="Q262" s="160" t="s">
        <v>1</v>
      </c>
      <c r="R262" s="160" t="s">
        <v>1</v>
      </c>
      <c r="S262" s="160" t="s">
        <v>1</v>
      </c>
      <c r="T262" s="443">
        <v>289640</v>
      </c>
      <c r="U262" s="443">
        <v>1433</v>
      </c>
      <c r="V262" s="443">
        <v>839</v>
      </c>
      <c r="W262" s="443">
        <v>3846</v>
      </c>
      <c r="X262" s="443">
        <v>2224</v>
      </c>
      <c r="Y262" s="443">
        <v>10517</v>
      </c>
      <c r="Z262" s="443">
        <v>288751</v>
      </c>
      <c r="AA262" s="443">
        <v>30453</v>
      </c>
      <c r="AB262" s="144">
        <v>2767</v>
      </c>
      <c r="AC262" s="444">
        <v>43.2</v>
      </c>
      <c r="AD262" s="443">
        <v>48946</v>
      </c>
      <c r="AE262" s="443">
        <v>95103</v>
      </c>
      <c r="AF262" s="443">
        <v>74298</v>
      </c>
      <c r="AG262" s="443">
        <v>65359</v>
      </c>
      <c r="AH262" s="443">
        <v>22605</v>
      </c>
      <c r="AI262" s="443">
        <v>10935</v>
      </c>
      <c r="AJ262" s="443">
        <v>4725</v>
      </c>
      <c r="AK262" s="144">
        <v>0</v>
      </c>
      <c r="AL262" s="443">
        <v>283964</v>
      </c>
      <c r="AM262" s="443">
        <v>37341</v>
      </c>
      <c r="AN262" s="443">
        <v>666</v>
      </c>
      <c r="AO262" s="443">
        <v>114024</v>
      </c>
      <c r="AP262" s="443">
        <v>92378</v>
      </c>
      <c r="AQ262" s="443">
        <v>53103</v>
      </c>
      <c r="AR262" s="443">
        <v>61867</v>
      </c>
      <c r="AS262" s="446">
        <v>599</v>
      </c>
    </row>
    <row r="263" spans="1:45" s="258" customFormat="1" ht="15" customHeight="1" x14ac:dyDescent="0.2">
      <c r="A263" s="251">
        <v>2014</v>
      </c>
      <c r="B263" s="253" t="s">
        <v>11</v>
      </c>
      <c r="C263" s="253" t="s">
        <v>55</v>
      </c>
      <c r="D263" s="443">
        <v>990</v>
      </c>
      <c r="E263" s="443">
        <v>75</v>
      </c>
      <c r="F263" s="443">
        <v>72</v>
      </c>
      <c r="G263" s="443">
        <v>915</v>
      </c>
      <c r="H263" s="443">
        <v>59</v>
      </c>
      <c r="I263" s="443">
        <v>14</v>
      </c>
      <c r="J263" s="443">
        <v>2</v>
      </c>
      <c r="K263" s="144">
        <v>0</v>
      </c>
      <c r="L263" s="443">
        <v>24</v>
      </c>
      <c r="M263" s="443">
        <v>17</v>
      </c>
      <c r="N263" s="443">
        <v>31</v>
      </c>
      <c r="O263" s="144">
        <v>0</v>
      </c>
      <c r="P263" s="443">
        <v>173</v>
      </c>
      <c r="Q263" s="443">
        <v>431</v>
      </c>
      <c r="R263" s="443">
        <v>311</v>
      </c>
      <c r="S263" s="144">
        <v>0</v>
      </c>
      <c r="T263" s="443">
        <v>947</v>
      </c>
      <c r="U263" s="144">
        <v>0</v>
      </c>
      <c r="V263" s="144">
        <v>0</v>
      </c>
      <c r="W263" s="144">
        <v>9</v>
      </c>
      <c r="X263" s="144">
        <v>5</v>
      </c>
      <c r="Y263" s="443">
        <v>29</v>
      </c>
      <c r="Z263" s="443">
        <v>801</v>
      </c>
      <c r="AA263" s="443">
        <v>189</v>
      </c>
      <c r="AB263" s="144">
        <v>0</v>
      </c>
      <c r="AC263" s="444">
        <v>46.3</v>
      </c>
      <c r="AD263" s="443">
        <v>129</v>
      </c>
      <c r="AE263" s="443">
        <v>191</v>
      </c>
      <c r="AF263" s="443">
        <v>187</v>
      </c>
      <c r="AG263" s="443">
        <v>341</v>
      </c>
      <c r="AH263" s="443">
        <v>102</v>
      </c>
      <c r="AI263" s="443">
        <v>31</v>
      </c>
      <c r="AJ263" s="443">
        <v>9</v>
      </c>
      <c r="AK263" s="144">
        <v>0</v>
      </c>
      <c r="AL263" s="443">
        <v>979</v>
      </c>
      <c r="AM263" s="443">
        <v>11</v>
      </c>
      <c r="AN263" s="443">
        <v>0</v>
      </c>
      <c r="AO263" s="443">
        <v>338</v>
      </c>
      <c r="AP263" s="443">
        <v>99</v>
      </c>
      <c r="AQ263" s="443">
        <v>262</v>
      </c>
      <c r="AR263" s="443">
        <v>291</v>
      </c>
      <c r="AS263" s="446">
        <v>0</v>
      </c>
    </row>
    <row r="264" spans="1:45" s="258" customFormat="1" ht="15" customHeight="1" x14ac:dyDescent="0.2">
      <c r="A264" s="251">
        <v>2014</v>
      </c>
      <c r="B264" s="253" t="s">
        <v>12</v>
      </c>
      <c r="C264" s="253" t="s">
        <v>55</v>
      </c>
      <c r="D264" s="443">
        <v>866</v>
      </c>
      <c r="E264" s="443">
        <v>62</v>
      </c>
      <c r="F264" s="443">
        <v>70</v>
      </c>
      <c r="G264" s="443">
        <v>804</v>
      </c>
      <c r="H264" s="443">
        <v>36</v>
      </c>
      <c r="I264" s="443">
        <v>21</v>
      </c>
      <c r="J264" s="443">
        <v>5</v>
      </c>
      <c r="K264" s="144">
        <v>0</v>
      </c>
      <c r="L264" s="443">
        <v>6</v>
      </c>
      <c r="M264" s="443">
        <v>20</v>
      </c>
      <c r="N264" s="443">
        <v>44</v>
      </c>
      <c r="O264" s="144">
        <v>0</v>
      </c>
      <c r="P264" s="443">
        <v>80</v>
      </c>
      <c r="Q264" s="443">
        <v>443</v>
      </c>
      <c r="R264" s="443">
        <v>281</v>
      </c>
      <c r="S264" s="144">
        <v>0</v>
      </c>
      <c r="T264" s="443">
        <v>826</v>
      </c>
      <c r="U264" s="443">
        <v>0</v>
      </c>
      <c r="V264" s="144">
        <v>0</v>
      </c>
      <c r="W264" s="443">
        <v>0</v>
      </c>
      <c r="X264" s="144">
        <v>1</v>
      </c>
      <c r="Y264" s="144">
        <v>39</v>
      </c>
      <c r="Z264" s="443">
        <v>733</v>
      </c>
      <c r="AA264" s="443">
        <v>133</v>
      </c>
      <c r="AB264" s="144">
        <v>0</v>
      </c>
      <c r="AC264" s="444">
        <v>48.7</v>
      </c>
      <c r="AD264" s="443">
        <v>82</v>
      </c>
      <c r="AE264" s="443">
        <v>81</v>
      </c>
      <c r="AF264" s="443">
        <v>254</v>
      </c>
      <c r="AG264" s="443">
        <v>305</v>
      </c>
      <c r="AH264" s="443">
        <v>91</v>
      </c>
      <c r="AI264" s="443">
        <v>39</v>
      </c>
      <c r="AJ264" s="443">
        <v>14</v>
      </c>
      <c r="AK264" s="144">
        <v>0</v>
      </c>
      <c r="AL264" s="443">
        <v>851</v>
      </c>
      <c r="AM264" s="443">
        <v>10</v>
      </c>
      <c r="AN264" s="443">
        <v>5</v>
      </c>
      <c r="AO264" s="443">
        <v>150</v>
      </c>
      <c r="AP264" s="443">
        <v>135</v>
      </c>
      <c r="AQ264" s="443">
        <v>297</v>
      </c>
      <c r="AR264" s="443">
        <v>284</v>
      </c>
      <c r="AS264" s="446">
        <v>0</v>
      </c>
    </row>
    <row r="265" spans="1:45" s="258" customFormat="1" ht="15" customHeight="1" x14ac:dyDescent="0.2">
      <c r="A265" s="251">
        <v>2014</v>
      </c>
      <c r="B265" s="253" t="s">
        <v>13</v>
      </c>
      <c r="C265" s="253" t="s">
        <v>55</v>
      </c>
      <c r="D265" s="443">
        <v>1308</v>
      </c>
      <c r="E265" s="443">
        <v>103</v>
      </c>
      <c r="F265" s="443">
        <v>106</v>
      </c>
      <c r="G265" s="443">
        <v>1205</v>
      </c>
      <c r="H265" s="443">
        <v>68</v>
      </c>
      <c r="I265" s="443">
        <v>29</v>
      </c>
      <c r="J265" s="443">
        <v>6</v>
      </c>
      <c r="K265" s="144">
        <v>0</v>
      </c>
      <c r="L265" s="443">
        <v>52</v>
      </c>
      <c r="M265" s="443">
        <v>14</v>
      </c>
      <c r="N265" s="443">
        <v>40</v>
      </c>
      <c r="O265" s="144">
        <v>0</v>
      </c>
      <c r="P265" s="443">
        <v>251</v>
      </c>
      <c r="Q265" s="443">
        <v>582</v>
      </c>
      <c r="R265" s="443">
        <v>372</v>
      </c>
      <c r="S265" s="144">
        <v>0</v>
      </c>
      <c r="T265" s="443">
        <v>1292</v>
      </c>
      <c r="U265" s="144">
        <v>5</v>
      </c>
      <c r="V265" s="144">
        <v>3</v>
      </c>
      <c r="W265" s="443">
        <v>7</v>
      </c>
      <c r="X265" s="443">
        <v>1</v>
      </c>
      <c r="Y265" s="443">
        <v>0</v>
      </c>
      <c r="Z265" s="443">
        <v>1011</v>
      </c>
      <c r="AA265" s="443">
        <v>297</v>
      </c>
      <c r="AB265" s="144">
        <v>0</v>
      </c>
      <c r="AC265" s="444">
        <v>45.9</v>
      </c>
      <c r="AD265" s="443">
        <v>191</v>
      </c>
      <c r="AE265" s="443">
        <v>242</v>
      </c>
      <c r="AF265" s="443">
        <v>302</v>
      </c>
      <c r="AG265" s="443">
        <v>372</v>
      </c>
      <c r="AH265" s="443">
        <v>124</v>
      </c>
      <c r="AI265" s="443">
        <v>63</v>
      </c>
      <c r="AJ265" s="443">
        <v>14</v>
      </c>
      <c r="AK265" s="144">
        <v>0</v>
      </c>
      <c r="AL265" s="443">
        <v>1179</v>
      </c>
      <c r="AM265" s="443">
        <v>128</v>
      </c>
      <c r="AN265" s="443">
        <v>1</v>
      </c>
      <c r="AO265" s="443">
        <v>487</v>
      </c>
      <c r="AP265" s="443">
        <v>172</v>
      </c>
      <c r="AQ265" s="443">
        <v>317</v>
      </c>
      <c r="AR265" s="443">
        <v>332</v>
      </c>
      <c r="AS265" s="446">
        <v>0</v>
      </c>
    </row>
    <row r="266" spans="1:45" s="258" customFormat="1" ht="15" customHeight="1" x14ac:dyDescent="0.2">
      <c r="A266" s="251">
        <v>2014</v>
      </c>
      <c r="B266" s="253" t="s">
        <v>14</v>
      </c>
      <c r="C266" s="253" t="s">
        <v>55</v>
      </c>
      <c r="D266" s="443">
        <v>2525</v>
      </c>
      <c r="E266" s="443">
        <v>246</v>
      </c>
      <c r="F266" s="443">
        <v>192</v>
      </c>
      <c r="G266" s="443">
        <v>2279</v>
      </c>
      <c r="H266" s="443">
        <v>126</v>
      </c>
      <c r="I266" s="443">
        <v>104</v>
      </c>
      <c r="J266" s="443">
        <v>16</v>
      </c>
      <c r="K266" s="144">
        <v>0</v>
      </c>
      <c r="L266" s="443">
        <v>51</v>
      </c>
      <c r="M266" s="443">
        <v>55</v>
      </c>
      <c r="N266" s="443">
        <v>86</v>
      </c>
      <c r="O266" s="144">
        <v>0</v>
      </c>
      <c r="P266" s="443">
        <v>435</v>
      </c>
      <c r="Q266" s="443">
        <v>1205</v>
      </c>
      <c r="R266" s="443">
        <v>639</v>
      </c>
      <c r="S266" s="144">
        <v>0</v>
      </c>
      <c r="T266" s="443">
        <v>2401</v>
      </c>
      <c r="U266" s="443">
        <v>0</v>
      </c>
      <c r="V266" s="144">
        <v>0</v>
      </c>
      <c r="W266" s="443">
        <v>0</v>
      </c>
      <c r="X266" s="443">
        <v>17</v>
      </c>
      <c r="Y266" s="443">
        <v>107</v>
      </c>
      <c r="Z266" s="443">
        <v>1953</v>
      </c>
      <c r="AA266" s="443">
        <v>572</v>
      </c>
      <c r="AB266" s="144">
        <v>0</v>
      </c>
      <c r="AC266" s="444">
        <v>45.6</v>
      </c>
      <c r="AD266" s="443">
        <v>287</v>
      </c>
      <c r="AE266" s="443">
        <v>547</v>
      </c>
      <c r="AF266" s="443">
        <v>678</v>
      </c>
      <c r="AG266" s="443">
        <v>660</v>
      </c>
      <c r="AH266" s="443">
        <v>202</v>
      </c>
      <c r="AI266" s="443">
        <v>119</v>
      </c>
      <c r="AJ266" s="443">
        <v>32</v>
      </c>
      <c r="AK266" s="144">
        <v>0</v>
      </c>
      <c r="AL266" s="443">
        <v>1942</v>
      </c>
      <c r="AM266" s="443">
        <v>252</v>
      </c>
      <c r="AN266" s="443">
        <v>331</v>
      </c>
      <c r="AO266" s="443">
        <v>1106</v>
      </c>
      <c r="AP266" s="443">
        <v>480</v>
      </c>
      <c r="AQ266" s="443">
        <v>455</v>
      </c>
      <c r="AR266" s="443">
        <v>484</v>
      </c>
      <c r="AS266" s="446">
        <v>0</v>
      </c>
    </row>
    <row r="267" spans="1:45" s="258" customFormat="1" ht="15" customHeight="1" x14ac:dyDescent="0.2">
      <c r="A267" s="251">
        <v>2014</v>
      </c>
      <c r="B267" s="253" t="s">
        <v>15</v>
      </c>
      <c r="C267" s="253" t="s">
        <v>55</v>
      </c>
      <c r="D267" s="144" t="s">
        <v>1</v>
      </c>
      <c r="E267" s="160" t="s">
        <v>1</v>
      </c>
      <c r="F267" s="160" t="s">
        <v>1</v>
      </c>
      <c r="G267" s="160" t="s">
        <v>1</v>
      </c>
      <c r="H267" s="160" t="s">
        <v>1</v>
      </c>
      <c r="I267" s="160" t="s">
        <v>1</v>
      </c>
      <c r="J267" s="160" t="s">
        <v>1</v>
      </c>
      <c r="K267" s="160" t="s">
        <v>1</v>
      </c>
      <c r="L267" s="160" t="s">
        <v>1</v>
      </c>
      <c r="M267" s="160" t="s">
        <v>1</v>
      </c>
      <c r="N267" s="160" t="s">
        <v>1</v>
      </c>
      <c r="O267" s="160" t="s">
        <v>1</v>
      </c>
      <c r="P267" s="160" t="s">
        <v>1</v>
      </c>
      <c r="Q267" s="160" t="s">
        <v>1</v>
      </c>
      <c r="R267" s="160" t="s">
        <v>1</v>
      </c>
      <c r="S267" s="160" t="s">
        <v>1</v>
      </c>
      <c r="T267" s="160" t="s">
        <v>1</v>
      </c>
      <c r="U267" s="160" t="s">
        <v>1</v>
      </c>
      <c r="V267" s="160" t="s">
        <v>1</v>
      </c>
      <c r="W267" s="160" t="s">
        <v>1</v>
      </c>
      <c r="X267" s="160" t="s">
        <v>1</v>
      </c>
      <c r="Y267" s="160" t="s">
        <v>1</v>
      </c>
      <c r="Z267" s="160" t="s">
        <v>1</v>
      </c>
      <c r="AA267" s="160" t="s">
        <v>1</v>
      </c>
      <c r="AB267" s="160" t="s">
        <v>1</v>
      </c>
      <c r="AC267" s="451" t="s">
        <v>1</v>
      </c>
      <c r="AD267" s="160" t="s">
        <v>1</v>
      </c>
      <c r="AE267" s="160" t="s">
        <v>1</v>
      </c>
      <c r="AF267" s="160" t="s">
        <v>1</v>
      </c>
      <c r="AG267" s="160" t="s">
        <v>1</v>
      </c>
      <c r="AH267" s="160" t="s">
        <v>1</v>
      </c>
      <c r="AI267" s="160" t="s">
        <v>1</v>
      </c>
      <c r="AJ267" s="160" t="s">
        <v>1</v>
      </c>
      <c r="AK267" s="160" t="s">
        <v>1</v>
      </c>
      <c r="AL267" s="160" t="s">
        <v>1</v>
      </c>
      <c r="AM267" s="160" t="s">
        <v>1</v>
      </c>
      <c r="AN267" s="160" t="s">
        <v>1</v>
      </c>
      <c r="AO267" s="160" t="s">
        <v>1</v>
      </c>
      <c r="AP267" s="160" t="s">
        <v>1</v>
      </c>
      <c r="AQ267" s="160" t="s">
        <v>1</v>
      </c>
      <c r="AR267" s="160" t="s">
        <v>1</v>
      </c>
      <c r="AS267" s="159" t="s">
        <v>1</v>
      </c>
    </row>
    <row r="268" spans="1:45" s="258" customFormat="1" ht="15" customHeight="1" x14ac:dyDescent="0.2">
      <c r="A268" s="251">
        <v>2014</v>
      </c>
      <c r="B268" s="253" t="s">
        <v>272</v>
      </c>
      <c r="C268" s="253" t="s">
        <v>55</v>
      </c>
      <c r="D268" s="443">
        <v>5689</v>
      </c>
      <c r="E268" s="160" t="s">
        <v>1</v>
      </c>
      <c r="F268" s="160" t="s">
        <v>1</v>
      </c>
      <c r="G268" s="160" t="s">
        <v>1</v>
      </c>
      <c r="H268" s="160" t="s">
        <v>1</v>
      </c>
      <c r="I268" s="160" t="s">
        <v>1</v>
      </c>
      <c r="J268" s="160" t="s">
        <v>1</v>
      </c>
      <c r="K268" s="160" t="s">
        <v>1</v>
      </c>
      <c r="L268" s="160" t="s">
        <v>1</v>
      </c>
      <c r="M268" s="160" t="s">
        <v>1</v>
      </c>
      <c r="N268" s="160" t="s">
        <v>1</v>
      </c>
      <c r="O268" s="160" t="s">
        <v>1</v>
      </c>
      <c r="P268" s="160" t="s">
        <v>1</v>
      </c>
      <c r="Q268" s="160" t="s">
        <v>1</v>
      </c>
      <c r="R268" s="160" t="s">
        <v>1</v>
      </c>
      <c r="S268" s="160" t="s">
        <v>1</v>
      </c>
      <c r="T268" s="443">
        <v>5466</v>
      </c>
      <c r="U268" s="443">
        <v>5</v>
      </c>
      <c r="V268" s="443">
        <v>3</v>
      </c>
      <c r="W268" s="443">
        <v>16</v>
      </c>
      <c r="X268" s="144">
        <v>24</v>
      </c>
      <c r="Y268" s="443">
        <v>175</v>
      </c>
      <c r="Z268" s="443">
        <v>4498</v>
      </c>
      <c r="AA268" s="443">
        <v>1191</v>
      </c>
      <c r="AB268" s="144">
        <v>0</v>
      </c>
      <c r="AC268" s="444">
        <v>46.3</v>
      </c>
      <c r="AD268" s="443">
        <v>689</v>
      </c>
      <c r="AE268" s="443">
        <v>1061</v>
      </c>
      <c r="AF268" s="443">
        <v>1421</v>
      </c>
      <c r="AG268" s="443">
        <v>1678</v>
      </c>
      <c r="AH268" s="443">
        <v>519</v>
      </c>
      <c r="AI268" s="443">
        <v>252</v>
      </c>
      <c r="AJ268" s="443">
        <v>69</v>
      </c>
      <c r="AK268" s="144">
        <v>0</v>
      </c>
      <c r="AL268" s="443">
        <v>4951</v>
      </c>
      <c r="AM268" s="443">
        <v>401</v>
      </c>
      <c r="AN268" s="144">
        <v>337</v>
      </c>
      <c r="AO268" s="443">
        <v>2081</v>
      </c>
      <c r="AP268" s="443">
        <v>886</v>
      </c>
      <c r="AQ268" s="443">
        <v>1331</v>
      </c>
      <c r="AR268" s="443">
        <v>1391</v>
      </c>
      <c r="AS268" s="446">
        <v>0</v>
      </c>
    </row>
    <row r="269" spans="1:45" s="258" customFormat="1" ht="15" customHeight="1" x14ac:dyDescent="0.2">
      <c r="A269" s="251">
        <v>2015</v>
      </c>
      <c r="B269" s="253" t="s">
        <v>11</v>
      </c>
      <c r="C269" s="253" t="s">
        <v>55</v>
      </c>
      <c r="D269" s="443">
        <v>996</v>
      </c>
      <c r="E269" s="443">
        <v>78</v>
      </c>
      <c r="F269" s="443">
        <v>79</v>
      </c>
      <c r="G269" s="443">
        <v>918</v>
      </c>
      <c r="H269" s="443">
        <v>68</v>
      </c>
      <c r="I269" s="443">
        <v>7</v>
      </c>
      <c r="J269" s="443">
        <v>3</v>
      </c>
      <c r="K269" s="144">
        <v>0</v>
      </c>
      <c r="L269" s="443">
        <v>23</v>
      </c>
      <c r="M269" s="443">
        <v>17</v>
      </c>
      <c r="N269" s="443">
        <v>39</v>
      </c>
      <c r="O269" s="144">
        <v>0</v>
      </c>
      <c r="P269" s="443">
        <v>182</v>
      </c>
      <c r="Q269" s="443">
        <v>425</v>
      </c>
      <c r="R269" s="443">
        <v>311</v>
      </c>
      <c r="S269" s="144">
        <v>0</v>
      </c>
      <c r="T269" s="443">
        <v>938</v>
      </c>
      <c r="U269" s="144">
        <v>1</v>
      </c>
      <c r="V269" s="443">
        <v>9</v>
      </c>
      <c r="W269" s="144">
        <v>10</v>
      </c>
      <c r="X269" s="443">
        <v>8</v>
      </c>
      <c r="Y269" s="443">
        <v>30</v>
      </c>
      <c r="Z269" s="443">
        <v>806</v>
      </c>
      <c r="AA269" s="443">
        <v>190</v>
      </c>
      <c r="AB269" s="144">
        <v>0</v>
      </c>
      <c r="AC269" s="444">
        <v>45.9</v>
      </c>
      <c r="AD269" s="443">
        <v>149</v>
      </c>
      <c r="AE269" s="443">
        <v>197</v>
      </c>
      <c r="AF269" s="443">
        <v>175</v>
      </c>
      <c r="AG269" s="443">
        <v>325</v>
      </c>
      <c r="AH269" s="443">
        <v>110</v>
      </c>
      <c r="AI269" s="443">
        <v>31</v>
      </c>
      <c r="AJ269" s="443">
        <v>9</v>
      </c>
      <c r="AK269" s="144">
        <v>0</v>
      </c>
      <c r="AL269" s="443">
        <v>985</v>
      </c>
      <c r="AM269" s="443">
        <v>10</v>
      </c>
      <c r="AN269" s="443">
        <v>1</v>
      </c>
      <c r="AO269" s="443">
        <v>359</v>
      </c>
      <c r="AP269" s="443">
        <v>112</v>
      </c>
      <c r="AQ269" s="443">
        <v>232</v>
      </c>
      <c r="AR269" s="443">
        <v>293</v>
      </c>
      <c r="AS269" s="446">
        <v>0</v>
      </c>
    </row>
    <row r="270" spans="1:45" s="258" customFormat="1" ht="15" customHeight="1" x14ac:dyDescent="0.2">
      <c r="A270" s="251">
        <v>2015</v>
      </c>
      <c r="B270" s="253" t="s">
        <v>12</v>
      </c>
      <c r="C270" s="253" t="s">
        <v>55</v>
      </c>
      <c r="D270" s="443">
        <v>878</v>
      </c>
      <c r="E270" s="443">
        <v>82</v>
      </c>
      <c r="F270" s="443">
        <v>66</v>
      </c>
      <c r="G270" s="443">
        <v>796</v>
      </c>
      <c r="H270" s="443">
        <v>39</v>
      </c>
      <c r="I270" s="443">
        <v>18</v>
      </c>
      <c r="J270" s="443">
        <v>25</v>
      </c>
      <c r="K270" s="144">
        <v>0</v>
      </c>
      <c r="L270" s="443">
        <v>3</v>
      </c>
      <c r="M270" s="443">
        <v>16</v>
      </c>
      <c r="N270" s="443">
        <v>47</v>
      </c>
      <c r="O270" s="144">
        <v>0</v>
      </c>
      <c r="P270" s="443">
        <v>105</v>
      </c>
      <c r="Q270" s="443">
        <v>422</v>
      </c>
      <c r="R270" s="443">
        <v>269</v>
      </c>
      <c r="S270" s="144">
        <v>0</v>
      </c>
      <c r="T270" s="443">
        <v>841</v>
      </c>
      <c r="U270" s="443">
        <v>3</v>
      </c>
      <c r="V270" s="443">
        <v>6</v>
      </c>
      <c r="W270" s="443">
        <v>4</v>
      </c>
      <c r="X270" s="443">
        <v>18</v>
      </c>
      <c r="Y270" s="443">
        <v>6</v>
      </c>
      <c r="Z270" s="443">
        <v>755</v>
      </c>
      <c r="AA270" s="443">
        <v>123</v>
      </c>
      <c r="AB270" s="144">
        <v>0</v>
      </c>
      <c r="AC270" s="444">
        <v>48.5</v>
      </c>
      <c r="AD270" s="443">
        <v>101</v>
      </c>
      <c r="AE270" s="443">
        <v>80</v>
      </c>
      <c r="AF270" s="443">
        <v>238</v>
      </c>
      <c r="AG270" s="443">
        <v>302</v>
      </c>
      <c r="AH270" s="443">
        <v>102</v>
      </c>
      <c r="AI270" s="443">
        <v>37</v>
      </c>
      <c r="AJ270" s="443">
        <v>18</v>
      </c>
      <c r="AK270" s="144">
        <v>0</v>
      </c>
      <c r="AL270" s="443">
        <v>816</v>
      </c>
      <c r="AM270" s="443">
        <v>11</v>
      </c>
      <c r="AN270" s="443">
        <v>51</v>
      </c>
      <c r="AO270" s="443">
        <v>192</v>
      </c>
      <c r="AP270" s="443">
        <v>108</v>
      </c>
      <c r="AQ270" s="443">
        <v>287</v>
      </c>
      <c r="AR270" s="443">
        <v>291</v>
      </c>
      <c r="AS270" s="446">
        <v>0</v>
      </c>
    </row>
    <row r="271" spans="1:45" s="258" customFormat="1" ht="15" customHeight="1" x14ac:dyDescent="0.2">
      <c r="A271" s="251">
        <v>2015</v>
      </c>
      <c r="B271" s="253" t="s">
        <v>13</v>
      </c>
      <c r="C271" s="253" t="s">
        <v>55</v>
      </c>
      <c r="D271" s="443">
        <v>1308</v>
      </c>
      <c r="E271" s="443">
        <v>106</v>
      </c>
      <c r="F271" s="443">
        <v>103</v>
      </c>
      <c r="G271" s="443">
        <v>1202</v>
      </c>
      <c r="H271" s="443">
        <v>76</v>
      </c>
      <c r="I271" s="443">
        <v>23</v>
      </c>
      <c r="J271" s="443">
        <v>7</v>
      </c>
      <c r="K271" s="144">
        <v>0</v>
      </c>
      <c r="L271" s="443">
        <v>39</v>
      </c>
      <c r="M271" s="443">
        <v>18</v>
      </c>
      <c r="N271" s="443">
        <v>46</v>
      </c>
      <c r="O271" s="144">
        <v>0</v>
      </c>
      <c r="P271" s="443">
        <v>240</v>
      </c>
      <c r="Q271" s="443">
        <v>589</v>
      </c>
      <c r="R271" s="443">
        <v>373</v>
      </c>
      <c r="S271" s="144">
        <v>0</v>
      </c>
      <c r="T271" s="443">
        <v>1285</v>
      </c>
      <c r="U271" s="144">
        <v>10</v>
      </c>
      <c r="V271" s="144">
        <v>6</v>
      </c>
      <c r="W271" s="144">
        <v>6</v>
      </c>
      <c r="X271" s="144">
        <v>1</v>
      </c>
      <c r="Y271" s="443">
        <v>0</v>
      </c>
      <c r="Z271" s="443">
        <v>1015</v>
      </c>
      <c r="AA271" s="443">
        <v>293</v>
      </c>
      <c r="AB271" s="144">
        <v>0</v>
      </c>
      <c r="AC271" s="444">
        <v>46</v>
      </c>
      <c r="AD271" s="443">
        <v>189</v>
      </c>
      <c r="AE271" s="443">
        <v>261</v>
      </c>
      <c r="AF271" s="443">
        <v>271</v>
      </c>
      <c r="AG271" s="443">
        <v>382</v>
      </c>
      <c r="AH271" s="443">
        <v>116</v>
      </c>
      <c r="AI271" s="443">
        <v>70</v>
      </c>
      <c r="AJ271" s="443">
        <v>19</v>
      </c>
      <c r="AK271" s="144">
        <v>0</v>
      </c>
      <c r="AL271" s="443">
        <v>1183</v>
      </c>
      <c r="AM271" s="443">
        <v>125</v>
      </c>
      <c r="AN271" s="443">
        <v>0</v>
      </c>
      <c r="AO271" s="443">
        <v>488</v>
      </c>
      <c r="AP271" s="443">
        <v>181</v>
      </c>
      <c r="AQ271" s="443">
        <v>295</v>
      </c>
      <c r="AR271" s="443">
        <v>344</v>
      </c>
      <c r="AS271" s="446">
        <v>0</v>
      </c>
    </row>
    <row r="272" spans="1:45" s="258" customFormat="1" ht="15" customHeight="1" x14ac:dyDescent="0.2">
      <c r="A272" s="251">
        <v>2015</v>
      </c>
      <c r="B272" s="253" t="s">
        <v>14</v>
      </c>
      <c r="C272" s="253" t="s">
        <v>55</v>
      </c>
      <c r="D272" s="443">
        <v>2584</v>
      </c>
      <c r="E272" s="443">
        <v>251</v>
      </c>
      <c r="F272" s="443">
        <v>172</v>
      </c>
      <c r="G272" s="443">
        <v>2333</v>
      </c>
      <c r="H272" s="443">
        <v>159</v>
      </c>
      <c r="I272" s="443">
        <v>80</v>
      </c>
      <c r="J272" s="443">
        <v>12</v>
      </c>
      <c r="K272" s="144">
        <v>0</v>
      </c>
      <c r="L272" s="443">
        <v>48</v>
      </c>
      <c r="M272" s="443">
        <v>39</v>
      </c>
      <c r="N272" s="443">
        <v>85</v>
      </c>
      <c r="O272" s="144">
        <v>0</v>
      </c>
      <c r="P272" s="443">
        <v>459</v>
      </c>
      <c r="Q272" s="443">
        <v>1240</v>
      </c>
      <c r="R272" s="443">
        <v>634</v>
      </c>
      <c r="S272" s="144">
        <v>0</v>
      </c>
      <c r="T272" s="443">
        <v>2401</v>
      </c>
      <c r="U272" s="443">
        <v>25</v>
      </c>
      <c r="V272" s="443">
        <v>49</v>
      </c>
      <c r="W272" s="443">
        <v>30</v>
      </c>
      <c r="X272" s="443">
        <v>6</v>
      </c>
      <c r="Y272" s="443">
        <v>73</v>
      </c>
      <c r="Z272" s="443">
        <v>2013</v>
      </c>
      <c r="AA272" s="443">
        <v>571</v>
      </c>
      <c r="AB272" s="144">
        <v>0</v>
      </c>
      <c r="AC272" s="444">
        <v>45.1</v>
      </c>
      <c r="AD272" s="443">
        <v>327</v>
      </c>
      <c r="AE272" s="443">
        <v>572</v>
      </c>
      <c r="AF272" s="443">
        <v>684</v>
      </c>
      <c r="AG272" s="443">
        <v>649</v>
      </c>
      <c r="AH272" s="443">
        <v>201</v>
      </c>
      <c r="AI272" s="443">
        <v>120</v>
      </c>
      <c r="AJ272" s="443">
        <v>31</v>
      </c>
      <c r="AK272" s="144">
        <v>0</v>
      </c>
      <c r="AL272" s="443">
        <v>2025</v>
      </c>
      <c r="AM272" s="443">
        <v>241</v>
      </c>
      <c r="AN272" s="443">
        <v>318</v>
      </c>
      <c r="AO272" s="443">
        <v>1185</v>
      </c>
      <c r="AP272" s="443">
        <v>487</v>
      </c>
      <c r="AQ272" s="443">
        <v>441</v>
      </c>
      <c r="AR272" s="443">
        <v>471</v>
      </c>
      <c r="AS272" s="446">
        <v>0</v>
      </c>
    </row>
    <row r="273" spans="1:45" s="258" customFormat="1" ht="15" customHeight="1" x14ac:dyDescent="0.2">
      <c r="A273" s="251">
        <v>2015</v>
      </c>
      <c r="B273" s="253" t="s">
        <v>15</v>
      </c>
      <c r="C273" s="253" t="s">
        <v>55</v>
      </c>
      <c r="D273" s="144">
        <v>5</v>
      </c>
      <c r="E273" s="160" t="s">
        <v>1</v>
      </c>
      <c r="F273" s="160" t="s">
        <v>1</v>
      </c>
      <c r="G273" s="160" t="s">
        <v>1</v>
      </c>
      <c r="H273" s="160" t="s">
        <v>1</v>
      </c>
      <c r="I273" s="160" t="s">
        <v>1</v>
      </c>
      <c r="J273" s="160" t="s">
        <v>1</v>
      </c>
      <c r="K273" s="160" t="s">
        <v>1</v>
      </c>
      <c r="L273" s="160" t="s">
        <v>1</v>
      </c>
      <c r="M273" s="160" t="s">
        <v>1</v>
      </c>
      <c r="N273" s="160" t="s">
        <v>1</v>
      </c>
      <c r="O273" s="160" t="s">
        <v>1</v>
      </c>
      <c r="P273" s="160" t="s">
        <v>1</v>
      </c>
      <c r="Q273" s="160" t="s">
        <v>1</v>
      </c>
      <c r="R273" s="160" t="s">
        <v>1</v>
      </c>
      <c r="S273" s="160" t="s">
        <v>1</v>
      </c>
      <c r="T273" s="160" t="s">
        <v>1</v>
      </c>
      <c r="U273" s="160" t="s">
        <v>1</v>
      </c>
      <c r="V273" s="160" t="s">
        <v>1</v>
      </c>
      <c r="W273" s="160" t="s">
        <v>1</v>
      </c>
      <c r="X273" s="160" t="s">
        <v>1</v>
      </c>
      <c r="Y273" s="160" t="s">
        <v>1</v>
      </c>
      <c r="Z273" s="160" t="s">
        <v>1</v>
      </c>
      <c r="AA273" s="160" t="s">
        <v>1</v>
      </c>
      <c r="AB273" s="160" t="s">
        <v>1</v>
      </c>
      <c r="AC273" s="451" t="s">
        <v>1</v>
      </c>
      <c r="AD273" s="160" t="s">
        <v>1</v>
      </c>
      <c r="AE273" s="160" t="s">
        <v>1</v>
      </c>
      <c r="AF273" s="160" t="s">
        <v>1</v>
      </c>
      <c r="AG273" s="160" t="s">
        <v>1</v>
      </c>
      <c r="AH273" s="160" t="s">
        <v>1</v>
      </c>
      <c r="AI273" s="160" t="s">
        <v>1</v>
      </c>
      <c r="AJ273" s="160" t="s">
        <v>1</v>
      </c>
      <c r="AK273" s="160" t="s">
        <v>1</v>
      </c>
      <c r="AL273" s="160" t="s">
        <v>1</v>
      </c>
      <c r="AM273" s="160" t="s">
        <v>1</v>
      </c>
      <c r="AN273" s="160" t="s">
        <v>1</v>
      </c>
      <c r="AO273" s="160" t="s">
        <v>1</v>
      </c>
      <c r="AP273" s="160" t="s">
        <v>1</v>
      </c>
      <c r="AQ273" s="160" t="s">
        <v>1</v>
      </c>
      <c r="AR273" s="160" t="s">
        <v>1</v>
      </c>
      <c r="AS273" s="159" t="s">
        <v>1</v>
      </c>
    </row>
    <row r="274" spans="1:45" s="258" customFormat="1" ht="15" customHeight="1" x14ac:dyDescent="0.2">
      <c r="A274" s="251">
        <v>2015</v>
      </c>
      <c r="B274" s="253" t="s">
        <v>272</v>
      </c>
      <c r="C274" s="253" t="s">
        <v>55</v>
      </c>
      <c r="D274" s="443">
        <v>5771</v>
      </c>
      <c r="E274" s="160" t="s">
        <v>1</v>
      </c>
      <c r="F274" s="160" t="s">
        <v>1</v>
      </c>
      <c r="G274" s="160" t="s">
        <v>1</v>
      </c>
      <c r="H274" s="160" t="s">
        <v>1</v>
      </c>
      <c r="I274" s="160" t="s">
        <v>1</v>
      </c>
      <c r="J274" s="160" t="s">
        <v>1</v>
      </c>
      <c r="K274" s="160" t="s">
        <v>1</v>
      </c>
      <c r="L274" s="160" t="s">
        <v>1</v>
      </c>
      <c r="M274" s="160" t="s">
        <v>1</v>
      </c>
      <c r="N274" s="160" t="s">
        <v>1</v>
      </c>
      <c r="O274" s="160" t="s">
        <v>1</v>
      </c>
      <c r="P274" s="160" t="s">
        <v>1</v>
      </c>
      <c r="Q274" s="160" t="s">
        <v>1</v>
      </c>
      <c r="R274" s="160" t="s">
        <v>1</v>
      </c>
      <c r="S274" s="160" t="s">
        <v>1</v>
      </c>
      <c r="T274" s="443">
        <v>5465</v>
      </c>
      <c r="U274" s="144">
        <v>39</v>
      </c>
      <c r="V274" s="144">
        <v>70</v>
      </c>
      <c r="W274" s="443">
        <v>50</v>
      </c>
      <c r="X274" s="443">
        <v>33</v>
      </c>
      <c r="Y274" s="443">
        <v>109</v>
      </c>
      <c r="Z274" s="443">
        <v>4589</v>
      </c>
      <c r="AA274" s="443">
        <v>1177</v>
      </c>
      <c r="AB274" s="144">
        <v>0</v>
      </c>
      <c r="AC274" s="444">
        <v>46</v>
      </c>
      <c r="AD274" s="443">
        <v>766</v>
      </c>
      <c r="AE274" s="443">
        <v>1110</v>
      </c>
      <c r="AF274" s="443">
        <v>1368</v>
      </c>
      <c r="AG274" s="443">
        <v>1658</v>
      </c>
      <c r="AH274" s="443">
        <v>529</v>
      </c>
      <c r="AI274" s="443">
        <v>258</v>
      </c>
      <c r="AJ274" s="443">
        <v>77</v>
      </c>
      <c r="AK274" s="144">
        <v>0</v>
      </c>
      <c r="AL274" s="443">
        <v>5009</v>
      </c>
      <c r="AM274" s="443">
        <v>387</v>
      </c>
      <c r="AN274" s="144">
        <v>370</v>
      </c>
      <c r="AO274" s="443">
        <v>2224</v>
      </c>
      <c r="AP274" s="443">
        <v>888</v>
      </c>
      <c r="AQ274" s="443">
        <v>1255</v>
      </c>
      <c r="AR274" s="443">
        <v>1399</v>
      </c>
      <c r="AS274" s="446">
        <v>0</v>
      </c>
    </row>
    <row r="275" spans="1:45" s="258" customFormat="1" ht="15" customHeight="1" x14ac:dyDescent="0.2">
      <c r="A275" s="251">
        <v>2016</v>
      </c>
      <c r="B275" s="253" t="s">
        <v>11</v>
      </c>
      <c r="C275" s="253" t="s">
        <v>55</v>
      </c>
      <c r="D275" s="443">
        <v>1022</v>
      </c>
      <c r="E275" s="443">
        <v>105</v>
      </c>
      <c r="F275" s="443">
        <v>75</v>
      </c>
      <c r="G275" s="443">
        <v>917</v>
      </c>
      <c r="H275" s="443">
        <v>78</v>
      </c>
      <c r="I275" s="443">
        <v>17</v>
      </c>
      <c r="J275" s="443">
        <v>10</v>
      </c>
      <c r="K275" s="144">
        <v>0</v>
      </c>
      <c r="L275" s="443">
        <v>20</v>
      </c>
      <c r="M275" s="443">
        <v>9</v>
      </c>
      <c r="N275" s="443">
        <v>46</v>
      </c>
      <c r="O275" s="144">
        <v>0</v>
      </c>
      <c r="P275" s="443">
        <v>211</v>
      </c>
      <c r="Q275" s="443">
        <v>402</v>
      </c>
      <c r="R275" s="443">
        <v>304</v>
      </c>
      <c r="S275" s="144">
        <v>0</v>
      </c>
      <c r="T275" s="443">
        <v>979</v>
      </c>
      <c r="U275" s="144">
        <v>0</v>
      </c>
      <c r="V275" s="144">
        <v>8</v>
      </c>
      <c r="W275" s="144">
        <v>9</v>
      </c>
      <c r="X275" s="443">
        <v>5</v>
      </c>
      <c r="Y275" s="443">
        <v>21</v>
      </c>
      <c r="Z275" s="443">
        <v>830</v>
      </c>
      <c r="AA275" s="443">
        <v>192</v>
      </c>
      <c r="AB275" s="144">
        <v>0</v>
      </c>
      <c r="AC275" s="444">
        <v>45.3</v>
      </c>
      <c r="AD275" s="443">
        <v>179</v>
      </c>
      <c r="AE275" s="443">
        <v>211</v>
      </c>
      <c r="AF275" s="443">
        <v>163</v>
      </c>
      <c r="AG275" s="443">
        <v>311</v>
      </c>
      <c r="AH275" s="443">
        <v>109</v>
      </c>
      <c r="AI275" s="443">
        <v>38</v>
      </c>
      <c r="AJ275" s="443">
        <v>11</v>
      </c>
      <c r="AK275" s="144">
        <v>0</v>
      </c>
      <c r="AL275" s="443">
        <v>1010</v>
      </c>
      <c r="AM275" s="443">
        <v>10</v>
      </c>
      <c r="AN275" s="443">
        <v>2</v>
      </c>
      <c r="AO275" s="443">
        <v>400</v>
      </c>
      <c r="AP275" s="443">
        <v>112</v>
      </c>
      <c r="AQ275" s="443">
        <v>218</v>
      </c>
      <c r="AR275" s="443">
        <v>292</v>
      </c>
      <c r="AS275" s="446">
        <v>0</v>
      </c>
    </row>
    <row r="276" spans="1:45" s="258" customFormat="1" ht="15" customHeight="1" x14ac:dyDescent="0.2">
      <c r="A276" s="251">
        <v>2016</v>
      </c>
      <c r="B276" s="253" t="s">
        <v>12</v>
      </c>
      <c r="C276" s="253" t="s">
        <v>55</v>
      </c>
      <c r="D276" s="443">
        <v>851</v>
      </c>
      <c r="E276" s="443">
        <v>39</v>
      </c>
      <c r="F276" s="443">
        <v>60</v>
      </c>
      <c r="G276" s="443">
        <v>812</v>
      </c>
      <c r="H276" s="443">
        <v>28</v>
      </c>
      <c r="I276" s="443">
        <v>10</v>
      </c>
      <c r="J276" s="443">
        <v>1</v>
      </c>
      <c r="K276" s="144">
        <v>0</v>
      </c>
      <c r="L276" s="443">
        <v>12</v>
      </c>
      <c r="M276" s="443">
        <v>13</v>
      </c>
      <c r="N276" s="443">
        <v>35</v>
      </c>
      <c r="O276" s="144">
        <v>0</v>
      </c>
      <c r="P276" s="443">
        <v>135</v>
      </c>
      <c r="Q276" s="443">
        <v>403</v>
      </c>
      <c r="R276" s="443">
        <v>274</v>
      </c>
      <c r="S276" s="144">
        <v>0</v>
      </c>
      <c r="T276" s="443">
        <v>825</v>
      </c>
      <c r="U276" s="443">
        <v>1</v>
      </c>
      <c r="V276" s="443">
        <v>19</v>
      </c>
      <c r="W276" s="443">
        <v>5</v>
      </c>
      <c r="X276" s="443">
        <v>0</v>
      </c>
      <c r="Y276" s="144">
        <v>1</v>
      </c>
      <c r="Z276" s="443">
        <v>735</v>
      </c>
      <c r="AA276" s="443">
        <v>116</v>
      </c>
      <c r="AB276" s="144">
        <v>0</v>
      </c>
      <c r="AC276" s="444">
        <v>48</v>
      </c>
      <c r="AD276" s="443">
        <v>104</v>
      </c>
      <c r="AE276" s="443">
        <v>93</v>
      </c>
      <c r="AF276" s="443">
        <v>217</v>
      </c>
      <c r="AG276" s="443">
        <v>293</v>
      </c>
      <c r="AH276" s="443">
        <v>87</v>
      </c>
      <c r="AI276" s="443">
        <v>41</v>
      </c>
      <c r="AJ276" s="443">
        <v>16</v>
      </c>
      <c r="AK276" s="144">
        <v>0</v>
      </c>
      <c r="AL276" s="443">
        <v>801</v>
      </c>
      <c r="AM276" s="443">
        <v>9</v>
      </c>
      <c r="AN276" s="443">
        <v>41</v>
      </c>
      <c r="AO276" s="443">
        <v>214</v>
      </c>
      <c r="AP276" s="443">
        <v>83</v>
      </c>
      <c r="AQ276" s="443">
        <v>280</v>
      </c>
      <c r="AR276" s="443">
        <v>273</v>
      </c>
      <c r="AS276" s="446">
        <v>1</v>
      </c>
    </row>
    <row r="277" spans="1:45" s="258" customFormat="1" ht="15" customHeight="1" x14ac:dyDescent="0.2">
      <c r="A277" s="251">
        <v>2016</v>
      </c>
      <c r="B277" s="253" t="s">
        <v>13</v>
      </c>
      <c r="C277" s="253" t="s">
        <v>55</v>
      </c>
      <c r="D277" s="443">
        <v>1314</v>
      </c>
      <c r="E277" s="443">
        <v>109</v>
      </c>
      <c r="F277" s="443">
        <v>102</v>
      </c>
      <c r="G277" s="443">
        <v>1205</v>
      </c>
      <c r="H277" s="443">
        <v>72</v>
      </c>
      <c r="I277" s="443">
        <v>29</v>
      </c>
      <c r="J277" s="443">
        <v>8</v>
      </c>
      <c r="K277" s="144">
        <v>0</v>
      </c>
      <c r="L277" s="443">
        <v>32</v>
      </c>
      <c r="M277" s="443">
        <v>29</v>
      </c>
      <c r="N277" s="443">
        <v>41</v>
      </c>
      <c r="O277" s="144">
        <v>0</v>
      </c>
      <c r="P277" s="443">
        <v>253</v>
      </c>
      <c r="Q277" s="443">
        <v>585</v>
      </c>
      <c r="R277" s="443">
        <v>367</v>
      </c>
      <c r="S277" s="144">
        <v>0</v>
      </c>
      <c r="T277" s="443">
        <v>1265</v>
      </c>
      <c r="U277" s="144">
        <v>16</v>
      </c>
      <c r="V277" s="144">
        <v>5</v>
      </c>
      <c r="W277" s="144">
        <v>26</v>
      </c>
      <c r="X277" s="443">
        <v>1</v>
      </c>
      <c r="Y277" s="443">
        <v>1</v>
      </c>
      <c r="Z277" s="443">
        <v>1021</v>
      </c>
      <c r="AA277" s="443">
        <v>293</v>
      </c>
      <c r="AB277" s="144">
        <v>0</v>
      </c>
      <c r="AC277" s="444">
        <v>45.9</v>
      </c>
      <c r="AD277" s="443">
        <v>194</v>
      </c>
      <c r="AE277" s="443">
        <v>272</v>
      </c>
      <c r="AF277" s="443">
        <v>255</v>
      </c>
      <c r="AG277" s="443">
        <v>393</v>
      </c>
      <c r="AH277" s="443">
        <v>113</v>
      </c>
      <c r="AI277" s="443">
        <v>66</v>
      </c>
      <c r="AJ277" s="443">
        <v>21</v>
      </c>
      <c r="AK277" s="144">
        <v>0</v>
      </c>
      <c r="AL277" s="443">
        <v>1192</v>
      </c>
      <c r="AM277" s="443">
        <v>122</v>
      </c>
      <c r="AN277" s="443">
        <v>0</v>
      </c>
      <c r="AO277" s="443">
        <v>502</v>
      </c>
      <c r="AP277" s="443">
        <v>186</v>
      </c>
      <c r="AQ277" s="443">
        <v>288</v>
      </c>
      <c r="AR277" s="443">
        <v>338</v>
      </c>
      <c r="AS277" s="446">
        <v>0</v>
      </c>
    </row>
    <row r="278" spans="1:45" s="258" customFormat="1" ht="15" customHeight="1" x14ac:dyDescent="0.2">
      <c r="A278" s="251">
        <v>2016</v>
      </c>
      <c r="B278" s="253" t="s">
        <v>14</v>
      </c>
      <c r="C278" s="253" t="s">
        <v>55</v>
      </c>
      <c r="D278" s="443">
        <v>2672</v>
      </c>
      <c r="E278" s="443">
        <v>260</v>
      </c>
      <c r="F278" s="443">
        <v>198</v>
      </c>
      <c r="G278" s="443">
        <v>2412</v>
      </c>
      <c r="H278" s="443">
        <v>176</v>
      </c>
      <c r="I278" s="443">
        <v>75</v>
      </c>
      <c r="J278" s="443">
        <v>9</v>
      </c>
      <c r="K278" s="144">
        <v>0</v>
      </c>
      <c r="L278" s="443">
        <v>60</v>
      </c>
      <c r="M278" s="443">
        <v>59</v>
      </c>
      <c r="N278" s="443">
        <v>79</v>
      </c>
      <c r="O278" s="144">
        <v>0</v>
      </c>
      <c r="P278" s="443">
        <v>526</v>
      </c>
      <c r="Q278" s="443">
        <v>1259</v>
      </c>
      <c r="R278" s="443">
        <v>627</v>
      </c>
      <c r="S278" s="144">
        <v>0</v>
      </c>
      <c r="T278" s="443">
        <v>2528</v>
      </c>
      <c r="U278" s="443">
        <v>21</v>
      </c>
      <c r="V278" s="443">
        <v>36</v>
      </c>
      <c r="W278" s="443">
        <v>29</v>
      </c>
      <c r="X278" s="443">
        <v>3</v>
      </c>
      <c r="Y278" s="443">
        <v>55</v>
      </c>
      <c r="Z278" s="443">
        <v>2108</v>
      </c>
      <c r="AA278" s="443">
        <v>564</v>
      </c>
      <c r="AB278" s="144">
        <v>0</v>
      </c>
      <c r="AC278" s="444">
        <v>44.6</v>
      </c>
      <c r="AD278" s="443">
        <v>359</v>
      </c>
      <c r="AE278" s="443">
        <v>635</v>
      </c>
      <c r="AF278" s="443">
        <v>695</v>
      </c>
      <c r="AG278" s="443">
        <v>647</v>
      </c>
      <c r="AH278" s="443">
        <v>170</v>
      </c>
      <c r="AI278" s="443">
        <v>124</v>
      </c>
      <c r="AJ278" s="443">
        <v>42</v>
      </c>
      <c r="AK278" s="144">
        <v>0</v>
      </c>
      <c r="AL278" s="443">
        <v>2149</v>
      </c>
      <c r="AM278" s="443">
        <v>232</v>
      </c>
      <c r="AN278" s="443">
        <v>291</v>
      </c>
      <c r="AO278" s="443">
        <v>1316</v>
      </c>
      <c r="AP278" s="443">
        <v>478</v>
      </c>
      <c r="AQ278" s="443">
        <v>435</v>
      </c>
      <c r="AR278" s="443">
        <v>443</v>
      </c>
      <c r="AS278" s="446">
        <v>0</v>
      </c>
    </row>
    <row r="279" spans="1:45" s="258" customFormat="1" ht="15" customHeight="1" x14ac:dyDescent="0.2">
      <c r="A279" s="251">
        <v>2016</v>
      </c>
      <c r="B279" s="253" t="s">
        <v>15</v>
      </c>
      <c r="C279" s="253" t="s">
        <v>55</v>
      </c>
      <c r="D279" s="144">
        <v>4</v>
      </c>
      <c r="E279" s="160" t="s">
        <v>1</v>
      </c>
      <c r="F279" s="160" t="s">
        <v>1</v>
      </c>
      <c r="G279" s="160" t="s">
        <v>1</v>
      </c>
      <c r="H279" s="160" t="s">
        <v>1</v>
      </c>
      <c r="I279" s="160" t="s">
        <v>1</v>
      </c>
      <c r="J279" s="160" t="s">
        <v>1</v>
      </c>
      <c r="K279" s="160" t="s">
        <v>1</v>
      </c>
      <c r="L279" s="160" t="s">
        <v>1</v>
      </c>
      <c r="M279" s="160" t="s">
        <v>1</v>
      </c>
      <c r="N279" s="160" t="s">
        <v>1</v>
      </c>
      <c r="O279" s="160" t="s">
        <v>1</v>
      </c>
      <c r="P279" s="160" t="s">
        <v>1</v>
      </c>
      <c r="Q279" s="160" t="s">
        <v>1</v>
      </c>
      <c r="R279" s="160" t="s">
        <v>1</v>
      </c>
      <c r="S279" s="160" t="s">
        <v>1</v>
      </c>
      <c r="T279" s="160" t="s">
        <v>1</v>
      </c>
      <c r="U279" s="160" t="s">
        <v>1</v>
      </c>
      <c r="V279" s="160" t="s">
        <v>1</v>
      </c>
      <c r="W279" s="160" t="s">
        <v>1</v>
      </c>
      <c r="X279" s="160" t="s">
        <v>1</v>
      </c>
      <c r="Y279" s="160" t="s">
        <v>1</v>
      </c>
      <c r="Z279" s="160" t="s">
        <v>1</v>
      </c>
      <c r="AA279" s="160" t="s">
        <v>1</v>
      </c>
      <c r="AB279" s="160" t="s">
        <v>1</v>
      </c>
      <c r="AC279" s="451" t="s">
        <v>1</v>
      </c>
      <c r="AD279" s="160" t="s">
        <v>1</v>
      </c>
      <c r="AE279" s="160" t="s">
        <v>1</v>
      </c>
      <c r="AF279" s="160" t="s">
        <v>1</v>
      </c>
      <c r="AG279" s="160" t="s">
        <v>1</v>
      </c>
      <c r="AH279" s="160" t="s">
        <v>1</v>
      </c>
      <c r="AI279" s="160" t="s">
        <v>1</v>
      </c>
      <c r="AJ279" s="160" t="s">
        <v>1</v>
      </c>
      <c r="AK279" s="160" t="s">
        <v>1</v>
      </c>
      <c r="AL279" s="160" t="s">
        <v>1</v>
      </c>
      <c r="AM279" s="160" t="s">
        <v>1</v>
      </c>
      <c r="AN279" s="160" t="s">
        <v>1</v>
      </c>
      <c r="AO279" s="160" t="s">
        <v>1</v>
      </c>
      <c r="AP279" s="160" t="s">
        <v>1</v>
      </c>
      <c r="AQ279" s="160" t="s">
        <v>1</v>
      </c>
      <c r="AR279" s="160" t="s">
        <v>1</v>
      </c>
      <c r="AS279" s="159" t="s">
        <v>1</v>
      </c>
    </row>
    <row r="280" spans="1:45" s="258" customFormat="1" ht="15" customHeight="1" x14ac:dyDescent="0.2">
      <c r="A280" s="251">
        <v>2016</v>
      </c>
      <c r="B280" s="253" t="s">
        <v>272</v>
      </c>
      <c r="C280" s="253" t="s">
        <v>55</v>
      </c>
      <c r="D280" s="443">
        <v>5863</v>
      </c>
      <c r="E280" s="160" t="s">
        <v>1</v>
      </c>
      <c r="F280" s="160" t="s">
        <v>1</v>
      </c>
      <c r="G280" s="160" t="s">
        <v>1</v>
      </c>
      <c r="H280" s="160" t="s">
        <v>1</v>
      </c>
      <c r="I280" s="160" t="s">
        <v>1</v>
      </c>
      <c r="J280" s="160" t="s">
        <v>1</v>
      </c>
      <c r="K280" s="160" t="s">
        <v>1</v>
      </c>
      <c r="L280" s="160" t="s">
        <v>1</v>
      </c>
      <c r="M280" s="160" t="s">
        <v>1</v>
      </c>
      <c r="N280" s="160" t="s">
        <v>1</v>
      </c>
      <c r="O280" s="160" t="s">
        <v>1</v>
      </c>
      <c r="P280" s="160" t="s">
        <v>1</v>
      </c>
      <c r="Q280" s="160" t="s">
        <v>1</v>
      </c>
      <c r="R280" s="160" t="s">
        <v>1</v>
      </c>
      <c r="S280" s="160" t="s">
        <v>1</v>
      </c>
      <c r="T280" s="443">
        <v>5597</v>
      </c>
      <c r="U280" s="443">
        <v>38</v>
      </c>
      <c r="V280" s="443">
        <v>68</v>
      </c>
      <c r="W280" s="443">
        <v>69</v>
      </c>
      <c r="X280" s="443">
        <v>9</v>
      </c>
      <c r="Y280" s="443">
        <v>78</v>
      </c>
      <c r="Z280" s="443">
        <v>4694</v>
      </c>
      <c r="AA280" s="443">
        <v>1165</v>
      </c>
      <c r="AB280" s="144">
        <v>0</v>
      </c>
      <c r="AC280" s="444">
        <v>45.5</v>
      </c>
      <c r="AD280" s="443">
        <v>836</v>
      </c>
      <c r="AE280" s="443">
        <v>1211</v>
      </c>
      <c r="AF280" s="443">
        <v>1330</v>
      </c>
      <c r="AG280" s="443">
        <v>1644</v>
      </c>
      <c r="AH280" s="443">
        <v>479</v>
      </c>
      <c r="AI280" s="443">
        <v>269</v>
      </c>
      <c r="AJ280" s="443">
        <v>90</v>
      </c>
      <c r="AK280" s="144">
        <v>0</v>
      </c>
      <c r="AL280" s="443">
        <v>5152</v>
      </c>
      <c r="AM280" s="443">
        <v>373</v>
      </c>
      <c r="AN280" s="443">
        <v>334</v>
      </c>
      <c r="AO280" s="443">
        <v>2432</v>
      </c>
      <c r="AP280" s="443">
        <v>859</v>
      </c>
      <c r="AQ280" s="443">
        <v>1221</v>
      </c>
      <c r="AR280" s="443">
        <v>1346</v>
      </c>
      <c r="AS280" s="446">
        <v>1</v>
      </c>
    </row>
    <row r="281" spans="1:45" s="258" customFormat="1" ht="15" customHeight="1" x14ac:dyDescent="0.2">
      <c r="A281" s="251">
        <v>2017</v>
      </c>
      <c r="B281" s="253" t="s">
        <v>11</v>
      </c>
      <c r="C281" s="253" t="s">
        <v>55</v>
      </c>
      <c r="D281" s="443">
        <v>1054</v>
      </c>
      <c r="E281" s="443">
        <v>107</v>
      </c>
      <c r="F281" s="443">
        <v>85</v>
      </c>
      <c r="G281" s="443">
        <v>947</v>
      </c>
      <c r="H281" s="443">
        <v>77</v>
      </c>
      <c r="I281" s="443">
        <v>28</v>
      </c>
      <c r="J281" s="443">
        <v>2</v>
      </c>
      <c r="K281" s="144">
        <v>0</v>
      </c>
      <c r="L281" s="443">
        <v>22</v>
      </c>
      <c r="M281" s="443">
        <v>18</v>
      </c>
      <c r="N281" s="443">
        <v>45</v>
      </c>
      <c r="O281" s="144">
        <v>0</v>
      </c>
      <c r="P281" s="443">
        <v>254</v>
      </c>
      <c r="Q281" s="443">
        <v>390</v>
      </c>
      <c r="R281" s="443">
        <v>303</v>
      </c>
      <c r="S281" s="144">
        <v>0</v>
      </c>
      <c r="T281" s="443">
        <v>1002</v>
      </c>
      <c r="U281" s="443">
        <v>2</v>
      </c>
      <c r="V281" s="443">
        <v>9</v>
      </c>
      <c r="W281" s="443">
        <v>11</v>
      </c>
      <c r="X281" s="443">
        <v>4</v>
      </c>
      <c r="Y281" s="443">
        <v>26</v>
      </c>
      <c r="Z281" s="443">
        <v>867</v>
      </c>
      <c r="AA281" s="443">
        <v>187</v>
      </c>
      <c r="AB281" s="144">
        <v>0</v>
      </c>
      <c r="AC281" s="444">
        <v>44.4</v>
      </c>
      <c r="AD281" s="443">
        <v>208</v>
      </c>
      <c r="AE281" s="443">
        <v>228</v>
      </c>
      <c r="AF281" s="443">
        <v>173</v>
      </c>
      <c r="AG281" s="443">
        <v>286</v>
      </c>
      <c r="AH281" s="443">
        <v>108</v>
      </c>
      <c r="AI281" s="443">
        <v>41</v>
      </c>
      <c r="AJ281" s="443">
        <v>10</v>
      </c>
      <c r="AK281" s="144">
        <v>0</v>
      </c>
      <c r="AL281" s="443">
        <v>1042</v>
      </c>
      <c r="AM281" s="443">
        <v>8</v>
      </c>
      <c r="AN281" s="443">
        <v>4</v>
      </c>
      <c r="AO281" s="443">
        <v>445</v>
      </c>
      <c r="AP281" s="443">
        <v>140</v>
      </c>
      <c r="AQ281" s="443">
        <v>185</v>
      </c>
      <c r="AR281" s="443">
        <v>284</v>
      </c>
      <c r="AS281" s="446">
        <v>0</v>
      </c>
    </row>
    <row r="282" spans="1:45" s="258" customFormat="1" ht="15" customHeight="1" x14ac:dyDescent="0.2">
      <c r="A282" s="251">
        <v>2017</v>
      </c>
      <c r="B282" s="253" t="s">
        <v>12</v>
      </c>
      <c r="C282" s="253" t="s">
        <v>55</v>
      </c>
      <c r="D282" s="443">
        <v>847</v>
      </c>
      <c r="E282" s="443">
        <v>56</v>
      </c>
      <c r="F282" s="443">
        <v>71</v>
      </c>
      <c r="G282" s="443">
        <v>791</v>
      </c>
      <c r="H282" s="443">
        <v>30</v>
      </c>
      <c r="I282" s="443">
        <v>20</v>
      </c>
      <c r="J282" s="443">
        <v>6</v>
      </c>
      <c r="K282" s="144">
        <v>0</v>
      </c>
      <c r="L282" s="443">
        <v>6</v>
      </c>
      <c r="M282" s="443">
        <v>20</v>
      </c>
      <c r="N282" s="443">
        <v>45</v>
      </c>
      <c r="O282" s="144">
        <v>0</v>
      </c>
      <c r="P282" s="443">
        <v>144</v>
      </c>
      <c r="Q282" s="443">
        <v>367</v>
      </c>
      <c r="R282" s="443">
        <v>280</v>
      </c>
      <c r="S282" s="144">
        <v>0</v>
      </c>
      <c r="T282" s="443">
        <v>787</v>
      </c>
      <c r="U282" s="443">
        <v>9</v>
      </c>
      <c r="V282" s="443">
        <v>37</v>
      </c>
      <c r="W282" s="443">
        <v>4</v>
      </c>
      <c r="X282" s="443">
        <v>8</v>
      </c>
      <c r="Y282" s="144">
        <v>2</v>
      </c>
      <c r="Z282" s="443">
        <v>734</v>
      </c>
      <c r="AA282" s="443">
        <v>113</v>
      </c>
      <c r="AB282" s="144">
        <v>0</v>
      </c>
      <c r="AC282" s="444">
        <v>47.9</v>
      </c>
      <c r="AD282" s="443">
        <v>108</v>
      </c>
      <c r="AE282" s="443">
        <v>102</v>
      </c>
      <c r="AF282" s="443">
        <v>207</v>
      </c>
      <c r="AG282" s="443">
        <v>288</v>
      </c>
      <c r="AH282" s="443">
        <v>85</v>
      </c>
      <c r="AI282" s="443">
        <v>40</v>
      </c>
      <c r="AJ282" s="443">
        <v>17</v>
      </c>
      <c r="AK282" s="144">
        <v>0</v>
      </c>
      <c r="AL282" s="443">
        <v>802</v>
      </c>
      <c r="AM282" s="443">
        <v>13</v>
      </c>
      <c r="AN282" s="144">
        <v>32</v>
      </c>
      <c r="AO282" s="443">
        <v>238</v>
      </c>
      <c r="AP282" s="443">
        <v>69</v>
      </c>
      <c r="AQ282" s="443">
        <v>277</v>
      </c>
      <c r="AR282" s="443">
        <v>263</v>
      </c>
      <c r="AS282" s="446">
        <v>0</v>
      </c>
    </row>
    <row r="283" spans="1:45" s="258" customFormat="1" ht="15" customHeight="1" x14ac:dyDescent="0.2">
      <c r="A283" s="251">
        <v>2017</v>
      </c>
      <c r="B283" s="253" t="s">
        <v>13</v>
      </c>
      <c r="C283" s="253" t="s">
        <v>55</v>
      </c>
      <c r="D283" s="443">
        <v>1317</v>
      </c>
      <c r="E283" s="443">
        <v>105</v>
      </c>
      <c r="F283" s="443">
        <v>93</v>
      </c>
      <c r="G283" s="443">
        <v>1212</v>
      </c>
      <c r="H283" s="443">
        <v>78</v>
      </c>
      <c r="I283" s="443">
        <v>24</v>
      </c>
      <c r="J283" s="443">
        <v>3</v>
      </c>
      <c r="K283" s="144">
        <v>0</v>
      </c>
      <c r="L283" s="443">
        <v>26</v>
      </c>
      <c r="M283" s="443">
        <v>21</v>
      </c>
      <c r="N283" s="443">
        <v>46</v>
      </c>
      <c r="O283" s="144">
        <v>0</v>
      </c>
      <c r="P283" s="443">
        <v>275</v>
      </c>
      <c r="Q283" s="443">
        <v>561</v>
      </c>
      <c r="R283" s="443">
        <v>376</v>
      </c>
      <c r="S283" s="144">
        <v>0</v>
      </c>
      <c r="T283" s="443">
        <v>1276</v>
      </c>
      <c r="U283" s="443">
        <v>7</v>
      </c>
      <c r="V283" s="443">
        <v>7</v>
      </c>
      <c r="W283" s="443">
        <v>14</v>
      </c>
      <c r="X283" s="443">
        <v>1</v>
      </c>
      <c r="Y283" s="443">
        <v>12</v>
      </c>
      <c r="Z283" s="443">
        <v>1033</v>
      </c>
      <c r="AA283" s="443">
        <v>284</v>
      </c>
      <c r="AB283" s="144">
        <v>0</v>
      </c>
      <c r="AC283" s="444">
        <v>45.4</v>
      </c>
      <c r="AD283" s="443">
        <v>210</v>
      </c>
      <c r="AE283" s="443">
        <v>279</v>
      </c>
      <c r="AF283" s="443">
        <v>243</v>
      </c>
      <c r="AG283" s="443">
        <v>379</v>
      </c>
      <c r="AH283" s="443">
        <v>125</v>
      </c>
      <c r="AI283" s="443">
        <v>56</v>
      </c>
      <c r="AJ283" s="443">
        <v>25</v>
      </c>
      <c r="AK283" s="144">
        <v>0</v>
      </c>
      <c r="AL283" s="443">
        <v>1206</v>
      </c>
      <c r="AM283" s="443">
        <v>111</v>
      </c>
      <c r="AN283" s="443">
        <v>0</v>
      </c>
      <c r="AO283" s="443">
        <v>523</v>
      </c>
      <c r="AP283" s="443">
        <v>199</v>
      </c>
      <c r="AQ283" s="443">
        <v>267</v>
      </c>
      <c r="AR283" s="443">
        <v>328</v>
      </c>
      <c r="AS283" s="446">
        <v>0</v>
      </c>
    </row>
    <row r="284" spans="1:45" s="258" customFormat="1" ht="15" customHeight="1" x14ac:dyDescent="0.2">
      <c r="A284" s="251">
        <v>2017</v>
      </c>
      <c r="B284" s="253" t="s">
        <v>14</v>
      </c>
      <c r="C284" s="253" t="s">
        <v>55</v>
      </c>
      <c r="D284" s="443">
        <v>2719</v>
      </c>
      <c r="E284" s="443">
        <v>245</v>
      </c>
      <c r="F284" s="443">
        <v>199</v>
      </c>
      <c r="G284" s="443">
        <v>2474</v>
      </c>
      <c r="H284" s="443">
        <v>142</v>
      </c>
      <c r="I284" s="443">
        <v>91</v>
      </c>
      <c r="J284" s="443">
        <v>12</v>
      </c>
      <c r="K284" s="144">
        <v>0</v>
      </c>
      <c r="L284" s="443">
        <v>54</v>
      </c>
      <c r="M284" s="443">
        <v>53</v>
      </c>
      <c r="N284" s="443">
        <v>92</v>
      </c>
      <c r="O284" s="144">
        <v>0</v>
      </c>
      <c r="P284" s="443">
        <v>586</v>
      </c>
      <c r="Q284" s="443">
        <v>1258</v>
      </c>
      <c r="R284" s="443">
        <v>630</v>
      </c>
      <c r="S284" s="144">
        <v>0</v>
      </c>
      <c r="T284" s="443">
        <v>2526</v>
      </c>
      <c r="U284" s="443">
        <v>23</v>
      </c>
      <c r="V284" s="443">
        <v>30</v>
      </c>
      <c r="W284" s="443">
        <v>20</v>
      </c>
      <c r="X284" s="443">
        <v>4</v>
      </c>
      <c r="Y284" s="443">
        <v>116</v>
      </c>
      <c r="Z284" s="443">
        <v>2148</v>
      </c>
      <c r="AA284" s="443">
        <v>571</v>
      </c>
      <c r="AB284" s="144">
        <v>0</v>
      </c>
      <c r="AC284" s="444">
        <v>44.4</v>
      </c>
      <c r="AD284" s="443">
        <v>373</v>
      </c>
      <c r="AE284" s="443">
        <v>663</v>
      </c>
      <c r="AF284" s="443">
        <v>721</v>
      </c>
      <c r="AG284" s="443">
        <v>622</v>
      </c>
      <c r="AH284" s="443">
        <v>179</v>
      </c>
      <c r="AI284" s="443">
        <v>111</v>
      </c>
      <c r="AJ284" s="443">
        <v>50</v>
      </c>
      <c r="AK284" s="144">
        <v>0</v>
      </c>
      <c r="AL284" s="443">
        <v>2225</v>
      </c>
      <c r="AM284" s="443">
        <v>213</v>
      </c>
      <c r="AN284" s="443">
        <v>281</v>
      </c>
      <c r="AO284" s="443">
        <v>1381</v>
      </c>
      <c r="AP284" s="443">
        <v>487</v>
      </c>
      <c r="AQ284" s="443">
        <v>420</v>
      </c>
      <c r="AR284" s="443">
        <v>431</v>
      </c>
      <c r="AS284" s="446">
        <v>0</v>
      </c>
    </row>
    <row r="285" spans="1:45" s="258" customFormat="1" ht="15" customHeight="1" x14ac:dyDescent="0.2">
      <c r="A285" s="251">
        <v>2017</v>
      </c>
      <c r="B285" s="253" t="s">
        <v>15</v>
      </c>
      <c r="C285" s="253" t="s">
        <v>55</v>
      </c>
      <c r="D285" s="144" t="s">
        <v>1</v>
      </c>
      <c r="E285" s="160" t="s">
        <v>1</v>
      </c>
      <c r="F285" s="160" t="s">
        <v>1</v>
      </c>
      <c r="G285" s="160" t="s">
        <v>1</v>
      </c>
      <c r="H285" s="160" t="s">
        <v>1</v>
      </c>
      <c r="I285" s="160" t="s">
        <v>1</v>
      </c>
      <c r="J285" s="160" t="s">
        <v>1</v>
      </c>
      <c r="K285" s="160" t="s">
        <v>1</v>
      </c>
      <c r="L285" s="160" t="s">
        <v>1</v>
      </c>
      <c r="M285" s="160" t="s">
        <v>1</v>
      </c>
      <c r="N285" s="160" t="s">
        <v>1</v>
      </c>
      <c r="O285" s="160" t="s">
        <v>1</v>
      </c>
      <c r="P285" s="160" t="s">
        <v>1</v>
      </c>
      <c r="Q285" s="160" t="s">
        <v>1</v>
      </c>
      <c r="R285" s="160" t="s">
        <v>1</v>
      </c>
      <c r="S285" s="160" t="s">
        <v>1</v>
      </c>
      <c r="T285" s="160" t="s">
        <v>1</v>
      </c>
      <c r="U285" s="160" t="s">
        <v>1</v>
      </c>
      <c r="V285" s="160" t="s">
        <v>1</v>
      </c>
      <c r="W285" s="160" t="s">
        <v>1</v>
      </c>
      <c r="X285" s="160" t="s">
        <v>1</v>
      </c>
      <c r="Y285" s="160" t="s">
        <v>1</v>
      </c>
      <c r="Z285" s="160" t="s">
        <v>1</v>
      </c>
      <c r="AA285" s="160" t="s">
        <v>1</v>
      </c>
      <c r="AB285" s="160" t="s">
        <v>1</v>
      </c>
      <c r="AC285" s="451" t="s">
        <v>1</v>
      </c>
      <c r="AD285" s="160" t="s">
        <v>1</v>
      </c>
      <c r="AE285" s="160" t="s">
        <v>1</v>
      </c>
      <c r="AF285" s="160" t="s">
        <v>1</v>
      </c>
      <c r="AG285" s="160" t="s">
        <v>1</v>
      </c>
      <c r="AH285" s="160" t="s">
        <v>1</v>
      </c>
      <c r="AI285" s="160" t="s">
        <v>1</v>
      </c>
      <c r="AJ285" s="160" t="s">
        <v>1</v>
      </c>
      <c r="AK285" s="160" t="s">
        <v>1</v>
      </c>
      <c r="AL285" s="160" t="s">
        <v>1</v>
      </c>
      <c r="AM285" s="160" t="s">
        <v>1</v>
      </c>
      <c r="AN285" s="160" t="s">
        <v>1</v>
      </c>
      <c r="AO285" s="160" t="s">
        <v>1</v>
      </c>
      <c r="AP285" s="160" t="s">
        <v>1</v>
      </c>
      <c r="AQ285" s="160" t="s">
        <v>1</v>
      </c>
      <c r="AR285" s="160" t="s">
        <v>1</v>
      </c>
      <c r="AS285" s="159" t="s">
        <v>1</v>
      </c>
    </row>
    <row r="286" spans="1:45" s="258" customFormat="1" ht="15" customHeight="1" x14ac:dyDescent="0.2">
      <c r="A286" s="251">
        <v>2017</v>
      </c>
      <c r="B286" s="253" t="s">
        <v>272</v>
      </c>
      <c r="C286" s="253" t="s">
        <v>55</v>
      </c>
      <c r="D286" s="443">
        <v>5937</v>
      </c>
      <c r="E286" s="160" t="s">
        <v>1</v>
      </c>
      <c r="F286" s="160" t="s">
        <v>1</v>
      </c>
      <c r="G286" s="160" t="s">
        <v>1</v>
      </c>
      <c r="H286" s="160" t="s">
        <v>1</v>
      </c>
      <c r="I286" s="160" t="s">
        <v>1</v>
      </c>
      <c r="J286" s="160" t="s">
        <v>1</v>
      </c>
      <c r="K286" s="160" t="s">
        <v>1</v>
      </c>
      <c r="L286" s="160" t="s">
        <v>1</v>
      </c>
      <c r="M286" s="160" t="s">
        <v>1</v>
      </c>
      <c r="N286" s="160" t="s">
        <v>1</v>
      </c>
      <c r="O286" s="160" t="s">
        <v>1</v>
      </c>
      <c r="P286" s="160" t="s">
        <v>1</v>
      </c>
      <c r="Q286" s="160" t="s">
        <v>1</v>
      </c>
      <c r="R286" s="160" t="s">
        <v>1</v>
      </c>
      <c r="S286" s="160" t="s">
        <v>1</v>
      </c>
      <c r="T286" s="443">
        <v>5591</v>
      </c>
      <c r="U286" s="144">
        <v>41</v>
      </c>
      <c r="V286" s="443">
        <v>83</v>
      </c>
      <c r="W286" s="443">
        <v>49</v>
      </c>
      <c r="X286" s="443">
        <v>17</v>
      </c>
      <c r="Y286" s="443">
        <v>156</v>
      </c>
      <c r="Z286" s="443">
        <v>4782</v>
      </c>
      <c r="AA286" s="443">
        <v>1155</v>
      </c>
      <c r="AB286" s="144">
        <v>0</v>
      </c>
      <c r="AC286" s="444">
        <v>45.1</v>
      </c>
      <c r="AD286" s="443">
        <v>899</v>
      </c>
      <c r="AE286" s="443">
        <v>1272</v>
      </c>
      <c r="AF286" s="443">
        <v>1344</v>
      </c>
      <c r="AG286" s="443">
        <v>1575</v>
      </c>
      <c r="AH286" s="443">
        <v>497</v>
      </c>
      <c r="AI286" s="443">
        <v>248</v>
      </c>
      <c r="AJ286" s="443">
        <v>102</v>
      </c>
      <c r="AK286" s="144">
        <v>0</v>
      </c>
      <c r="AL286" s="443">
        <v>5275</v>
      </c>
      <c r="AM286" s="443">
        <v>345</v>
      </c>
      <c r="AN286" s="443">
        <v>317</v>
      </c>
      <c r="AO286" s="443">
        <v>2587</v>
      </c>
      <c r="AP286" s="443">
        <v>895</v>
      </c>
      <c r="AQ286" s="443">
        <v>1149</v>
      </c>
      <c r="AR286" s="443">
        <v>1306</v>
      </c>
      <c r="AS286" s="446">
        <v>0</v>
      </c>
    </row>
    <row r="287" spans="1:45" s="258" customFormat="1" ht="15" customHeight="1" x14ac:dyDescent="0.2">
      <c r="A287" s="251">
        <v>2018</v>
      </c>
      <c r="B287" s="253" t="s">
        <v>11</v>
      </c>
      <c r="C287" s="253" t="s">
        <v>55</v>
      </c>
      <c r="D287" s="443">
        <v>1077</v>
      </c>
      <c r="E287" s="443">
        <v>108</v>
      </c>
      <c r="F287" s="443">
        <v>99</v>
      </c>
      <c r="G287" s="443">
        <v>969</v>
      </c>
      <c r="H287" s="443">
        <v>79</v>
      </c>
      <c r="I287" s="443">
        <v>25</v>
      </c>
      <c r="J287" s="443">
        <v>4</v>
      </c>
      <c r="K287" s="144">
        <v>0</v>
      </c>
      <c r="L287" s="443">
        <v>35</v>
      </c>
      <c r="M287" s="443">
        <v>15</v>
      </c>
      <c r="N287" s="443">
        <v>49</v>
      </c>
      <c r="O287" s="144">
        <v>0</v>
      </c>
      <c r="P287" s="443">
        <v>286</v>
      </c>
      <c r="Q287" s="443">
        <v>386</v>
      </c>
      <c r="R287" s="443">
        <v>297</v>
      </c>
      <c r="S287" s="144">
        <v>0</v>
      </c>
      <c r="T287" s="443">
        <v>992</v>
      </c>
      <c r="U287" s="443">
        <v>5</v>
      </c>
      <c r="V287" s="443">
        <v>11</v>
      </c>
      <c r="W287" s="443">
        <v>19</v>
      </c>
      <c r="X287" s="144">
        <v>4</v>
      </c>
      <c r="Y287" s="443">
        <v>46</v>
      </c>
      <c r="Z287" s="443">
        <v>891</v>
      </c>
      <c r="AA287" s="443">
        <v>186</v>
      </c>
      <c r="AB287" s="144">
        <v>0</v>
      </c>
      <c r="AC287" s="444">
        <v>43.7</v>
      </c>
      <c r="AD287" s="443">
        <v>218</v>
      </c>
      <c r="AE287" s="443">
        <v>261</v>
      </c>
      <c r="AF287" s="443">
        <v>175</v>
      </c>
      <c r="AG287" s="443">
        <v>270</v>
      </c>
      <c r="AH287" s="443">
        <v>88</v>
      </c>
      <c r="AI287" s="443">
        <v>55</v>
      </c>
      <c r="AJ287" s="443">
        <v>10</v>
      </c>
      <c r="AK287" s="144">
        <v>0</v>
      </c>
      <c r="AL287" s="443">
        <v>1063</v>
      </c>
      <c r="AM287" s="443">
        <v>9</v>
      </c>
      <c r="AN287" s="443">
        <v>5</v>
      </c>
      <c r="AO287" s="443">
        <v>494</v>
      </c>
      <c r="AP287" s="443">
        <v>157</v>
      </c>
      <c r="AQ287" s="443">
        <v>163</v>
      </c>
      <c r="AR287" s="443">
        <v>263</v>
      </c>
      <c r="AS287" s="445">
        <v>0</v>
      </c>
    </row>
    <row r="288" spans="1:45" s="258" customFormat="1" ht="15" customHeight="1" x14ac:dyDescent="0.2">
      <c r="A288" s="251">
        <v>2018</v>
      </c>
      <c r="B288" s="253" t="s">
        <v>12</v>
      </c>
      <c r="C288" s="253" t="s">
        <v>55</v>
      </c>
      <c r="D288" s="443">
        <v>825</v>
      </c>
      <c r="E288" s="443">
        <v>49</v>
      </c>
      <c r="F288" s="443">
        <v>58</v>
      </c>
      <c r="G288" s="443">
        <v>776</v>
      </c>
      <c r="H288" s="443">
        <v>37</v>
      </c>
      <c r="I288" s="443">
        <v>10</v>
      </c>
      <c r="J288" s="443">
        <v>2</v>
      </c>
      <c r="K288" s="144">
        <v>0</v>
      </c>
      <c r="L288" s="443">
        <v>8</v>
      </c>
      <c r="M288" s="443">
        <v>12</v>
      </c>
      <c r="N288" s="443">
        <v>38</v>
      </c>
      <c r="O288" s="144">
        <v>0</v>
      </c>
      <c r="P288" s="443">
        <v>159</v>
      </c>
      <c r="Q288" s="443">
        <v>353</v>
      </c>
      <c r="R288" s="443">
        <v>264</v>
      </c>
      <c r="S288" s="144">
        <v>0</v>
      </c>
      <c r="T288" s="443">
        <v>755</v>
      </c>
      <c r="U288" s="443">
        <v>9</v>
      </c>
      <c r="V288" s="443">
        <v>46</v>
      </c>
      <c r="W288" s="443">
        <v>2</v>
      </c>
      <c r="X288" s="443">
        <v>11</v>
      </c>
      <c r="Y288" s="443">
        <v>2</v>
      </c>
      <c r="Z288" s="443">
        <v>715</v>
      </c>
      <c r="AA288" s="443">
        <v>110</v>
      </c>
      <c r="AB288" s="144">
        <v>0</v>
      </c>
      <c r="AC288" s="444">
        <v>47.1</v>
      </c>
      <c r="AD288" s="443">
        <v>119</v>
      </c>
      <c r="AE288" s="443">
        <v>119</v>
      </c>
      <c r="AF288" s="443">
        <v>186</v>
      </c>
      <c r="AG288" s="443">
        <v>270</v>
      </c>
      <c r="AH288" s="443">
        <v>75</v>
      </c>
      <c r="AI288" s="443">
        <v>43</v>
      </c>
      <c r="AJ288" s="443">
        <v>13</v>
      </c>
      <c r="AK288" s="144">
        <v>0</v>
      </c>
      <c r="AL288" s="443">
        <v>812</v>
      </c>
      <c r="AM288" s="443">
        <v>13</v>
      </c>
      <c r="AN288" s="144">
        <v>0</v>
      </c>
      <c r="AO288" s="443">
        <v>265</v>
      </c>
      <c r="AP288" s="443">
        <v>37</v>
      </c>
      <c r="AQ288" s="443">
        <v>272</v>
      </c>
      <c r="AR288" s="443">
        <v>251</v>
      </c>
      <c r="AS288" s="446">
        <v>0</v>
      </c>
    </row>
    <row r="289" spans="1:45" s="258" customFormat="1" ht="15" customHeight="1" x14ac:dyDescent="0.2">
      <c r="A289" s="251">
        <v>2018</v>
      </c>
      <c r="B289" s="253" t="s">
        <v>13</v>
      </c>
      <c r="C289" s="253" t="s">
        <v>55</v>
      </c>
      <c r="D289" s="443">
        <v>1334</v>
      </c>
      <c r="E289" s="443">
        <v>110</v>
      </c>
      <c r="F289" s="443">
        <v>90</v>
      </c>
      <c r="G289" s="443">
        <v>1224</v>
      </c>
      <c r="H289" s="443">
        <v>80</v>
      </c>
      <c r="I289" s="443">
        <v>22</v>
      </c>
      <c r="J289" s="443">
        <v>8</v>
      </c>
      <c r="K289" s="144">
        <v>0</v>
      </c>
      <c r="L289" s="443">
        <v>32</v>
      </c>
      <c r="M289" s="443">
        <v>17</v>
      </c>
      <c r="N289" s="443">
        <v>41</v>
      </c>
      <c r="O289" s="144">
        <v>0</v>
      </c>
      <c r="P289" s="443">
        <v>297</v>
      </c>
      <c r="Q289" s="443">
        <v>555</v>
      </c>
      <c r="R289" s="443">
        <v>372</v>
      </c>
      <c r="S289" s="144">
        <v>0</v>
      </c>
      <c r="T289" s="443">
        <v>1295</v>
      </c>
      <c r="U289" s="443">
        <v>10</v>
      </c>
      <c r="V289" s="443">
        <v>5</v>
      </c>
      <c r="W289" s="443">
        <v>14</v>
      </c>
      <c r="X289" s="443">
        <v>1</v>
      </c>
      <c r="Y289" s="443">
        <v>9</v>
      </c>
      <c r="Z289" s="443">
        <v>1055</v>
      </c>
      <c r="AA289" s="443">
        <v>279</v>
      </c>
      <c r="AB289" s="144">
        <v>0</v>
      </c>
      <c r="AC289" s="444">
        <v>45</v>
      </c>
      <c r="AD289" s="443">
        <v>225</v>
      </c>
      <c r="AE289" s="443">
        <v>290</v>
      </c>
      <c r="AF289" s="443">
        <v>243</v>
      </c>
      <c r="AG289" s="443">
        <v>371</v>
      </c>
      <c r="AH289" s="443">
        <v>129</v>
      </c>
      <c r="AI289" s="443">
        <v>47</v>
      </c>
      <c r="AJ289" s="443">
        <v>29</v>
      </c>
      <c r="AK289" s="144">
        <v>0</v>
      </c>
      <c r="AL289" s="443">
        <v>1228</v>
      </c>
      <c r="AM289" s="443">
        <v>106</v>
      </c>
      <c r="AN289" s="443">
        <v>0</v>
      </c>
      <c r="AO289" s="443">
        <v>560</v>
      </c>
      <c r="AP289" s="443">
        <v>211</v>
      </c>
      <c r="AQ289" s="443">
        <v>244</v>
      </c>
      <c r="AR289" s="443">
        <v>319</v>
      </c>
      <c r="AS289" s="446">
        <v>0</v>
      </c>
    </row>
    <row r="290" spans="1:45" s="258" customFormat="1" ht="15" customHeight="1" x14ac:dyDescent="0.2">
      <c r="A290" s="251">
        <v>2018</v>
      </c>
      <c r="B290" s="253" t="s">
        <v>14</v>
      </c>
      <c r="C290" s="253" t="s">
        <v>55</v>
      </c>
      <c r="D290" s="443">
        <v>2787</v>
      </c>
      <c r="E290" s="443">
        <v>267</v>
      </c>
      <c r="F290" s="160" t="s">
        <v>1</v>
      </c>
      <c r="G290" s="443">
        <v>2520</v>
      </c>
      <c r="H290" s="443">
        <v>156</v>
      </c>
      <c r="I290" s="443">
        <v>98</v>
      </c>
      <c r="J290" s="443">
        <v>13</v>
      </c>
      <c r="K290" s="144">
        <v>0</v>
      </c>
      <c r="L290" s="160" t="s">
        <v>1</v>
      </c>
      <c r="M290" s="160" t="s">
        <v>1</v>
      </c>
      <c r="N290" s="160" t="s">
        <v>1</v>
      </c>
      <c r="O290" s="160" t="s">
        <v>1</v>
      </c>
      <c r="P290" s="443">
        <v>604</v>
      </c>
      <c r="Q290" s="443">
        <v>1307</v>
      </c>
      <c r="R290" s="443">
        <v>609</v>
      </c>
      <c r="S290" s="144">
        <v>0</v>
      </c>
      <c r="T290" s="443">
        <v>2638</v>
      </c>
      <c r="U290" s="443">
        <v>19</v>
      </c>
      <c r="V290" s="443">
        <v>29</v>
      </c>
      <c r="W290" s="443">
        <v>14</v>
      </c>
      <c r="X290" s="443">
        <v>7</v>
      </c>
      <c r="Y290" s="443">
        <v>80</v>
      </c>
      <c r="Z290" s="443">
        <v>2206</v>
      </c>
      <c r="AA290" s="443">
        <v>581</v>
      </c>
      <c r="AB290" s="144">
        <v>0</v>
      </c>
      <c r="AC290" s="444">
        <v>44.1</v>
      </c>
      <c r="AD290" s="443">
        <v>376</v>
      </c>
      <c r="AE290" s="443">
        <v>717</v>
      </c>
      <c r="AF290" s="443">
        <v>738</v>
      </c>
      <c r="AG290" s="443">
        <v>628</v>
      </c>
      <c r="AH290" s="443">
        <v>180</v>
      </c>
      <c r="AI290" s="443">
        <v>93</v>
      </c>
      <c r="AJ290" s="443">
        <v>55</v>
      </c>
      <c r="AK290" s="144">
        <v>0</v>
      </c>
      <c r="AL290" s="443">
        <v>2519</v>
      </c>
      <c r="AM290" s="443">
        <v>216</v>
      </c>
      <c r="AN290" s="443">
        <v>52</v>
      </c>
      <c r="AO290" s="443">
        <v>1445</v>
      </c>
      <c r="AP290" s="443">
        <v>528</v>
      </c>
      <c r="AQ290" s="443">
        <v>403</v>
      </c>
      <c r="AR290" s="443">
        <v>410</v>
      </c>
      <c r="AS290" s="445">
        <v>1</v>
      </c>
    </row>
    <row r="291" spans="1:45" s="258" customFormat="1" ht="15" customHeight="1" x14ac:dyDescent="0.2">
      <c r="A291" s="251">
        <v>2018</v>
      </c>
      <c r="B291" s="253" t="s">
        <v>15</v>
      </c>
      <c r="C291" s="253" t="s">
        <v>55</v>
      </c>
      <c r="D291" s="144">
        <v>5</v>
      </c>
      <c r="E291" s="160" t="s">
        <v>1</v>
      </c>
      <c r="F291" s="160" t="s">
        <v>1</v>
      </c>
      <c r="G291" s="160" t="s">
        <v>1</v>
      </c>
      <c r="H291" s="160" t="s">
        <v>1</v>
      </c>
      <c r="I291" s="160" t="s">
        <v>1</v>
      </c>
      <c r="J291" s="160" t="s">
        <v>1</v>
      </c>
      <c r="K291" s="160" t="s">
        <v>1</v>
      </c>
      <c r="L291" s="160" t="s">
        <v>1</v>
      </c>
      <c r="M291" s="160" t="s">
        <v>1</v>
      </c>
      <c r="N291" s="160" t="s">
        <v>1</v>
      </c>
      <c r="O291" s="160" t="s">
        <v>1</v>
      </c>
      <c r="P291" s="160" t="s">
        <v>1</v>
      </c>
      <c r="Q291" s="160" t="s">
        <v>1</v>
      </c>
      <c r="R291" s="160" t="s">
        <v>1</v>
      </c>
      <c r="S291" s="160" t="s">
        <v>1</v>
      </c>
      <c r="T291" s="160" t="s">
        <v>1</v>
      </c>
      <c r="U291" s="160" t="s">
        <v>1</v>
      </c>
      <c r="V291" s="160" t="s">
        <v>1</v>
      </c>
      <c r="W291" s="160" t="s">
        <v>1</v>
      </c>
      <c r="X291" s="160" t="s">
        <v>1</v>
      </c>
      <c r="Y291" s="160" t="s">
        <v>1</v>
      </c>
      <c r="Z291" s="160" t="s">
        <v>1</v>
      </c>
      <c r="AA291" s="160" t="s">
        <v>1</v>
      </c>
      <c r="AB291" s="160" t="s">
        <v>1</v>
      </c>
      <c r="AC291" s="451" t="s">
        <v>1</v>
      </c>
      <c r="AD291" s="160" t="s">
        <v>1</v>
      </c>
      <c r="AE291" s="160" t="s">
        <v>1</v>
      </c>
      <c r="AF291" s="160" t="s">
        <v>1</v>
      </c>
      <c r="AG291" s="160" t="s">
        <v>1</v>
      </c>
      <c r="AH291" s="160" t="s">
        <v>1</v>
      </c>
      <c r="AI291" s="160" t="s">
        <v>1</v>
      </c>
      <c r="AJ291" s="160" t="s">
        <v>1</v>
      </c>
      <c r="AK291" s="160" t="s">
        <v>1</v>
      </c>
      <c r="AL291" s="160" t="s">
        <v>1</v>
      </c>
      <c r="AM291" s="160" t="s">
        <v>1</v>
      </c>
      <c r="AN291" s="160" t="s">
        <v>1</v>
      </c>
      <c r="AO291" s="160" t="s">
        <v>1</v>
      </c>
      <c r="AP291" s="160" t="s">
        <v>1</v>
      </c>
      <c r="AQ291" s="160" t="s">
        <v>1</v>
      </c>
      <c r="AR291" s="160" t="s">
        <v>1</v>
      </c>
      <c r="AS291" s="159" t="s">
        <v>1</v>
      </c>
    </row>
    <row r="292" spans="1:45" s="258" customFormat="1" ht="15" customHeight="1" x14ac:dyDescent="0.2">
      <c r="A292" s="251">
        <v>2018</v>
      </c>
      <c r="B292" s="253" t="s">
        <v>272</v>
      </c>
      <c r="C292" s="253" t="s">
        <v>55</v>
      </c>
      <c r="D292" s="443">
        <v>6028</v>
      </c>
      <c r="E292" s="160" t="s">
        <v>1</v>
      </c>
      <c r="F292" s="160" t="s">
        <v>1</v>
      </c>
      <c r="G292" s="160" t="s">
        <v>1</v>
      </c>
      <c r="H292" s="160" t="s">
        <v>1</v>
      </c>
      <c r="I292" s="160" t="s">
        <v>1</v>
      </c>
      <c r="J292" s="160" t="s">
        <v>1</v>
      </c>
      <c r="K292" s="160" t="s">
        <v>1</v>
      </c>
      <c r="L292" s="160" t="s">
        <v>1</v>
      </c>
      <c r="M292" s="160" t="s">
        <v>1</v>
      </c>
      <c r="N292" s="160" t="s">
        <v>1</v>
      </c>
      <c r="O292" s="160" t="s">
        <v>1</v>
      </c>
      <c r="P292" s="160" t="s">
        <v>1</v>
      </c>
      <c r="Q292" s="160" t="s">
        <v>1</v>
      </c>
      <c r="R292" s="160" t="s">
        <v>1</v>
      </c>
      <c r="S292" s="160" t="s">
        <v>1</v>
      </c>
      <c r="T292" s="443">
        <v>5680</v>
      </c>
      <c r="U292" s="443">
        <v>43</v>
      </c>
      <c r="V292" s="443">
        <v>91</v>
      </c>
      <c r="W292" s="443">
        <v>49</v>
      </c>
      <c r="X292" s="443">
        <v>23</v>
      </c>
      <c r="Y292" s="443">
        <v>137</v>
      </c>
      <c r="Z292" s="443">
        <v>4867</v>
      </c>
      <c r="AA292" s="443">
        <v>1156</v>
      </c>
      <c r="AB292" s="144">
        <v>0</v>
      </c>
      <c r="AC292" s="444">
        <v>44.6</v>
      </c>
      <c r="AD292" s="443">
        <v>938</v>
      </c>
      <c r="AE292" s="443">
        <v>1387</v>
      </c>
      <c r="AF292" s="443">
        <v>1342</v>
      </c>
      <c r="AG292" s="443">
        <v>1539</v>
      </c>
      <c r="AH292" s="443">
        <v>472</v>
      </c>
      <c r="AI292" s="443">
        <v>238</v>
      </c>
      <c r="AJ292" s="443">
        <v>107</v>
      </c>
      <c r="AK292" s="144">
        <v>0</v>
      </c>
      <c r="AL292" s="443">
        <v>5622</v>
      </c>
      <c r="AM292" s="443">
        <v>344</v>
      </c>
      <c r="AN292" s="443">
        <v>57</v>
      </c>
      <c r="AO292" s="443">
        <v>2764</v>
      </c>
      <c r="AP292" s="443">
        <v>933</v>
      </c>
      <c r="AQ292" s="443">
        <v>1082</v>
      </c>
      <c r="AR292" s="443">
        <v>1243</v>
      </c>
      <c r="AS292" s="446">
        <v>1</v>
      </c>
    </row>
    <row r="293" spans="1:45" s="258" customFormat="1" ht="15" customHeight="1" x14ac:dyDescent="0.2">
      <c r="A293" s="263">
        <v>2019</v>
      </c>
      <c r="B293" s="254" t="s">
        <v>11</v>
      </c>
      <c r="C293" s="254" t="s">
        <v>55</v>
      </c>
      <c r="D293" s="443">
        <v>1064</v>
      </c>
      <c r="E293" s="443">
        <v>86</v>
      </c>
      <c r="F293" s="258">
        <v>90</v>
      </c>
      <c r="G293" s="443">
        <v>978</v>
      </c>
      <c r="H293" s="443">
        <v>66</v>
      </c>
      <c r="I293" s="443">
        <v>13</v>
      </c>
      <c r="J293" s="443">
        <v>7</v>
      </c>
      <c r="K293" s="144">
        <v>0</v>
      </c>
      <c r="L293" s="258">
        <v>25</v>
      </c>
      <c r="M293" s="258">
        <v>8</v>
      </c>
      <c r="N293" s="258">
        <v>57</v>
      </c>
      <c r="O293" s="258">
        <v>0</v>
      </c>
      <c r="P293" s="443">
        <v>304</v>
      </c>
      <c r="Q293" s="443">
        <v>395</v>
      </c>
      <c r="R293" s="443">
        <v>279</v>
      </c>
      <c r="S293" s="144">
        <v>0</v>
      </c>
      <c r="T293" s="443">
        <v>968</v>
      </c>
      <c r="U293" s="144">
        <v>13</v>
      </c>
      <c r="V293" s="144">
        <v>9</v>
      </c>
      <c r="W293" s="144">
        <v>25</v>
      </c>
      <c r="X293" s="144">
        <v>5</v>
      </c>
      <c r="Y293" s="144">
        <v>44</v>
      </c>
      <c r="Z293" s="443">
        <v>882</v>
      </c>
      <c r="AA293" s="443">
        <v>182</v>
      </c>
      <c r="AB293" s="144">
        <v>0</v>
      </c>
      <c r="AC293" s="444">
        <v>43.4</v>
      </c>
      <c r="AD293" s="443">
        <v>214</v>
      </c>
      <c r="AE293" s="443">
        <v>275</v>
      </c>
      <c r="AF293" s="443">
        <v>177</v>
      </c>
      <c r="AG293" s="443">
        <v>243</v>
      </c>
      <c r="AH293" s="443">
        <v>92</v>
      </c>
      <c r="AI293" s="443">
        <v>50</v>
      </c>
      <c r="AJ293" s="443">
        <v>13</v>
      </c>
      <c r="AK293" s="144">
        <v>0</v>
      </c>
      <c r="AL293" s="443">
        <v>1046</v>
      </c>
      <c r="AM293" s="443">
        <v>18</v>
      </c>
      <c r="AN293" s="443">
        <v>0</v>
      </c>
      <c r="AO293" s="443">
        <v>490</v>
      </c>
      <c r="AP293" s="443">
        <v>185</v>
      </c>
      <c r="AQ293" s="443">
        <v>148</v>
      </c>
      <c r="AR293" s="443">
        <v>241</v>
      </c>
      <c r="AS293" s="446">
        <v>0</v>
      </c>
    </row>
    <row r="294" spans="1:45" s="258" customFormat="1" ht="15" customHeight="1" x14ac:dyDescent="0.2">
      <c r="A294" s="263">
        <v>2019</v>
      </c>
      <c r="B294" s="254" t="s">
        <v>12</v>
      </c>
      <c r="C294" s="254" t="s">
        <v>55</v>
      </c>
      <c r="D294" s="443">
        <v>802</v>
      </c>
      <c r="E294" s="443">
        <v>35</v>
      </c>
      <c r="F294" s="258">
        <v>54</v>
      </c>
      <c r="G294" s="443">
        <v>767</v>
      </c>
      <c r="H294" s="443">
        <v>24</v>
      </c>
      <c r="I294" s="443">
        <v>10</v>
      </c>
      <c r="J294" s="443">
        <v>1</v>
      </c>
      <c r="K294" s="144">
        <v>0</v>
      </c>
      <c r="L294" s="258">
        <v>10</v>
      </c>
      <c r="M294" s="258">
        <v>14</v>
      </c>
      <c r="N294" s="258">
        <v>30</v>
      </c>
      <c r="O294" s="258">
        <v>0</v>
      </c>
      <c r="P294" s="443">
        <v>180</v>
      </c>
      <c r="Q294" s="443">
        <v>329</v>
      </c>
      <c r="R294" s="443">
        <v>258</v>
      </c>
      <c r="S294" s="144">
        <v>0</v>
      </c>
      <c r="T294" s="443">
        <v>712</v>
      </c>
      <c r="U294" s="443">
        <v>10</v>
      </c>
      <c r="V294" s="443">
        <v>51</v>
      </c>
      <c r="W294" s="443">
        <v>2</v>
      </c>
      <c r="X294" s="443">
        <v>1</v>
      </c>
      <c r="Y294" s="443">
        <v>26</v>
      </c>
      <c r="Z294" s="443">
        <v>694</v>
      </c>
      <c r="AA294" s="443">
        <v>108</v>
      </c>
      <c r="AB294" s="144">
        <v>0</v>
      </c>
      <c r="AC294" s="444">
        <v>46.8</v>
      </c>
      <c r="AD294" s="443">
        <v>111</v>
      </c>
      <c r="AE294" s="443">
        <v>136</v>
      </c>
      <c r="AF294" s="443">
        <v>164</v>
      </c>
      <c r="AG294" s="443">
        <v>263</v>
      </c>
      <c r="AH294" s="443">
        <v>82</v>
      </c>
      <c r="AI294" s="443">
        <v>37</v>
      </c>
      <c r="AJ294" s="443">
        <v>9</v>
      </c>
      <c r="AK294" s="144">
        <v>0</v>
      </c>
      <c r="AL294" s="443">
        <v>789</v>
      </c>
      <c r="AM294" s="443">
        <v>13</v>
      </c>
      <c r="AN294" s="144">
        <v>0</v>
      </c>
      <c r="AO294" s="443">
        <v>268</v>
      </c>
      <c r="AP294" s="443">
        <v>35</v>
      </c>
      <c r="AQ294" s="443">
        <v>244</v>
      </c>
      <c r="AR294" s="443">
        <v>255</v>
      </c>
      <c r="AS294" s="446">
        <v>0</v>
      </c>
    </row>
    <row r="295" spans="1:45" s="258" customFormat="1" ht="15" customHeight="1" x14ac:dyDescent="0.2">
      <c r="A295" s="263">
        <v>2019</v>
      </c>
      <c r="B295" s="254" t="s">
        <v>13</v>
      </c>
      <c r="C295" s="254" t="s">
        <v>55</v>
      </c>
      <c r="D295" s="443">
        <v>1349</v>
      </c>
      <c r="E295" s="443">
        <v>105</v>
      </c>
      <c r="F295" s="258">
        <v>92</v>
      </c>
      <c r="G295" s="443">
        <v>1244</v>
      </c>
      <c r="H295" s="443">
        <v>74</v>
      </c>
      <c r="I295" s="443">
        <v>25</v>
      </c>
      <c r="J295" s="443">
        <v>6</v>
      </c>
      <c r="K295" s="144">
        <v>0</v>
      </c>
      <c r="L295" s="258">
        <v>24</v>
      </c>
      <c r="M295" s="258">
        <v>15</v>
      </c>
      <c r="N295" s="258">
        <v>53</v>
      </c>
      <c r="O295" s="258">
        <v>0</v>
      </c>
      <c r="P295" s="443">
        <v>322</v>
      </c>
      <c r="Q295" s="443">
        <v>546</v>
      </c>
      <c r="R295" s="443">
        <v>376</v>
      </c>
      <c r="S295" s="144">
        <v>0</v>
      </c>
      <c r="T295" s="443">
        <v>1308</v>
      </c>
      <c r="U295" s="443">
        <v>12</v>
      </c>
      <c r="V295" s="443">
        <v>6</v>
      </c>
      <c r="W295" s="443">
        <v>8</v>
      </c>
      <c r="X295" s="443">
        <v>0</v>
      </c>
      <c r="Y295" s="443">
        <v>15</v>
      </c>
      <c r="Z295" s="443">
        <v>1069</v>
      </c>
      <c r="AA295" s="443">
        <v>280</v>
      </c>
      <c r="AB295" s="144">
        <v>0</v>
      </c>
      <c r="AC295" s="444">
        <v>44.8</v>
      </c>
      <c r="AD295" s="443">
        <v>223</v>
      </c>
      <c r="AE295" s="443">
        <v>308</v>
      </c>
      <c r="AF295" s="443">
        <v>250</v>
      </c>
      <c r="AG295" s="443">
        <v>359</v>
      </c>
      <c r="AH295" s="443">
        <v>134</v>
      </c>
      <c r="AI295" s="443">
        <v>50</v>
      </c>
      <c r="AJ295" s="443">
        <v>25</v>
      </c>
      <c r="AK295" s="144">
        <v>0</v>
      </c>
      <c r="AL295" s="443">
        <v>1245</v>
      </c>
      <c r="AM295" s="443">
        <v>104</v>
      </c>
      <c r="AN295" s="443">
        <v>0</v>
      </c>
      <c r="AO295" s="443">
        <v>573</v>
      </c>
      <c r="AP295" s="443">
        <v>236</v>
      </c>
      <c r="AQ295" s="443">
        <v>219</v>
      </c>
      <c r="AR295" s="443">
        <v>321</v>
      </c>
      <c r="AS295" s="446">
        <v>0</v>
      </c>
    </row>
    <row r="296" spans="1:45" s="258" customFormat="1" ht="15" customHeight="1" x14ac:dyDescent="0.2">
      <c r="A296" s="263">
        <v>2019</v>
      </c>
      <c r="B296" s="254" t="s">
        <v>14</v>
      </c>
      <c r="C296" s="254" t="s">
        <v>55</v>
      </c>
      <c r="D296" s="443">
        <v>2827</v>
      </c>
      <c r="E296" s="160" t="s">
        <v>1</v>
      </c>
      <c r="F296" s="258">
        <v>143</v>
      </c>
      <c r="G296" s="160" t="s">
        <v>1</v>
      </c>
      <c r="H296" s="160" t="s">
        <v>1</v>
      </c>
      <c r="I296" s="160" t="s">
        <v>1</v>
      </c>
      <c r="J296" s="160" t="s">
        <v>1</v>
      </c>
      <c r="K296" s="160" t="s">
        <v>1</v>
      </c>
      <c r="L296" s="258">
        <v>49</v>
      </c>
      <c r="M296" s="258">
        <v>37</v>
      </c>
      <c r="N296" s="258">
        <v>57</v>
      </c>
      <c r="O296" s="258">
        <v>0</v>
      </c>
      <c r="P296" s="160" t="s">
        <v>1</v>
      </c>
      <c r="Q296" s="160" t="s">
        <v>1</v>
      </c>
      <c r="R296" s="160" t="s">
        <v>1</v>
      </c>
      <c r="S296" s="160" t="s">
        <v>1</v>
      </c>
      <c r="T296" s="443">
        <v>2680</v>
      </c>
      <c r="U296" s="443">
        <v>11</v>
      </c>
      <c r="V296" s="443">
        <v>5</v>
      </c>
      <c r="W296" s="443">
        <v>9</v>
      </c>
      <c r="X296" s="443">
        <v>6</v>
      </c>
      <c r="Y296" s="443">
        <v>116</v>
      </c>
      <c r="Z296" s="443">
        <v>2242</v>
      </c>
      <c r="AA296" s="443">
        <v>585</v>
      </c>
      <c r="AB296" s="144">
        <v>0</v>
      </c>
      <c r="AC296" s="444">
        <v>44</v>
      </c>
      <c r="AD296" s="443">
        <v>377</v>
      </c>
      <c r="AE296" s="443">
        <v>750</v>
      </c>
      <c r="AF296" s="443">
        <v>726</v>
      </c>
      <c r="AG296" s="443">
        <v>650</v>
      </c>
      <c r="AH296" s="443">
        <v>194</v>
      </c>
      <c r="AI296" s="443">
        <v>74</v>
      </c>
      <c r="AJ296" s="443">
        <v>56</v>
      </c>
      <c r="AK296" s="144">
        <v>0</v>
      </c>
      <c r="AL296" s="160" t="s">
        <v>1</v>
      </c>
      <c r="AM296" s="160" t="s">
        <v>1</v>
      </c>
      <c r="AN296" s="160" t="s">
        <v>1</v>
      </c>
      <c r="AO296" s="443">
        <v>1378</v>
      </c>
      <c r="AP296" s="443">
        <v>537</v>
      </c>
      <c r="AQ296" s="443">
        <v>362</v>
      </c>
      <c r="AR296" s="443">
        <v>400</v>
      </c>
      <c r="AS296" s="446">
        <v>150</v>
      </c>
    </row>
    <row r="297" spans="1:45" s="258" customFormat="1" ht="15" customHeight="1" x14ac:dyDescent="0.2">
      <c r="A297" s="263">
        <v>2019</v>
      </c>
      <c r="B297" s="254" t="s">
        <v>15</v>
      </c>
      <c r="C297" s="254" t="s">
        <v>55</v>
      </c>
      <c r="D297" s="144">
        <v>8</v>
      </c>
      <c r="E297" s="160" t="s">
        <v>1</v>
      </c>
      <c r="F297" s="160" t="s">
        <v>1</v>
      </c>
      <c r="G297" s="160" t="s">
        <v>1</v>
      </c>
      <c r="H297" s="160" t="s">
        <v>1</v>
      </c>
      <c r="I297" s="160" t="s">
        <v>1</v>
      </c>
      <c r="J297" s="160" t="s">
        <v>1</v>
      </c>
      <c r="K297" s="160" t="s">
        <v>1</v>
      </c>
      <c r="L297" s="160" t="s">
        <v>1</v>
      </c>
      <c r="M297" s="160" t="s">
        <v>1</v>
      </c>
      <c r="N297" s="160" t="s">
        <v>1</v>
      </c>
      <c r="O297" s="160" t="s">
        <v>1</v>
      </c>
      <c r="P297" s="160" t="s">
        <v>1</v>
      </c>
      <c r="Q297" s="160" t="s">
        <v>1</v>
      </c>
      <c r="R297" s="160" t="s">
        <v>1</v>
      </c>
      <c r="S297" s="160" t="s">
        <v>1</v>
      </c>
      <c r="T297" s="160" t="s">
        <v>1</v>
      </c>
      <c r="U297" s="160" t="s">
        <v>1</v>
      </c>
      <c r="V297" s="160" t="s">
        <v>1</v>
      </c>
      <c r="W297" s="160" t="s">
        <v>1</v>
      </c>
      <c r="X297" s="160" t="s">
        <v>1</v>
      </c>
      <c r="Y297" s="160" t="s">
        <v>1</v>
      </c>
      <c r="Z297" s="160" t="s">
        <v>1</v>
      </c>
      <c r="AA297" s="160" t="s">
        <v>1</v>
      </c>
      <c r="AB297" s="160" t="s">
        <v>1</v>
      </c>
      <c r="AC297" s="451" t="s">
        <v>1</v>
      </c>
      <c r="AD297" s="160" t="s">
        <v>1</v>
      </c>
      <c r="AE297" s="160" t="s">
        <v>1</v>
      </c>
      <c r="AF297" s="160" t="s">
        <v>1</v>
      </c>
      <c r="AG297" s="160" t="s">
        <v>1</v>
      </c>
      <c r="AH297" s="160" t="s">
        <v>1</v>
      </c>
      <c r="AI297" s="160" t="s">
        <v>1</v>
      </c>
      <c r="AJ297" s="160" t="s">
        <v>1</v>
      </c>
      <c r="AK297" s="160" t="s">
        <v>1</v>
      </c>
      <c r="AL297" s="160" t="s">
        <v>1</v>
      </c>
      <c r="AM297" s="160" t="s">
        <v>1</v>
      </c>
      <c r="AN297" s="160" t="s">
        <v>1</v>
      </c>
      <c r="AO297" s="160" t="s">
        <v>1</v>
      </c>
      <c r="AP297" s="160" t="s">
        <v>1</v>
      </c>
      <c r="AQ297" s="160" t="s">
        <v>1</v>
      </c>
      <c r="AR297" s="160" t="s">
        <v>1</v>
      </c>
      <c r="AS297" s="159" t="s">
        <v>1</v>
      </c>
    </row>
    <row r="298" spans="1:45" s="258" customFormat="1" ht="15" customHeight="1" x14ac:dyDescent="0.2">
      <c r="A298" s="263">
        <v>2019</v>
      </c>
      <c r="B298" s="254" t="s">
        <v>272</v>
      </c>
      <c r="C298" s="254" t="s">
        <v>55</v>
      </c>
      <c r="D298" s="443">
        <v>6050</v>
      </c>
      <c r="E298" s="160" t="s">
        <v>1</v>
      </c>
      <c r="F298" s="160" t="s">
        <v>1</v>
      </c>
      <c r="G298" s="160" t="s">
        <v>1</v>
      </c>
      <c r="H298" s="160" t="s">
        <v>1</v>
      </c>
      <c r="I298" s="160" t="s">
        <v>1</v>
      </c>
      <c r="J298" s="160" t="s">
        <v>1</v>
      </c>
      <c r="K298" s="160" t="s">
        <v>1</v>
      </c>
      <c r="L298" s="160" t="s">
        <v>1</v>
      </c>
      <c r="M298" s="160" t="s">
        <v>1</v>
      </c>
      <c r="N298" s="160" t="s">
        <v>1</v>
      </c>
      <c r="O298" s="160" t="s">
        <v>1</v>
      </c>
      <c r="P298" s="160" t="s">
        <v>1</v>
      </c>
      <c r="Q298" s="160" t="s">
        <v>1</v>
      </c>
      <c r="R298" s="160" t="s">
        <v>1</v>
      </c>
      <c r="S298" s="160" t="s">
        <v>1</v>
      </c>
      <c r="T298" s="443">
        <v>5668</v>
      </c>
      <c r="U298" s="144">
        <v>46</v>
      </c>
      <c r="V298" s="443">
        <v>71</v>
      </c>
      <c r="W298" s="443">
        <v>44</v>
      </c>
      <c r="X298" s="144">
        <v>12</v>
      </c>
      <c r="Y298" s="443">
        <v>201</v>
      </c>
      <c r="Z298" s="443">
        <v>4887</v>
      </c>
      <c r="AA298" s="443">
        <v>1155</v>
      </c>
      <c r="AB298" s="144">
        <v>0</v>
      </c>
      <c r="AC298" s="444">
        <v>44.4</v>
      </c>
      <c r="AD298" s="443">
        <v>925</v>
      </c>
      <c r="AE298" s="443">
        <v>1469</v>
      </c>
      <c r="AF298" s="443">
        <v>1317</v>
      </c>
      <c r="AG298" s="443">
        <v>1515</v>
      </c>
      <c r="AH298" s="443">
        <v>502</v>
      </c>
      <c r="AI298" s="443">
        <v>211</v>
      </c>
      <c r="AJ298" s="443">
        <v>103</v>
      </c>
      <c r="AK298" s="144">
        <v>0</v>
      </c>
      <c r="AL298" s="443">
        <v>3080</v>
      </c>
      <c r="AM298" s="443">
        <v>135</v>
      </c>
      <c r="AN298" s="144">
        <v>0</v>
      </c>
      <c r="AO298" s="443">
        <v>2709</v>
      </c>
      <c r="AP298" s="443">
        <v>993</v>
      </c>
      <c r="AQ298" s="443">
        <v>973</v>
      </c>
      <c r="AR298" s="443">
        <v>1217</v>
      </c>
      <c r="AS298" s="446">
        <v>150</v>
      </c>
    </row>
    <row r="299" spans="1:45" s="258" customFormat="1" ht="15" customHeight="1" x14ac:dyDescent="0.2">
      <c r="A299" s="263">
        <v>2020</v>
      </c>
      <c r="B299" s="254" t="s">
        <v>11</v>
      </c>
      <c r="C299" s="254" t="s">
        <v>55</v>
      </c>
      <c r="D299" s="258">
        <v>1033</v>
      </c>
      <c r="E299" s="258">
        <v>59</v>
      </c>
      <c r="F299" s="160">
        <v>65</v>
      </c>
      <c r="G299" s="258">
        <v>974</v>
      </c>
      <c r="H299" s="258">
        <v>34</v>
      </c>
      <c r="I299" s="258">
        <v>21</v>
      </c>
      <c r="J299" s="258">
        <v>4</v>
      </c>
      <c r="K299" s="258">
        <v>0</v>
      </c>
      <c r="L299" s="160">
        <v>16</v>
      </c>
      <c r="M299" s="160">
        <v>14</v>
      </c>
      <c r="N299" s="160">
        <v>35</v>
      </c>
      <c r="O299" s="160">
        <v>0</v>
      </c>
      <c r="P299" s="258">
        <v>322</v>
      </c>
      <c r="Q299" s="258">
        <v>394</v>
      </c>
      <c r="R299" s="258">
        <v>258</v>
      </c>
      <c r="S299" s="258">
        <v>0</v>
      </c>
      <c r="T299" s="258">
        <v>990</v>
      </c>
      <c r="U299" s="258">
        <v>5</v>
      </c>
      <c r="V299" s="258">
        <v>2</v>
      </c>
      <c r="W299" s="258">
        <v>6</v>
      </c>
      <c r="X299" s="258">
        <v>1</v>
      </c>
      <c r="Y299" s="258">
        <v>29</v>
      </c>
      <c r="Z299" s="258">
        <v>860</v>
      </c>
      <c r="AA299" s="258">
        <v>173</v>
      </c>
      <c r="AB299" s="258">
        <v>0</v>
      </c>
      <c r="AC299" s="449">
        <v>43.1</v>
      </c>
      <c r="AD299" s="258">
        <v>187</v>
      </c>
      <c r="AE299" s="258">
        <v>293</v>
      </c>
      <c r="AF299" s="258">
        <v>189</v>
      </c>
      <c r="AG299" s="258">
        <v>232</v>
      </c>
      <c r="AH299" s="258">
        <v>75</v>
      </c>
      <c r="AI299" s="258">
        <v>47</v>
      </c>
      <c r="AJ299" s="258">
        <v>10</v>
      </c>
      <c r="AK299" s="258">
        <v>0</v>
      </c>
      <c r="AL299" s="258">
        <v>1014</v>
      </c>
      <c r="AM299" s="258">
        <v>19</v>
      </c>
      <c r="AN299" s="258">
        <v>0</v>
      </c>
      <c r="AO299" s="258">
        <v>486</v>
      </c>
      <c r="AP299" s="258">
        <v>206</v>
      </c>
      <c r="AQ299" s="258">
        <v>123</v>
      </c>
      <c r="AR299" s="258">
        <v>218</v>
      </c>
      <c r="AS299" s="450">
        <v>0</v>
      </c>
    </row>
    <row r="300" spans="1:45" s="258" customFormat="1" ht="15" customHeight="1" x14ac:dyDescent="0.2">
      <c r="A300" s="263">
        <v>2020</v>
      </c>
      <c r="B300" s="254" t="s">
        <v>12</v>
      </c>
      <c r="C300" s="254" t="s">
        <v>55</v>
      </c>
      <c r="D300" s="258">
        <v>799</v>
      </c>
      <c r="E300" s="258">
        <v>51</v>
      </c>
      <c r="F300" s="160">
        <v>50</v>
      </c>
      <c r="G300" s="258">
        <v>748</v>
      </c>
      <c r="H300" s="258">
        <v>29</v>
      </c>
      <c r="I300" s="258">
        <v>17</v>
      </c>
      <c r="J300" s="258">
        <v>5</v>
      </c>
      <c r="K300" s="258">
        <v>0</v>
      </c>
      <c r="L300" s="160">
        <v>10</v>
      </c>
      <c r="M300" s="160">
        <v>9</v>
      </c>
      <c r="N300" s="160">
        <v>31</v>
      </c>
      <c r="O300" s="160">
        <v>0</v>
      </c>
      <c r="P300" s="258">
        <v>180</v>
      </c>
      <c r="Q300" s="258">
        <v>312</v>
      </c>
      <c r="R300" s="258">
        <v>256</v>
      </c>
      <c r="S300" s="258">
        <v>0</v>
      </c>
      <c r="T300" s="258">
        <v>706</v>
      </c>
      <c r="U300" s="258">
        <v>9</v>
      </c>
      <c r="V300" s="258">
        <v>46</v>
      </c>
      <c r="W300" s="258">
        <v>8</v>
      </c>
      <c r="X300" s="258">
        <v>2</v>
      </c>
      <c r="Y300" s="258">
        <v>28</v>
      </c>
      <c r="Z300" s="258">
        <v>698</v>
      </c>
      <c r="AA300" s="258">
        <v>101</v>
      </c>
      <c r="AB300" s="258">
        <v>0</v>
      </c>
      <c r="AC300" s="449">
        <v>46.6</v>
      </c>
      <c r="AD300" s="258">
        <v>104</v>
      </c>
      <c r="AE300" s="258">
        <v>163</v>
      </c>
      <c r="AF300" s="258">
        <v>137</v>
      </c>
      <c r="AG300" s="258">
        <v>269</v>
      </c>
      <c r="AH300" s="258">
        <v>77</v>
      </c>
      <c r="AI300" s="258">
        <v>40</v>
      </c>
      <c r="AJ300" s="258">
        <v>9</v>
      </c>
      <c r="AK300" s="258">
        <v>0</v>
      </c>
      <c r="AL300" s="258">
        <v>786</v>
      </c>
      <c r="AM300" s="258">
        <v>13</v>
      </c>
      <c r="AN300" s="258">
        <v>0</v>
      </c>
      <c r="AO300" s="258">
        <v>290</v>
      </c>
      <c r="AP300" s="258">
        <v>35</v>
      </c>
      <c r="AQ300" s="258">
        <v>220</v>
      </c>
      <c r="AR300" s="258">
        <v>254</v>
      </c>
      <c r="AS300" s="450">
        <v>0</v>
      </c>
    </row>
    <row r="301" spans="1:45" s="258" customFormat="1" ht="15" customHeight="1" x14ac:dyDescent="0.2">
      <c r="A301" s="263">
        <v>2020</v>
      </c>
      <c r="B301" s="254" t="s">
        <v>13</v>
      </c>
      <c r="C301" s="254" t="s">
        <v>55</v>
      </c>
      <c r="D301" s="258">
        <v>1368</v>
      </c>
      <c r="E301" s="258">
        <v>111</v>
      </c>
      <c r="F301" s="160">
        <v>107</v>
      </c>
      <c r="G301" s="258">
        <v>1257</v>
      </c>
      <c r="H301" s="258">
        <v>75</v>
      </c>
      <c r="I301" s="258">
        <v>33</v>
      </c>
      <c r="J301" s="258">
        <v>3</v>
      </c>
      <c r="K301" s="258">
        <v>0</v>
      </c>
      <c r="L301" s="160">
        <v>31</v>
      </c>
      <c r="M301" s="160">
        <v>29</v>
      </c>
      <c r="N301" s="160">
        <v>47</v>
      </c>
      <c r="O301" s="160">
        <v>0</v>
      </c>
      <c r="P301" s="258">
        <v>344</v>
      </c>
      <c r="Q301" s="258">
        <v>543</v>
      </c>
      <c r="R301" s="258">
        <v>370</v>
      </c>
      <c r="S301" s="258">
        <v>0</v>
      </c>
      <c r="T301" s="258">
        <v>1337</v>
      </c>
      <c r="U301" s="258">
        <v>7</v>
      </c>
      <c r="V301" s="258">
        <v>11</v>
      </c>
      <c r="W301" s="258">
        <v>11</v>
      </c>
      <c r="X301" s="258">
        <v>1</v>
      </c>
      <c r="Y301" s="258">
        <v>1</v>
      </c>
      <c r="Z301" s="258">
        <v>1089</v>
      </c>
      <c r="AA301" s="258">
        <v>279</v>
      </c>
      <c r="AB301" s="258">
        <v>0</v>
      </c>
      <c r="AC301" s="449">
        <v>44.2</v>
      </c>
      <c r="AD301" s="258">
        <v>232</v>
      </c>
      <c r="AE301" s="258">
        <v>335</v>
      </c>
      <c r="AF301" s="258">
        <v>250</v>
      </c>
      <c r="AG301" s="258">
        <v>355</v>
      </c>
      <c r="AH301" s="258">
        <v>124</v>
      </c>
      <c r="AI301" s="258">
        <v>45</v>
      </c>
      <c r="AJ301" s="258">
        <v>27</v>
      </c>
      <c r="AK301" s="258">
        <v>0</v>
      </c>
      <c r="AL301" s="258">
        <v>1262</v>
      </c>
      <c r="AM301" s="258">
        <v>106</v>
      </c>
      <c r="AN301" s="258">
        <v>0</v>
      </c>
      <c r="AO301" s="258">
        <v>596</v>
      </c>
      <c r="AP301" s="258">
        <v>263</v>
      </c>
      <c r="AQ301" s="258">
        <v>208</v>
      </c>
      <c r="AR301" s="258">
        <v>301</v>
      </c>
      <c r="AS301" s="450">
        <v>0</v>
      </c>
    </row>
    <row r="302" spans="1:45" s="258" customFormat="1" ht="15" customHeight="1" x14ac:dyDescent="0.2">
      <c r="A302" s="263">
        <v>2020</v>
      </c>
      <c r="B302" s="254" t="s">
        <v>14</v>
      </c>
      <c r="C302" s="254" t="s">
        <v>55</v>
      </c>
      <c r="D302" s="258">
        <v>2906</v>
      </c>
      <c r="E302" s="258">
        <v>222</v>
      </c>
      <c r="F302" s="160">
        <v>131</v>
      </c>
      <c r="G302" s="258">
        <v>2684</v>
      </c>
      <c r="H302" s="258">
        <v>121</v>
      </c>
      <c r="I302" s="258">
        <v>93</v>
      </c>
      <c r="J302" s="258">
        <v>8</v>
      </c>
      <c r="K302" s="258">
        <v>0</v>
      </c>
      <c r="L302" s="160">
        <v>25</v>
      </c>
      <c r="M302" s="160">
        <v>40</v>
      </c>
      <c r="N302" s="160">
        <v>66</v>
      </c>
      <c r="O302" s="160">
        <v>0</v>
      </c>
      <c r="P302" s="258">
        <v>683</v>
      </c>
      <c r="Q302" s="258">
        <v>1363</v>
      </c>
      <c r="R302" s="258">
        <v>638</v>
      </c>
      <c r="S302" s="258">
        <v>0</v>
      </c>
      <c r="T302" s="258">
        <v>2762</v>
      </c>
      <c r="U302" s="258">
        <v>12</v>
      </c>
      <c r="V302" s="258">
        <v>8</v>
      </c>
      <c r="W302" s="258">
        <v>16</v>
      </c>
      <c r="X302" s="258">
        <v>8</v>
      </c>
      <c r="Y302" s="258">
        <v>100</v>
      </c>
      <c r="Z302" s="258">
        <v>2322</v>
      </c>
      <c r="AA302" s="258">
        <v>584</v>
      </c>
      <c r="AB302" s="258">
        <v>0</v>
      </c>
      <c r="AC302" s="449">
        <v>44.1</v>
      </c>
      <c r="AD302" s="258">
        <v>342</v>
      </c>
      <c r="AE302" s="258">
        <v>821</v>
      </c>
      <c r="AF302" s="258">
        <v>754</v>
      </c>
      <c r="AG302" s="258">
        <v>646</v>
      </c>
      <c r="AH302" s="258">
        <v>198</v>
      </c>
      <c r="AI302" s="258">
        <v>84</v>
      </c>
      <c r="AJ302" s="258">
        <v>61</v>
      </c>
      <c r="AK302" s="258">
        <v>0</v>
      </c>
      <c r="AL302" s="160" t="s">
        <v>1</v>
      </c>
      <c r="AM302" s="160" t="s">
        <v>1</v>
      </c>
      <c r="AN302" s="160" t="s">
        <v>1</v>
      </c>
      <c r="AO302" s="258">
        <v>1452</v>
      </c>
      <c r="AP302" s="258">
        <v>594</v>
      </c>
      <c r="AQ302" s="258">
        <v>354</v>
      </c>
      <c r="AR302" s="258">
        <v>400</v>
      </c>
      <c r="AS302" s="450">
        <v>106</v>
      </c>
    </row>
    <row r="303" spans="1:45" s="258" customFormat="1" ht="15" customHeight="1" x14ac:dyDescent="0.2">
      <c r="A303" s="263">
        <v>2020</v>
      </c>
      <c r="B303" s="254" t="s">
        <v>15</v>
      </c>
      <c r="C303" s="254" t="s">
        <v>55</v>
      </c>
      <c r="D303" s="144">
        <v>9</v>
      </c>
      <c r="E303" s="160" t="s">
        <v>1</v>
      </c>
      <c r="F303" s="160" t="s">
        <v>1</v>
      </c>
      <c r="G303" s="160" t="s">
        <v>1</v>
      </c>
      <c r="H303" s="160" t="s">
        <v>1</v>
      </c>
      <c r="I303" s="160" t="s">
        <v>1</v>
      </c>
      <c r="J303" s="160" t="s">
        <v>1</v>
      </c>
      <c r="K303" s="160" t="s">
        <v>1</v>
      </c>
      <c r="L303" s="160" t="s">
        <v>1</v>
      </c>
      <c r="M303" s="160" t="s">
        <v>1</v>
      </c>
      <c r="N303" s="160" t="s">
        <v>1</v>
      </c>
      <c r="O303" s="160" t="s">
        <v>1</v>
      </c>
      <c r="P303" s="160" t="s">
        <v>1</v>
      </c>
      <c r="Q303" s="160" t="s">
        <v>1</v>
      </c>
      <c r="R303" s="160" t="s">
        <v>1</v>
      </c>
      <c r="S303" s="160" t="s">
        <v>1</v>
      </c>
      <c r="T303" s="160" t="s">
        <v>1</v>
      </c>
      <c r="U303" s="160" t="s">
        <v>1</v>
      </c>
      <c r="V303" s="160" t="s">
        <v>1</v>
      </c>
      <c r="W303" s="160" t="s">
        <v>1</v>
      </c>
      <c r="X303" s="160" t="s">
        <v>1</v>
      </c>
      <c r="Y303" s="160" t="s">
        <v>1</v>
      </c>
      <c r="Z303" s="160" t="s">
        <v>1</v>
      </c>
      <c r="AA303" s="160" t="s">
        <v>1</v>
      </c>
      <c r="AB303" s="160" t="s">
        <v>1</v>
      </c>
      <c r="AC303" s="149">
        <v>42</v>
      </c>
      <c r="AD303" s="160" t="s">
        <v>1</v>
      </c>
      <c r="AE303" s="160" t="s">
        <v>1</v>
      </c>
      <c r="AF303" s="160" t="s">
        <v>1</v>
      </c>
      <c r="AG303" s="160" t="s">
        <v>1</v>
      </c>
      <c r="AH303" s="160" t="s">
        <v>1</v>
      </c>
      <c r="AI303" s="160" t="s">
        <v>1</v>
      </c>
      <c r="AJ303" s="160" t="s">
        <v>1</v>
      </c>
      <c r="AK303" s="160" t="s">
        <v>1</v>
      </c>
      <c r="AL303" s="160" t="s">
        <v>1</v>
      </c>
      <c r="AM303" s="160" t="s">
        <v>1</v>
      </c>
      <c r="AN303" s="160" t="s">
        <v>1</v>
      </c>
      <c r="AO303" s="160" t="s">
        <v>1</v>
      </c>
      <c r="AP303" s="160" t="s">
        <v>1</v>
      </c>
      <c r="AQ303" s="160" t="s">
        <v>1</v>
      </c>
      <c r="AR303" s="160" t="s">
        <v>1</v>
      </c>
      <c r="AS303" s="159" t="s">
        <v>1</v>
      </c>
    </row>
    <row r="304" spans="1:45" s="258" customFormat="1" ht="15" customHeight="1" x14ac:dyDescent="0.2">
      <c r="A304" s="263">
        <v>2020</v>
      </c>
      <c r="B304" s="254" t="s">
        <v>272</v>
      </c>
      <c r="C304" s="254" t="s">
        <v>55</v>
      </c>
      <c r="D304" s="258">
        <v>6115</v>
      </c>
      <c r="E304" s="160" t="s">
        <v>1</v>
      </c>
      <c r="F304" s="160" t="s">
        <v>1</v>
      </c>
      <c r="G304" s="160" t="s">
        <v>1</v>
      </c>
      <c r="H304" s="160" t="s">
        <v>1</v>
      </c>
      <c r="I304" s="160" t="s">
        <v>1</v>
      </c>
      <c r="J304" s="160" t="s">
        <v>1</v>
      </c>
      <c r="K304" s="160" t="s">
        <v>1</v>
      </c>
      <c r="L304" s="160" t="s">
        <v>1</v>
      </c>
      <c r="M304" s="160" t="s">
        <v>1</v>
      </c>
      <c r="N304" s="160" t="s">
        <v>1</v>
      </c>
      <c r="O304" s="160" t="s">
        <v>1</v>
      </c>
      <c r="P304" s="160" t="s">
        <v>1</v>
      </c>
      <c r="Q304" s="160" t="s">
        <v>1</v>
      </c>
      <c r="R304" s="160" t="s">
        <v>1</v>
      </c>
      <c r="S304" s="160" t="s">
        <v>1</v>
      </c>
      <c r="T304" s="258">
        <v>5795</v>
      </c>
      <c r="U304" s="258">
        <v>33</v>
      </c>
      <c r="V304" s="258">
        <v>67</v>
      </c>
      <c r="W304" s="258">
        <v>41</v>
      </c>
      <c r="X304" s="258">
        <v>12</v>
      </c>
      <c r="Y304" s="258">
        <v>158</v>
      </c>
      <c r="Z304" s="258">
        <v>4969</v>
      </c>
      <c r="AA304" s="258">
        <v>1137</v>
      </c>
      <c r="AB304" s="258">
        <v>0</v>
      </c>
      <c r="AC304" s="449">
        <v>44.3</v>
      </c>
      <c r="AD304" s="258">
        <v>865</v>
      </c>
      <c r="AE304" s="258">
        <v>1612</v>
      </c>
      <c r="AF304" s="258">
        <v>1330</v>
      </c>
      <c r="AG304" s="258">
        <v>1502</v>
      </c>
      <c r="AH304" s="258">
        <v>474</v>
      </c>
      <c r="AI304" s="258">
        <v>216</v>
      </c>
      <c r="AJ304" s="258">
        <v>107</v>
      </c>
      <c r="AK304" s="258">
        <v>0</v>
      </c>
      <c r="AL304" s="258">
        <v>3062</v>
      </c>
      <c r="AM304" s="258">
        <v>138</v>
      </c>
      <c r="AN304" s="258">
        <v>0</v>
      </c>
      <c r="AO304" s="258">
        <v>2824</v>
      </c>
      <c r="AP304" s="258">
        <v>1098</v>
      </c>
      <c r="AQ304" s="258">
        <v>905</v>
      </c>
      <c r="AR304" s="258">
        <v>1173</v>
      </c>
      <c r="AS304" s="450">
        <v>106</v>
      </c>
    </row>
    <row r="305" spans="1:16384" s="258" customFormat="1" ht="15" customHeight="1" x14ac:dyDescent="0.2">
      <c r="A305" s="263">
        <v>2021</v>
      </c>
      <c r="B305" s="254" t="s">
        <v>11</v>
      </c>
      <c r="C305" s="254" t="s">
        <v>55</v>
      </c>
      <c r="D305" s="258">
        <v>1112</v>
      </c>
      <c r="E305" s="160">
        <v>144</v>
      </c>
      <c r="F305" s="144">
        <v>62</v>
      </c>
      <c r="G305" s="160">
        <v>968</v>
      </c>
      <c r="H305" s="160">
        <v>105</v>
      </c>
      <c r="I305" s="160">
        <v>26</v>
      </c>
      <c r="J305" s="160">
        <v>13</v>
      </c>
      <c r="K305" s="160">
        <v>0</v>
      </c>
      <c r="L305" s="160">
        <v>13</v>
      </c>
      <c r="M305" s="160">
        <v>10</v>
      </c>
      <c r="N305" s="160">
        <v>39</v>
      </c>
      <c r="O305" s="160">
        <v>0</v>
      </c>
      <c r="P305" s="160">
        <v>323</v>
      </c>
      <c r="Q305" s="160">
        <v>393</v>
      </c>
      <c r="R305" s="160">
        <v>252</v>
      </c>
      <c r="S305" s="160">
        <v>0</v>
      </c>
      <c r="T305" s="258">
        <v>1020</v>
      </c>
      <c r="U305" s="258">
        <v>4</v>
      </c>
      <c r="V305" s="258">
        <v>12</v>
      </c>
      <c r="W305" s="258">
        <v>16</v>
      </c>
      <c r="X305" s="258">
        <v>6</v>
      </c>
      <c r="Y305" s="258">
        <v>54</v>
      </c>
      <c r="Z305" s="258">
        <v>935</v>
      </c>
      <c r="AA305" s="258">
        <v>177</v>
      </c>
      <c r="AB305" s="258">
        <v>0</v>
      </c>
      <c r="AC305" s="449">
        <v>42.2</v>
      </c>
      <c r="AD305" s="258">
        <v>201</v>
      </c>
      <c r="AE305" s="258">
        <v>362</v>
      </c>
      <c r="AF305" s="258">
        <v>193</v>
      </c>
      <c r="AG305" s="258">
        <v>216</v>
      </c>
      <c r="AH305" s="258">
        <v>80</v>
      </c>
      <c r="AI305" s="258">
        <v>48</v>
      </c>
      <c r="AJ305" s="258">
        <v>12</v>
      </c>
      <c r="AK305" s="258">
        <v>0</v>
      </c>
      <c r="AL305" s="258">
        <v>1092</v>
      </c>
      <c r="AM305" s="258">
        <v>20</v>
      </c>
      <c r="AN305" s="258">
        <v>0</v>
      </c>
      <c r="AO305" s="258">
        <v>556</v>
      </c>
      <c r="AP305" s="258">
        <v>234</v>
      </c>
      <c r="AQ305" s="258">
        <v>109</v>
      </c>
      <c r="AR305" s="258">
        <v>213</v>
      </c>
      <c r="AS305" s="450">
        <v>0</v>
      </c>
    </row>
    <row r="306" spans="1:16384" s="258" customFormat="1" ht="15" customHeight="1" x14ac:dyDescent="0.2">
      <c r="A306" s="263">
        <v>2021</v>
      </c>
      <c r="B306" s="254" t="s">
        <v>12</v>
      </c>
      <c r="C306" s="254" t="s">
        <v>55</v>
      </c>
      <c r="D306" s="258">
        <v>769</v>
      </c>
      <c r="E306" s="160">
        <v>20</v>
      </c>
      <c r="F306" s="144">
        <v>74</v>
      </c>
      <c r="G306" s="160">
        <v>749</v>
      </c>
      <c r="H306" s="160">
        <v>9</v>
      </c>
      <c r="I306" s="160">
        <v>7</v>
      </c>
      <c r="J306" s="160">
        <v>4</v>
      </c>
      <c r="K306" s="160">
        <v>0</v>
      </c>
      <c r="L306" s="160">
        <v>9</v>
      </c>
      <c r="M306" s="160">
        <v>18</v>
      </c>
      <c r="N306" s="160">
        <v>47</v>
      </c>
      <c r="O306" s="160">
        <v>0</v>
      </c>
      <c r="P306" s="160">
        <v>179</v>
      </c>
      <c r="Q306" s="160">
        <v>311</v>
      </c>
      <c r="R306" s="160">
        <v>259</v>
      </c>
      <c r="S306" s="160">
        <v>0</v>
      </c>
      <c r="T306" s="258">
        <v>713</v>
      </c>
      <c r="U306" s="258">
        <v>7</v>
      </c>
      <c r="V306" s="258">
        <v>42</v>
      </c>
      <c r="W306" s="258">
        <v>4</v>
      </c>
      <c r="X306" s="258">
        <v>3</v>
      </c>
      <c r="Y306" s="258">
        <v>0</v>
      </c>
      <c r="Z306" s="258">
        <v>672</v>
      </c>
      <c r="AA306" s="258">
        <v>97</v>
      </c>
      <c r="AB306" s="258">
        <v>0</v>
      </c>
      <c r="AC306" s="449">
        <v>47</v>
      </c>
      <c r="AD306" s="258">
        <v>82</v>
      </c>
      <c r="AE306" s="258">
        <v>170</v>
      </c>
      <c r="AF306" s="258">
        <v>121</v>
      </c>
      <c r="AG306" s="258">
        <v>269</v>
      </c>
      <c r="AH306" s="258">
        <v>75</v>
      </c>
      <c r="AI306" s="258">
        <v>39</v>
      </c>
      <c r="AJ306" s="258">
        <v>13</v>
      </c>
      <c r="AK306" s="258">
        <v>0</v>
      </c>
      <c r="AL306" s="258">
        <v>757</v>
      </c>
      <c r="AM306" s="258">
        <v>12</v>
      </c>
      <c r="AN306" s="258">
        <v>0</v>
      </c>
      <c r="AO306" s="258">
        <v>265</v>
      </c>
      <c r="AP306" s="258">
        <v>55</v>
      </c>
      <c r="AQ306" s="258">
        <v>197</v>
      </c>
      <c r="AR306" s="258">
        <v>252</v>
      </c>
      <c r="AS306" s="450">
        <v>0</v>
      </c>
    </row>
    <row r="307" spans="1:16384" s="258" customFormat="1" ht="15" customHeight="1" x14ac:dyDescent="0.2">
      <c r="A307" s="263">
        <v>2021</v>
      </c>
      <c r="B307" s="254" t="s">
        <v>13</v>
      </c>
      <c r="C307" s="254" t="s">
        <v>55</v>
      </c>
      <c r="D307" s="258">
        <v>1364</v>
      </c>
      <c r="E307" s="160">
        <v>103</v>
      </c>
      <c r="F307" s="144">
        <v>114</v>
      </c>
      <c r="G307" s="160">
        <v>1261</v>
      </c>
      <c r="H307" s="160">
        <v>65</v>
      </c>
      <c r="I307" s="160">
        <v>31</v>
      </c>
      <c r="J307" s="160">
        <v>7</v>
      </c>
      <c r="K307" s="160">
        <v>0</v>
      </c>
      <c r="L307" s="160">
        <v>30</v>
      </c>
      <c r="M307" s="160">
        <v>27</v>
      </c>
      <c r="N307" s="160">
        <v>57</v>
      </c>
      <c r="O307" s="160">
        <v>0</v>
      </c>
      <c r="P307" s="160">
        <v>356</v>
      </c>
      <c r="Q307" s="160">
        <v>540</v>
      </c>
      <c r="R307" s="160">
        <v>365</v>
      </c>
      <c r="S307" s="160">
        <v>0</v>
      </c>
      <c r="T307" s="258">
        <v>1327</v>
      </c>
      <c r="U307" s="258">
        <v>18</v>
      </c>
      <c r="V307" s="258">
        <v>4</v>
      </c>
      <c r="W307" s="258">
        <v>13</v>
      </c>
      <c r="X307" s="258">
        <v>0</v>
      </c>
      <c r="Y307" s="258">
        <v>2</v>
      </c>
      <c r="Z307" s="258">
        <v>1085</v>
      </c>
      <c r="AA307" s="258">
        <v>279</v>
      </c>
      <c r="AB307" s="258">
        <v>0</v>
      </c>
      <c r="AC307" s="449">
        <v>44</v>
      </c>
      <c r="AD307" s="258">
        <v>235</v>
      </c>
      <c r="AE307" s="258">
        <v>344</v>
      </c>
      <c r="AF307" s="258">
        <v>254</v>
      </c>
      <c r="AG307" s="258">
        <v>342</v>
      </c>
      <c r="AH307" s="258">
        <v>123</v>
      </c>
      <c r="AI307" s="258">
        <v>45</v>
      </c>
      <c r="AJ307" s="258">
        <v>21</v>
      </c>
      <c r="AK307" s="258">
        <v>0</v>
      </c>
      <c r="AL307" s="258">
        <v>1266</v>
      </c>
      <c r="AM307" s="258">
        <v>98</v>
      </c>
      <c r="AN307" s="258">
        <v>0</v>
      </c>
      <c r="AO307" s="258">
        <v>594</v>
      </c>
      <c r="AP307" s="258">
        <v>294</v>
      </c>
      <c r="AQ307" s="258">
        <v>176</v>
      </c>
      <c r="AR307" s="258">
        <v>300</v>
      </c>
      <c r="AS307" s="450">
        <v>0</v>
      </c>
    </row>
    <row r="308" spans="1:16384" s="258" customFormat="1" ht="15" customHeight="1" x14ac:dyDescent="0.2">
      <c r="A308" s="263">
        <v>2021</v>
      </c>
      <c r="B308" s="254" t="s">
        <v>14</v>
      </c>
      <c r="C308" s="254" t="s">
        <v>55</v>
      </c>
      <c r="D308" s="258">
        <v>3082</v>
      </c>
      <c r="E308" s="160">
        <v>307</v>
      </c>
      <c r="F308" s="144">
        <v>157</v>
      </c>
      <c r="G308" s="160">
        <v>2775</v>
      </c>
      <c r="H308" s="160">
        <v>202</v>
      </c>
      <c r="I308" s="160">
        <v>97</v>
      </c>
      <c r="J308" s="160">
        <v>8</v>
      </c>
      <c r="K308" s="160">
        <v>0</v>
      </c>
      <c r="L308" s="160">
        <v>28</v>
      </c>
      <c r="M308" s="160">
        <v>50</v>
      </c>
      <c r="N308" s="160">
        <v>79</v>
      </c>
      <c r="O308" s="160">
        <v>0</v>
      </c>
      <c r="P308" s="160">
        <v>689</v>
      </c>
      <c r="Q308" s="160">
        <v>1447</v>
      </c>
      <c r="R308" s="160">
        <v>639</v>
      </c>
      <c r="S308" s="160">
        <v>0</v>
      </c>
      <c r="T308" s="258">
        <v>2978</v>
      </c>
      <c r="U308" s="258">
        <v>20</v>
      </c>
      <c r="V308" s="258">
        <v>8</v>
      </c>
      <c r="W308" s="258">
        <v>17</v>
      </c>
      <c r="X308" s="258">
        <v>16</v>
      </c>
      <c r="Y308" s="258">
        <v>43</v>
      </c>
      <c r="Z308" s="258">
        <v>2473</v>
      </c>
      <c r="AA308" s="258">
        <v>609</v>
      </c>
      <c r="AB308" s="258">
        <v>0</v>
      </c>
      <c r="AC308" s="449">
        <v>43.6</v>
      </c>
      <c r="AD308" s="258">
        <v>371</v>
      </c>
      <c r="AE308" s="258">
        <v>958</v>
      </c>
      <c r="AF308" s="258">
        <v>756</v>
      </c>
      <c r="AG308" s="258">
        <v>643</v>
      </c>
      <c r="AH308" s="258">
        <v>208</v>
      </c>
      <c r="AI308" s="258">
        <v>82</v>
      </c>
      <c r="AJ308" s="258">
        <v>64</v>
      </c>
      <c r="AK308" s="258">
        <v>0</v>
      </c>
      <c r="AL308" s="160" t="s">
        <v>1</v>
      </c>
      <c r="AM308" s="160" t="s">
        <v>1</v>
      </c>
      <c r="AN308" s="160" t="s">
        <v>1</v>
      </c>
      <c r="AO308" s="258">
        <v>1588</v>
      </c>
      <c r="AP308" s="258">
        <v>649</v>
      </c>
      <c r="AQ308" s="258">
        <v>361</v>
      </c>
      <c r="AR308" s="258">
        <v>371</v>
      </c>
      <c r="AS308" s="450">
        <v>113</v>
      </c>
    </row>
    <row r="309" spans="1:16384" s="258" customFormat="1" ht="15" customHeight="1" x14ac:dyDescent="0.2">
      <c r="A309" s="263">
        <v>2021</v>
      </c>
      <c r="B309" s="254" t="s">
        <v>15</v>
      </c>
      <c r="C309" s="254" t="s">
        <v>55</v>
      </c>
      <c r="D309" s="144">
        <v>10</v>
      </c>
      <c r="E309" s="160" t="s">
        <v>1</v>
      </c>
      <c r="F309" s="247" t="s">
        <v>1</v>
      </c>
      <c r="G309" s="160" t="s">
        <v>1</v>
      </c>
      <c r="H309" s="160" t="s">
        <v>1</v>
      </c>
      <c r="I309" s="160" t="s">
        <v>1</v>
      </c>
      <c r="J309" s="160" t="s">
        <v>1</v>
      </c>
      <c r="K309" s="160" t="s">
        <v>1</v>
      </c>
      <c r="L309" s="160" t="s">
        <v>1</v>
      </c>
      <c r="M309" s="160" t="s">
        <v>1</v>
      </c>
      <c r="N309" s="160" t="s">
        <v>1</v>
      </c>
      <c r="O309" s="160" t="s">
        <v>1</v>
      </c>
      <c r="P309" s="160" t="s">
        <v>1</v>
      </c>
      <c r="Q309" s="160" t="s">
        <v>1</v>
      </c>
      <c r="R309" s="160" t="s">
        <v>1</v>
      </c>
      <c r="S309" s="160" t="s">
        <v>1</v>
      </c>
      <c r="T309" s="160" t="s">
        <v>1</v>
      </c>
      <c r="U309" s="160" t="s">
        <v>1</v>
      </c>
      <c r="V309" s="160" t="s">
        <v>1</v>
      </c>
      <c r="W309" s="160" t="s">
        <v>1</v>
      </c>
      <c r="X309" s="160" t="s">
        <v>1</v>
      </c>
      <c r="Y309" s="160" t="s">
        <v>1</v>
      </c>
      <c r="Z309" s="160">
        <v>6</v>
      </c>
      <c r="AA309" s="160">
        <v>2</v>
      </c>
      <c r="AB309" s="160">
        <v>2</v>
      </c>
      <c r="AC309" s="149">
        <v>49</v>
      </c>
      <c r="AD309" s="160">
        <v>2</v>
      </c>
      <c r="AE309" s="160">
        <v>2</v>
      </c>
      <c r="AF309" s="160">
        <v>2</v>
      </c>
      <c r="AG309" s="160">
        <v>3</v>
      </c>
      <c r="AH309" s="160">
        <v>1</v>
      </c>
      <c r="AI309" s="160">
        <v>0</v>
      </c>
      <c r="AJ309" s="160">
        <v>0</v>
      </c>
      <c r="AK309" s="160">
        <v>0</v>
      </c>
      <c r="AL309" s="160" t="s">
        <v>1</v>
      </c>
      <c r="AM309" s="160" t="s">
        <v>1</v>
      </c>
      <c r="AN309" s="160" t="s">
        <v>1</v>
      </c>
      <c r="AO309" s="160" t="s">
        <v>1</v>
      </c>
      <c r="AP309" s="160" t="s">
        <v>1</v>
      </c>
      <c r="AQ309" s="160" t="s">
        <v>1</v>
      </c>
      <c r="AR309" s="160" t="s">
        <v>1</v>
      </c>
      <c r="AS309" s="159" t="s">
        <v>1</v>
      </c>
    </row>
    <row r="310" spans="1:16384" s="258" customFormat="1" ht="15" customHeight="1" x14ac:dyDescent="0.2">
      <c r="A310" s="263">
        <v>2021</v>
      </c>
      <c r="B310" s="254" t="s">
        <v>272</v>
      </c>
      <c r="C310" s="254" t="s">
        <v>55</v>
      </c>
      <c r="D310" s="258">
        <v>6337</v>
      </c>
      <c r="E310" s="160" t="s">
        <v>1</v>
      </c>
      <c r="F310" s="160" t="s">
        <v>1</v>
      </c>
      <c r="G310" s="160" t="s">
        <v>1</v>
      </c>
      <c r="H310" s="160" t="s">
        <v>1</v>
      </c>
      <c r="I310" s="160" t="s">
        <v>1</v>
      </c>
      <c r="J310" s="160" t="s">
        <v>1</v>
      </c>
      <c r="K310" s="160" t="s">
        <v>1</v>
      </c>
      <c r="L310" s="160" t="s">
        <v>1</v>
      </c>
      <c r="M310" s="160" t="s">
        <v>1</v>
      </c>
      <c r="N310" s="160" t="s">
        <v>1</v>
      </c>
      <c r="O310" s="160" t="s">
        <v>1</v>
      </c>
      <c r="P310" s="160" t="s">
        <v>1</v>
      </c>
      <c r="Q310" s="160" t="s">
        <v>1</v>
      </c>
      <c r="R310" s="160" t="s">
        <v>1</v>
      </c>
      <c r="S310" s="160" t="s">
        <v>1</v>
      </c>
      <c r="T310" s="258">
        <v>6038</v>
      </c>
      <c r="U310" s="258">
        <v>49</v>
      </c>
      <c r="V310" s="258">
        <v>66</v>
      </c>
      <c r="W310" s="258">
        <v>50</v>
      </c>
      <c r="X310" s="258">
        <v>25</v>
      </c>
      <c r="Y310" s="258">
        <v>99</v>
      </c>
      <c r="Z310" s="258">
        <v>5171</v>
      </c>
      <c r="AA310" s="258">
        <v>1164</v>
      </c>
      <c r="AB310" s="258">
        <v>2</v>
      </c>
      <c r="AC310" s="449">
        <v>43.9</v>
      </c>
      <c r="AD310" s="258">
        <v>891</v>
      </c>
      <c r="AE310" s="258">
        <v>1836</v>
      </c>
      <c r="AF310" s="258">
        <v>1326</v>
      </c>
      <c r="AG310" s="258">
        <v>1473</v>
      </c>
      <c r="AH310" s="258">
        <v>487</v>
      </c>
      <c r="AI310" s="258">
        <v>214</v>
      </c>
      <c r="AJ310" s="258">
        <v>110</v>
      </c>
      <c r="AK310" s="258">
        <v>0</v>
      </c>
      <c r="AL310" s="258">
        <v>3115</v>
      </c>
      <c r="AM310" s="258">
        <v>130</v>
      </c>
      <c r="AN310" s="258">
        <v>0</v>
      </c>
      <c r="AO310" s="258">
        <v>3003</v>
      </c>
      <c r="AP310" s="258">
        <v>1232</v>
      </c>
      <c r="AQ310" s="258">
        <v>843</v>
      </c>
      <c r="AR310" s="258">
        <v>1136</v>
      </c>
      <c r="AS310" s="450">
        <v>113</v>
      </c>
    </row>
    <row r="311" spans="1:16384" s="258" customFormat="1" ht="15" customHeight="1" x14ac:dyDescent="0.2">
      <c r="A311" s="251">
        <v>2022</v>
      </c>
      <c r="B311" s="253" t="s">
        <v>11</v>
      </c>
      <c r="C311" s="253" t="s">
        <v>55</v>
      </c>
      <c r="D311" s="144">
        <v>1138</v>
      </c>
      <c r="E311" s="144">
        <v>88</v>
      </c>
      <c r="F311" s="443">
        <v>60</v>
      </c>
      <c r="G311" s="144">
        <v>1050</v>
      </c>
      <c r="H311" s="144">
        <v>65</v>
      </c>
      <c r="I311" s="144">
        <v>20</v>
      </c>
      <c r="J311" s="144">
        <v>3</v>
      </c>
      <c r="K311" s="160">
        <v>0</v>
      </c>
      <c r="L311" s="443">
        <v>18</v>
      </c>
      <c r="M311" s="443">
        <v>17</v>
      </c>
      <c r="N311" s="443">
        <v>25</v>
      </c>
      <c r="O311" s="144">
        <v>0</v>
      </c>
      <c r="P311" s="144">
        <v>390</v>
      </c>
      <c r="Q311" s="144">
        <v>417</v>
      </c>
      <c r="R311" s="144">
        <v>243</v>
      </c>
      <c r="S311" s="144">
        <v>0</v>
      </c>
      <c r="T311" s="144">
        <v>1045</v>
      </c>
      <c r="U311" s="144">
        <v>5</v>
      </c>
      <c r="V311" s="144">
        <v>8</v>
      </c>
      <c r="W311" s="144">
        <v>14</v>
      </c>
      <c r="X311" s="144">
        <v>4</v>
      </c>
      <c r="Y311" s="144">
        <v>62</v>
      </c>
      <c r="Z311" s="144">
        <v>959</v>
      </c>
      <c r="AA311" s="144">
        <v>179</v>
      </c>
      <c r="AB311" s="144">
        <v>0</v>
      </c>
      <c r="AC311" s="260">
        <v>41.8</v>
      </c>
      <c r="AD311" s="144">
        <v>203</v>
      </c>
      <c r="AE311" s="144">
        <v>390</v>
      </c>
      <c r="AF311" s="144">
        <v>208</v>
      </c>
      <c r="AG311" s="144">
        <v>203</v>
      </c>
      <c r="AH311" s="144">
        <v>74</v>
      </c>
      <c r="AI311" s="144">
        <v>49</v>
      </c>
      <c r="AJ311" s="144">
        <v>11</v>
      </c>
      <c r="AK311" s="144">
        <v>0</v>
      </c>
      <c r="AL311" s="144">
        <v>1118</v>
      </c>
      <c r="AM311" s="144">
        <v>20</v>
      </c>
      <c r="AN311" s="144">
        <v>0</v>
      </c>
      <c r="AO311" s="443">
        <v>584</v>
      </c>
      <c r="AP311" s="443">
        <v>251</v>
      </c>
      <c r="AQ311" s="443">
        <v>96</v>
      </c>
      <c r="AR311" s="443">
        <v>207</v>
      </c>
      <c r="AS311" s="446">
        <v>0</v>
      </c>
    </row>
    <row r="312" spans="1:16384" s="258" customFormat="1" ht="15" customHeight="1" x14ac:dyDescent="0.2">
      <c r="A312" s="251">
        <v>2022</v>
      </c>
      <c r="B312" s="253" t="s">
        <v>12</v>
      </c>
      <c r="C312" s="253" t="s">
        <v>55</v>
      </c>
      <c r="D312" s="144">
        <v>772</v>
      </c>
      <c r="E312" s="144">
        <v>77</v>
      </c>
      <c r="F312" s="443">
        <v>42</v>
      </c>
      <c r="G312" s="144">
        <v>695</v>
      </c>
      <c r="H312" s="144">
        <v>58</v>
      </c>
      <c r="I312" s="144">
        <v>16</v>
      </c>
      <c r="J312" s="144">
        <v>3</v>
      </c>
      <c r="K312" s="160">
        <v>0</v>
      </c>
      <c r="L312" s="443">
        <v>5</v>
      </c>
      <c r="M312" s="443">
        <v>8</v>
      </c>
      <c r="N312" s="443">
        <v>29</v>
      </c>
      <c r="O312" s="144">
        <v>0</v>
      </c>
      <c r="P312" s="144">
        <v>166</v>
      </c>
      <c r="Q312" s="144">
        <v>293</v>
      </c>
      <c r="R312" s="144">
        <v>236</v>
      </c>
      <c r="S312" s="144">
        <v>0</v>
      </c>
      <c r="T312" s="144">
        <v>679</v>
      </c>
      <c r="U312" s="144">
        <v>5</v>
      </c>
      <c r="V312" s="144">
        <v>49</v>
      </c>
      <c r="W312" s="144">
        <v>3</v>
      </c>
      <c r="X312" s="144">
        <v>2</v>
      </c>
      <c r="Y312" s="144">
        <v>34</v>
      </c>
      <c r="Z312" s="144">
        <v>672</v>
      </c>
      <c r="AA312" s="144">
        <v>100</v>
      </c>
      <c r="AB312" s="144">
        <v>0</v>
      </c>
      <c r="AC312" s="260">
        <v>45.5</v>
      </c>
      <c r="AD312" s="144">
        <v>117</v>
      </c>
      <c r="AE312" s="144">
        <v>182</v>
      </c>
      <c r="AF312" s="144">
        <v>110</v>
      </c>
      <c r="AG312" s="144">
        <v>238</v>
      </c>
      <c r="AH312" s="144">
        <v>87</v>
      </c>
      <c r="AI312" s="144">
        <v>25</v>
      </c>
      <c r="AJ312" s="144">
        <v>13</v>
      </c>
      <c r="AK312" s="144">
        <v>0</v>
      </c>
      <c r="AL312" s="144">
        <v>761</v>
      </c>
      <c r="AM312" s="144">
        <v>11</v>
      </c>
      <c r="AN312" s="144">
        <v>0</v>
      </c>
      <c r="AO312" s="443">
        <v>298</v>
      </c>
      <c r="AP312" s="443">
        <v>78</v>
      </c>
      <c r="AQ312" s="443">
        <v>162</v>
      </c>
      <c r="AR312" s="443">
        <v>234</v>
      </c>
      <c r="AS312" s="446">
        <v>0</v>
      </c>
    </row>
    <row r="313" spans="1:16384" s="258" customFormat="1" ht="15" customHeight="1" x14ac:dyDescent="0.2">
      <c r="A313" s="251">
        <v>2022</v>
      </c>
      <c r="B313" s="253" t="s">
        <v>13</v>
      </c>
      <c r="C313" s="253" t="s">
        <v>55</v>
      </c>
      <c r="D313" s="144">
        <v>1390</v>
      </c>
      <c r="E313" s="144">
        <v>140</v>
      </c>
      <c r="F313" s="443">
        <v>86</v>
      </c>
      <c r="G313" s="144">
        <v>1250</v>
      </c>
      <c r="H313" s="144">
        <v>83</v>
      </c>
      <c r="I313" s="144">
        <v>46</v>
      </c>
      <c r="J313" s="144">
        <v>11</v>
      </c>
      <c r="K313" s="160">
        <v>0</v>
      </c>
      <c r="L313" s="443">
        <v>32</v>
      </c>
      <c r="M313" s="443">
        <v>18</v>
      </c>
      <c r="N313" s="443">
        <v>36</v>
      </c>
      <c r="O313" s="144">
        <v>0</v>
      </c>
      <c r="P313" s="144">
        <v>352</v>
      </c>
      <c r="Q313" s="144">
        <v>551</v>
      </c>
      <c r="R313" s="144">
        <v>347</v>
      </c>
      <c r="S313" s="144">
        <v>0</v>
      </c>
      <c r="T313" s="144">
        <v>1373</v>
      </c>
      <c r="U313" s="144">
        <v>4</v>
      </c>
      <c r="V313" s="144">
        <v>3</v>
      </c>
      <c r="W313" s="144">
        <v>7</v>
      </c>
      <c r="X313" s="144">
        <v>1</v>
      </c>
      <c r="Y313" s="144">
        <v>2</v>
      </c>
      <c r="Z313" s="144">
        <v>1111</v>
      </c>
      <c r="AA313" s="144">
        <v>279</v>
      </c>
      <c r="AB313" s="144">
        <v>0</v>
      </c>
      <c r="AC313" s="260">
        <v>43.5</v>
      </c>
      <c r="AD313" s="144">
        <v>231</v>
      </c>
      <c r="AE313" s="144">
        <v>386</v>
      </c>
      <c r="AF313" s="144">
        <v>266</v>
      </c>
      <c r="AG313" s="144">
        <v>323</v>
      </c>
      <c r="AH313" s="144">
        <v>114</v>
      </c>
      <c r="AI313" s="144">
        <v>56</v>
      </c>
      <c r="AJ313" s="144">
        <v>14</v>
      </c>
      <c r="AK313" s="144">
        <v>0</v>
      </c>
      <c r="AL313" s="144">
        <v>1295</v>
      </c>
      <c r="AM313" s="144">
        <v>95</v>
      </c>
      <c r="AN313" s="144">
        <v>0</v>
      </c>
      <c r="AO313" s="443">
        <v>619</v>
      </c>
      <c r="AP313" s="443">
        <v>332</v>
      </c>
      <c r="AQ313" s="443">
        <v>167</v>
      </c>
      <c r="AR313" s="443">
        <v>272</v>
      </c>
      <c r="AS313" s="446">
        <v>0</v>
      </c>
    </row>
    <row r="314" spans="1:16384" s="258" customFormat="1" ht="15" customHeight="1" x14ac:dyDescent="0.2">
      <c r="A314" s="251">
        <v>2022</v>
      </c>
      <c r="B314" s="253" t="s">
        <v>14</v>
      </c>
      <c r="C314" s="253" t="s">
        <v>55</v>
      </c>
      <c r="D314" s="144">
        <v>3203</v>
      </c>
      <c r="E314" s="144">
        <v>278</v>
      </c>
      <c r="F314" s="443">
        <v>143</v>
      </c>
      <c r="G314" s="144">
        <v>2925</v>
      </c>
      <c r="H314" s="144">
        <v>175</v>
      </c>
      <c r="I314" s="144">
        <v>98</v>
      </c>
      <c r="J314" s="144">
        <v>5</v>
      </c>
      <c r="K314" s="160">
        <v>0</v>
      </c>
      <c r="L314" s="443">
        <v>20</v>
      </c>
      <c r="M314" s="443">
        <v>49</v>
      </c>
      <c r="N314" s="443">
        <v>74</v>
      </c>
      <c r="O314" s="144">
        <v>0</v>
      </c>
      <c r="P314" s="144">
        <v>768</v>
      </c>
      <c r="Q314" s="144">
        <v>1529</v>
      </c>
      <c r="R314" s="144">
        <v>628</v>
      </c>
      <c r="S314" s="144">
        <v>0</v>
      </c>
      <c r="T314" s="144">
        <v>3092</v>
      </c>
      <c r="U314" s="144">
        <v>12</v>
      </c>
      <c r="V314" s="144">
        <v>6</v>
      </c>
      <c r="W314" s="144">
        <v>13</v>
      </c>
      <c r="X314" s="144">
        <v>13</v>
      </c>
      <c r="Y314" s="144">
        <v>67</v>
      </c>
      <c r="Z314" s="144">
        <v>2597</v>
      </c>
      <c r="AA314" s="144">
        <v>606</v>
      </c>
      <c r="AB314" s="144">
        <v>0</v>
      </c>
      <c r="AC314" s="260">
        <v>43.2</v>
      </c>
      <c r="AD314" s="144">
        <v>400</v>
      </c>
      <c r="AE314" s="144">
        <v>1027</v>
      </c>
      <c r="AF314" s="144">
        <v>788</v>
      </c>
      <c r="AG314" s="144">
        <v>643</v>
      </c>
      <c r="AH314" s="144">
        <v>197</v>
      </c>
      <c r="AI314" s="144">
        <v>90</v>
      </c>
      <c r="AJ314" s="144">
        <v>58</v>
      </c>
      <c r="AK314" s="144">
        <v>0</v>
      </c>
      <c r="AL314" s="160" t="s">
        <v>1</v>
      </c>
      <c r="AM314" s="160" t="s">
        <v>1</v>
      </c>
      <c r="AN314" s="160" t="s">
        <v>1</v>
      </c>
      <c r="AO314" s="443">
        <v>1693</v>
      </c>
      <c r="AP314" s="443">
        <v>696</v>
      </c>
      <c r="AQ314" s="443">
        <v>356</v>
      </c>
      <c r="AR314" s="443">
        <v>355</v>
      </c>
      <c r="AS314" s="446">
        <v>103</v>
      </c>
    </row>
    <row r="315" spans="1:16384" s="258" customFormat="1" ht="15" customHeight="1" x14ac:dyDescent="0.2">
      <c r="A315" s="251">
        <v>2022</v>
      </c>
      <c r="B315" s="253" t="s">
        <v>15</v>
      </c>
      <c r="C315" s="253" t="s">
        <v>55</v>
      </c>
      <c r="D315" s="144">
        <v>8</v>
      </c>
      <c r="E315" s="160" t="s">
        <v>1</v>
      </c>
      <c r="F315" s="160" t="s">
        <v>1</v>
      </c>
      <c r="G315" s="160" t="s">
        <v>1</v>
      </c>
      <c r="H315" s="160" t="s">
        <v>1</v>
      </c>
      <c r="I315" s="160" t="s">
        <v>1</v>
      </c>
      <c r="J315" s="160" t="s">
        <v>1</v>
      </c>
      <c r="K315" s="160" t="s">
        <v>1</v>
      </c>
      <c r="L315" s="160" t="s">
        <v>1</v>
      </c>
      <c r="M315" s="160" t="s">
        <v>1</v>
      </c>
      <c r="N315" s="160" t="s">
        <v>1</v>
      </c>
      <c r="O315" s="160" t="s">
        <v>1</v>
      </c>
      <c r="P315" s="160" t="s">
        <v>1</v>
      </c>
      <c r="Q315" s="160" t="s">
        <v>1</v>
      </c>
      <c r="R315" s="160" t="s">
        <v>1</v>
      </c>
      <c r="S315" s="160" t="s">
        <v>1</v>
      </c>
      <c r="T315" s="160" t="s">
        <v>1</v>
      </c>
      <c r="U315" s="160" t="s">
        <v>1</v>
      </c>
      <c r="V315" s="160" t="s">
        <v>1</v>
      </c>
      <c r="W315" s="160" t="s">
        <v>1</v>
      </c>
      <c r="X315" s="160" t="s">
        <v>1</v>
      </c>
      <c r="Y315" s="160" t="s">
        <v>1</v>
      </c>
      <c r="Z315" s="160" t="s">
        <v>1</v>
      </c>
      <c r="AA315" s="160" t="s">
        <v>1</v>
      </c>
      <c r="AB315" s="160" t="s">
        <v>1</v>
      </c>
      <c r="AC315" s="149" t="s">
        <v>1</v>
      </c>
      <c r="AD315" s="160" t="s">
        <v>1</v>
      </c>
      <c r="AE315" s="160" t="s">
        <v>1</v>
      </c>
      <c r="AF315" s="160" t="s">
        <v>1</v>
      </c>
      <c r="AG315" s="160" t="s">
        <v>1</v>
      </c>
      <c r="AH315" s="160" t="s">
        <v>1</v>
      </c>
      <c r="AI315" s="160" t="s">
        <v>1</v>
      </c>
      <c r="AJ315" s="160" t="s">
        <v>1</v>
      </c>
      <c r="AK315" s="160" t="s">
        <v>1</v>
      </c>
      <c r="AL315" s="160" t="s">
        <v>1</v>
      </c>
      <c r="AM315" s="160" t="s">
        <v>1</v>
      </c>
      <c r="AN315" s="160" t="s">
        <v>1</v>
      </c>
      <c r="AO315" s="160" t="s">
        <v>1</v>
      </c>
      <c r="AP315" s="160" t="s">
        <v>1</v>
      </c>
      <c r="AQ315" s="160" t="s">
        <v>1</v>
      </c>
      <c r="AR315" s="160" t="s">
        <v>1</v>
      </c>
      <c r="AS315" s="160" t="s">
        <v>1</v>
      </c>
      <c r="AT315" s="258" t="s">
        <v>1</v>
      </c>
      <c r="AU315" s="258" t="s">
        <v>1</v>
      </c>
      <c r="AV315" s="258" t="s">
        <v>1</v>
      </c>
      <c r="AW315" s="258" t="s">
        <v>1</v>
      </c>
      <c r="AX315" s="258" t="s">
        <v>1</v>
      </c>
      <c r="AY315" s="258" t="s">
        <v>1</v>
      </c>
      <c r="AZ315" s="258" t="s">
        <v>1</v>
      </c>
      <c r="BA315" s="258" t="s">
        <v>1</v>
      </c>
      <c r="BB315" s="258" t="s">
        <v>1</v>
      </c>
      <c r="BC315" s="258" t="s">
        <v>1</v>
      </c>
      <c r="BD315" s="258" t="s">
        <v>1</v>
      </c>
      <c r="BE315" s="258" t="s">
        <v>1</v>
      </c>
      <c r="BF315" s="258" t="s">
        <v>1</v>
      </c>
      <c r="BG315" s="258" t="s">
        <v>1</v>
      </c>
      <c r="BH315" s="258" t="s">
        <v>1</v>
      </c>
      <c r="BI315" s="258" t="s">
        <v>1</v>
      </c>
      <c r="BJ315" s="258" t="s">
        <v>1</v>
      </c>
      <c r="BK315" s="258" t="s">
        <v>1</v>
      </c>
      <c r="BL315" s="258" t="s">
        <v>1</v>
      </c>
      <c r="BM315" s="258" t="s">
        <v>1</v>
      </c>
      <c r="BN315" s="258" t="s">
        <v>1</v>
      </c>
      <c r="BO315" s="258" t="s">
        <v>1</v>
      </c>
      <c r="BP315" s="258" t="s">
        <v>1</v>
      </c>
      <c r="BQ315" s="258" t="s">
        <v>1</v>
      </c>
      <c r="BR315" s="258" t="s">
        <v>1</v>
      </c>
      <c r="BS315" s="258" t="s">
        <v>1</v>
      </c>
      <c r="BT315" s="258" t="s">
        <v>1</v>
      </c>
      <c r="BU315" s="258" t="s">
        <v>1</v>
      </c>
      <c r="BV315" s="258" t="s">
        <v>1</v>
      </c>
      <c r="BW315" s="258" t="s">
        <v>1</v>
      </c>
      <c r="BX315" s="258" t="s">
        <v>1</v>
      </c>
      <c r="BY315" s="258" t="s">
        <v>1</v>
      </c>
      <c r="BZ315" s="258" t="s">
        <v>1</v>
      </c>
      <c r="CA315" s="258" t="s">
        <v>1</v>
      </c>
      <c r="CB315" s="258" t="s">
        <v>1</v>
      </c>
      <c r="CC315" s="258" t="s">
        <v>1</v>
      </c>
      <c r="CD315" s="258" t="s">
        <v>1</v>
      </c>
      <c r="CE315" s="258" t="s">
        <v>1</v>
      </c>
      <c r="CF315" s="258" t="s">
        <v>1</v>
      </c>
      <c r="CG315" s="258" t="s">
        <v>1</v>
      </c>
      <c r="CH315" s="258" t="s">
        <v>1</v>
      </c>
      <c r="CI315" s="258" t="s">
        <v>1</v>
      </c>
      <c r="CJ315" s="258" t="s">
        <v>1</v>
      </c>
      <c r="CK315" s="258" t="s">
        <v>1</v>
      </c>
      <c r="CL315" s="258" t="s">
        <v>1</v>
      </c>
      <c r="CM315" s="258" t="s">
        <v>1</v>
      </c>
      <c r="CN315" s="258" t="s">
        <v>1</v>
      </c>
      <c r="CO315" s="258" t="s">
        <v>1</v>
      </c>
      <c r="CP315" s="258" t="s">
        <v>1</v>
      </c>
      <c r="CQ315" s="258" t="s">
        <v>1</v>
      </c>
      <c r="CR315" s="258" t="s">
        <v>1</v>
      </c>
      <c r="CS315" s="258" t="s">
        <v>1</v>
      </c>
      <c r="CT315" s="258" t="s">
        <v>1</v>
      </c>
      <c r="CU315" s="258" t="s">
        <v>1</v>
      </c>
      <c r="CV315" s="258" t="s">
        <v>1</v>
      </c>
      <c r="CW315" s="258" t="s">
        <v>1</v>
      </c>
      <c r="CX315" s="258" t="s">
        <v>1</v>
      </c>
      <c r="CY315" s="258" t="s">
        <v>1</v>
      </c>
      <c r="CZ315" s="258" t="s">
        <v>1</v>
      </c>
      <c r="DA315" s="258" t="s">
        <v>1</v>
      </c>
      <c r="DB315" s="258" t="s">
        <v>1</v>
      </c>
      <c r="DC315" s="258" t="s">
        <v>1</v>
      </c>
      <c r="DD315" s="258" t="s">
        <v>1</v>
      </c>
      <c r="DE315" s="258" t="s">
        <v>1</v>
      </c>
      <c r="DF315" s="258" t="s">
        <v>1</v>
      </c>
      <c r="DG315" s="258" t="s">
        <v>1</v>
      </c>
      <c r="DH315" s="258" t="s">
        <v>1</v>
      </c>
      <c r="DI315" s="258" t="s">
        <v>1</v>
      </c>
      <c r="DJ315" s="258" t="s">
        <v>1</v>
      </c>
      <c r="DK315" s="258" t="s">
        <v>1</v>
      </c>
      <c r="DL315" s="258" t="s">
        <v>1</v>
      </c>
      <c r="DM315" s="258" t="s">
        <v>1</v>
      </c>
      <c r="DN315" s="258" t="s">
        <v>1</v>
      </c>
      <c r="DO315" s="258" t="s">
        <v>1</v>
      </c>
      <c r="DP315" s="258" t="s">
        <v>1</v>
      </c>
      <c r="DQ315" s="258" t="s">
        <v>1</v>
      </c>
      <c r="DR315" s="258" t="s">
        <v>1</v>
      </c>
      <c r="DS315" s="258" t="s">
        <v>1</v>
      </c>
      <c r="DT315" s="258" t="s">
        <v>1</v>
      </c>
      <c r="DU315" s="258" t="s">
        <v>1</v>
      </c>
      <c r="DV315" s="258" t="s">
        <v>1</v>
      </c>
      <c r="DW315" s="258" t="s">
        <v>1</v>
      </c>
      <c r="DX315" s="258" t="s">
        <v>1</v>
      </c>
      <c r="DY315" s="258" t="s">
        <v>1</v>
      </c>
      <c r="DZ315" s="258" t="s">
        <v>1</v>
      </c>
      <c r="EA315" s="258" t="s">
        <v>1</v>
      </c>
      <c r="EB315" s="258" t="s">
        <v>1</v>
      </c>
      <c r="EC315" s="258" t="s">
        <v>1</v>
      </c>
      <c r="ED315" s="258" t="s">
        <v>1</v>
      </c>
      <c r="EE315" s="258" t="s">
        <v>1</v>
      </c>
      <c r="EF315" s="258" t="s">
        <v>1</v>
      </c>
      <c r="EG315" s="258" t="s">
        <v>1</v>
      </c>
      <c r="EH315" s="258" t="s">
        <v>1</v>
      </c>
      <c r="EI315" s="258" t="s">
        <v>1</v>
      </c>
      <c r="EJ315" s="258" t="s">
        <v>1</v>
      </c>
      <c r="EK315" s="258" t="s">
        <v>1</v>
      </c>
      <c r="EL315" s="258" t="s">
        <v>1</v>
      </c>
      <c r="EM315" s="258" t="s">
        <v>1</v>
      </c>
      <c r="EN315" s="258" t="s">
        <v>1</v>
      </c>
      <c r="EO315" s="258" t="s">
        <v>1</v>
      </c>
      <c r="EP315" s="258" t="s">
        <v>1</v>
      </c>
      <c r="EQ315" s="258" t="s">
        <v>1</v>
      </c>
      <c r="ER315" s="258" t="s">
        <v>1</v>
      </c>
      <c r="ES315" s="258" t="s">
        <v>1</v>
      </c>
      <c r="ET315" s="258" t="s">
        <v>1</v>
      </c>
      <c r="EU315" s="258" t="s">
        <v>1</v>
      </c>
      <c r="EV315" s="258" t="s">
        <v>1</v>
      </c>
      <c r="EW315" s="258" t="s">
        <v>1</v>
      </c>
      <c r="EX315" s="258" t="s">
        <v>1</v>
      </c>
      <c r="EY315" s="258" t="s">
        <v>1</v>
      </c>
      <c r="EZ315" s="258" t="s">
        <v>1</v>
      </c>
      <c r="FA315" s="258" t="s">
        <v>1</v>
      </c>
      <c r="FB315" s="258" t="s">
        <v>1</v>
      </c>
      <c r="FC315" s="258" t="s">
        <v>1</v>
      </c>
      <c r="FD315" s="258" t="s">
        <v>1</v>
      </c>
      <c r="FE315" s="258" t="s">
        <v>1</v>
      </c>
      <c r="FF315" s="258" t="s">
        <v>1</v>
      </c>
      <c r="FG315" s="258" t="s">
        <v>1</v>
      </c>
      <c r="FH315" s="258" t="s">
        <v>1</v>
      </c>
      <c r="FI315" s="258" t="s">
        <v>1</v>
      </c>
      <c r="FJ315" s="258" t="s">
        <v>1</v>
      </c>
      <c r="FK315" s="258" t="s">
        <v>1</v>
      </c>
      <c r="FL315" s="258" t="s">
        <v>1</v>
      </c>
      <c r="FM315" s="258" t="s">
        <v>1</v>
      </c>
      <c r="FN315" s="258" t="s">
        <v>1</v>
      </c>
      <c r="FO315" s="258" t="s">
        <v>1</v>
      </c>
      <c r="FP315" s="258" t="s">
        <v>1</v>
      </c>
      <c r="FQ315" s="258" t="s">
        <v>1</v>
      </c>
      <c r="FR315" s="258" t="s">
        <v>1</v>
      </c>
      <c r="FS315" s="258" t="s">
        <v>1</v>
      </c>
      <c r="FT315" s="258" t="s">
        <v>1</v>
      </c>
      <c r="FU315" s="258" t="s">
        <v>1</v>
      </c>
      <c r="FV315" s="258" t="s">
        <v>1</v>
      </c>
      <c r="FW315" s="258" t="s">
        <v>1</v>
      </c>
      <c r="FX315" s="258" t="s">
        <v>1</v>
      </c>
      <c r="FY315" s="258" t="s">
        <v>1</v>
      </c>
      <c r="FZ315" s="258" t="s">
        <v>1</v>
      </c>
      <c r="GA315" s="258" t="s">
        <v>1</v>
      </c>
      <c r="GB315" s="258" t="s">
        <v>1</v>
      </c>
      <c r="GC315" s="258" t="s">
        <v>1</v>
      </c>
      <c r="GD315" s="258" t="s">
        <v>1</v>
      </c>
      <c r="GE315" s="258" t="s">
        <v>1</v>
      </c>
      <c r="GF315" s="258" t="s">
        <v>1</v>
      </c>
      <c r="GG315" s="258" t="s">
        <v>1</v>
      </c>
      <c r="GH315" s="258" t="s">
        <v>1</v>
      </c>
      <c r="GI315" s="258" t="s">
        <v>1</v>
      </c>
      <c r="GJ315" s="258" t="s">
        <v>1</v>
      </c>
      <c r="GK315" s="258" t="s">
        <v>1</v>
      </c>
      <c r="GL315" s="258" t="s">
        <v>1</v>
      </c>
      <c r="GM315" s="258" t="s">
        <v>1</v>
      </c>
      <c r="GN315" s="258" t="s">
        <v>1</v>
      </c>
      <c r="GO315" s="258" t="s">
        <v>1</v>
      </c>
      <c r="GP315" s="258" t="s">
        <v>1</v>
      </c>
      <c r="GQ315" s="258" t="s">
        <v>1</v>
      </c>
      <c r="GR315" s="258" t="s">
        <v>1</v>
      </c>
      <c r="GS315" s="258" t="s">
        <v>1</v>
      </c>
      <c r="GT315" s="258" t="s">
        <v>1</v>
      </c>
      <c r="GU315" s="258" t="s">
        <v>1</v>
      </c>
      <c r="GV315" s="258" t="s">
        <v>1</v>
      </c>
      <c r="GW315" s="258" t="s">
        <v>1</v>
      </c>
      <c r="GX315" s="258" t="s">
        <v>1</v>
      </c>
      <c r="GY315" s="258" t="s">
        <v>1</v>
      </c>
      <c r="GZ315" s="258" t="s">
        <v>1</v>
      </c>
      <c r="HA315" s="258" t="s">
        <v>1</v>
      </c>
      <c r="HB315" s="258" t="s">
        <v>1</v>
      </c>
      <c r="HC315" s="258" t="s">
        <v>1</v>
      </c>
      <c r="HD315" s="258" t="s">
        <v>1</v>
      </c>
      <c r="HE315" s="258" t="s">
        <v>1</v>
      </c>
      <c r="HF315" s="258" t="s">
        <v>1</v>
      </c>
      <c r="HG315" s="258" t="s">
        <v>1</v>
      </c>
      <c r="HH315" s="258" t="s">
        <v>1</v>
      </c>
      <c r="HI315" s="258" t="s">
        <v>1</v>
      </c>
      <c r="HJ315" s="258" t="s">
        <v>1</v>
      </c>
      <c r="HK315" s="258" t="s">
        <v>1</v>
      </c>
      <c r="HL315" s="258" t="s">
        <v>1</v>
      </c>
      <c r="HM315" s="258" t="s">
        <v>1</v>
      </c>
      <c r="HN315" s="258" t="s">
        <v>1</v>
      </c>
      <c r="HO315" s="258" t="s">
        <v>1</v>
      </c>
      <c r="HP315" s="258" t="s">
        <v>1</v>
      </c>
      <c r="HQ315" s="258" t="s">
        <v>1</v>
      </c>
      <c r="HR315" s="258" t="s">
        <v>1</v>
      </c>
      <c r="HS315" s="258" t="s">
        <v>1</v>
      </c>
      <c r="HT315" s="258" t="s">
        <v>1</v>
      </c>
      <c r="HU315" s="258" t="s">
        <v>1</v>
      </c>
      <c r="HV315" s="258" t="s">
        <v>1</v>
      </c>
      <c r="HW315" s="258" t="s">
        <v>1</v>
      </c>
      <c r="HX315" s="258" t="s">
        <v>1</v>
      </c>
      <c r="HY315" s="258" t="s">
        <v>1</v>
      </c>
      <c r="HZ315" s="258" t="s">
        <v>1</v>
      </c>
      <c r="IA315" s="258" t="s">
        <v>1</v>
      </c>
      <c r="IB315" s="258" t="s">
        <v>1</v>
      </c>
      <c r="IC315" s="258" t="s">
        <v>1</v>
      </c>
      <c r="ID315" s="258" t="s">
        <v>1</v>
      </c>
      <c r="IE315" s="258" t="s">
        <v>1</v>
      </c>
      <c r="IF315" s="258" t="s">
        <v>1</v>
      </c>
      <c r="IG315" s="258" t="s">
        <v>1</v>
      </c>
      <c r="IH315" s="258" t="s">
        <v>1</v>
      </c>
      <c r="II315" s="258" t="s">
        <v>1</v>
      </c>
      <c r="IJ315" s="258" t="s">
        <v>1</v>
      </c>
      <c r="IK315" s="258" t="s">
        <v>1</v>
      </c>
      <c r="IL315" s="258" t="s">
        <v>1</v>
      </c>
      <c r="IM315" s="258" t="s">
        <v>1</v>
      </c>
      <c r="IN315" s="258" t="s">
        <v>1</v>
      </c>
      <c r="IO315" s="258" t="s">
        <v>1</v>
      </c>
      <c r="IP315" s="258" t="s">
        <v>1</v>
      </c>
      <c r="IQ315" s="258" t="s">
        <v>1</v>
      </c>
      <c r="IR315" s="258" t="s">
        <v>1</v>
      </c>
      <c r="IS315" s="258" t="s">
        <v>1</v>
      </c>
      <c r="IT315" s="258" t="s">
        <v>1</v>
      </c>
      <c r="IU315" s="258" t="s">
        <v>1</v>
      </c>
      <c r="IV315" s="258" t="s">
        <v>1</v>
      </c>
      <c r="IW315" s="258" t="s">
        <v>1</v>
      </c>
      <c r="IX315" s="258" t="s">
        <v>1</v>
      </c>
      <c r="IY315" s="258" t="s">
        <v>1</v>
      </c>
      <c r="IZ315" s="258" t="s">
        <v>1</v>
      </c>
      <c r="JA315" s="258" t="s">
        <v>1</v>
      </c>
      <c r="JB315" s="258" t="s">
        <v>1</v>
      </c>
      <c r="JC315" s="258" t="s">
        <v>1</v>
      </c>
      <c r="JD315" s="258" t="s">
        <v>1</v>
      </c>
      <c r="JE315" s="258" t="s">
        <v>1</v>
      </c>
      <c r="JF315" s="258" t="s">
        <v>1</v>
      </c>
      <c r="JG315" s="258" t="s">
        <v>1</v>
      </c>
      <c r="JH315" s="258" t="s">
        <v>1</v>
      </c>
      <c r="JI315" s="258" t="s">
        <v>1</v>
      </c>
      <c r="JJ315" s="258" t="s">
        <v>1</v>
      </c>
      <c r="JK315" s="258" t="s">
        <v>1</v>
      </c>
      <c r="JL315" s="258" t="s">
        <v>1</v>
      </c>
      <c r="JM315" s="258" t="s">
        <v>1</v>
      </c>
      <c r="JN315" s="258" t="s">
        <v>1</v>
      </c>
      <c r="JO315" s="258" t="s">
        <v>1</v>
      </c>
      <c r="JP315" s="258" t="s">
        <v>1</v>
      </c>
      <c r="JQ315" s="258" t="s">
        <v>1</v>
      </c>
      <c r="JR315" s="258" t="s">
        <v>1</v>
      </c>
      <c r="JS315" s="258" t="s">
        <v>1</v>
      </c>
      <c r="JT315" s="258" t="s">
        <v>1</v>
      </c>
      <c r="JU315" s="258" t="s">
        <v>1</v>
      </c>
      <c r="JV315" s="258" t="s">
        <v>1</v>
      </c>
      <c r="JW315" s="258" t="s">
        <v>1</v>
      </c>
      <c r="JX315" s="258" t="s">
        <v>1</v>
      </c>
      <c r="JY315" s="258" t="s">
        <v>1</v>
      </c>
      <c r="JZ315" s="258" t="s">
        <v>1</v>
      </c>
      <c r="KA315" s="258" t="s">
        <v>1</v>
      </c>
      <c r="KB315" s="258" t="s">
        <v>1</v>
      </c>
      <c r="KC315" s="258" t="s">
        <v>1</v>
      </c>
      <c r="KD315" s="258" t="s">
        <v>1</v>
      </c>
      <c r="KE315" s="258" t="s">
        <v>1</v>
      </c>
      <c r="KF315" s="258" t="s">
        <v>1</v>
      </c>
      <c r="KG315" s="258" t="s">
        <v>1</v>
      </c>
      <c r="KH315" s="258" t="s">
        <v>1</v>
      </c>
      <c r="KI315" s="258" t="s">
        <v>1</v>
      </c>
      <c r="KJ315" s="258" t="s">
        <v>1</v>
      </c>
      <c r="KK315" s="258" t="s">
        <v>1</v>
      </c>
      <c r="KL315" s="258" t="s">
        <v>1</v>
      </c>
      <c r="KM315" s="258" t="s">
        <v>1</v>
      </c>
      <c r="KN315" s="258" t="s">
        <v>1</v>
      </c>
      <c r="KO315" s="258" t="s">
        <v>1</v>
      </c>
      <c r="KP315" s="258" t="s">
        <v>1</v>
      </c>
      <c r="KQ315" s="258" t="s">
        <v>1</v>
      </c>
      <c r="KR315" s="258" t="s">
        <v>1</v>
      </c>
      <c r="KS315" s="258" t="s">
        <v>1</v>
      </c>
      <c r="KT315" s="258" t="s">
        <v>1</v>
      </c>
      <c r="KU315" s="258" t="s">
        <v>1</v>
      </c>
      <c r="KV315" s="258" t="s">
        <v>1</v>
      </c>
      <c r="KW315" s="258" t="s">
        <v>1</v>
      </c>
      <c r="KX315" s="258" t="s">
        <v>1</v>
      </c>
      <c r="KY315" s="258" t="s">
        <v>1</v>
      </c>
      <c r="KZ315" s="258" t="s">
        <v>1</v>
      </c>
      <c r="LA315" s="258" t="s">
        <v>1</v>
      </c>
      <c r="LB315" s="258" t="s">
        <v>1</v>
      </c>
      <c r="LC315" s="258" t="s">
        <v>1</v>
      </c>
      <c r="LD315" s="258" t="s">
        <v>1</v>
      </c>
      <c r="LE315" s="258" t="s">
        <v>1</v>
      </c>
      <c r="LF315" s="258" t="s">
        <v>1</v>
      </c>
      <c r="LG315" s="258" t="s">
        <v>1</v>
      </c>
      <c r="LH315" s="258" t="s">
        <v>1</v>
      </c>
      <c r="LI315" s="258" t="s">
        <v>1</v>
      </c>
      <c r="LJ315" s="258" t="s">
        <v>1</v>
      </c>
      <c r="LK315" s="258" t="s">
        <v>1</v>
      </c>
      <c r="LL315" s="258" t="s">
        <v>1</v>
      </c>
      <c r="LM315" s="258" t="s">
        <v>1</v>
      </c>
      <c r="LN315" s="258" t="s">
        <v>1</v>
      </c>
      <c r="LO315" s="258" t="s">
        <v>1</v>
      </c>
      <c r="LP315" s="258" t="s">
        <v>1</v>
      </c>
      <c r="LQ315" s="258" t="s">
        <v>1</v>
      </c>
      <c r="LR315" s="258" t="s">
        <v>1</v>
      </c>
      <c r="LS315" s="258" t="s">
        <v>1</v>
      </c>
      <c r="LT315" s="258" t="s">
        <v>1</v>
      </c>
      <c r="LU315" s="258" t="s">
        <v>1</v>
      </c>
      <c r="LV315" s="258" t="s">
        <v>1</v>
      </c>
      <c r="LW315" s="258" t="s">
        <v>1</v>
      </c>
      <c r="LX315" s="258" t="s">
        <v>1</v>
      </c>
      <c r="LY315" s="258" t="s">
        <v>1</v>
      </c>
      <c r="LZ315" s="258" t="s">
        <v>1</v>
      </c>
      <c r="MA315" s="258" t="s">
        <v>1</v>
      </c>
      <c r="MB315" s="258" t="s">
        <v>1</v>
      </c>
      <c r="MC315" s="258" t="s">
        <v>1</v>
      </c>
      <c r="MD315" s="258" t="s">
        <v>1</v>
      </c>
      <c r="ME315" s="258" t="s">
        <v>1</v>
      </c>
      <c r="MF315" s="258" t="s">
        <v>1</v>
      </c>
      <c r="MG315" s="258" t="s">
        <v>1</v>
      </c>
      <c r="MH315" s="258" t="s">
        <v>1</v>
      </c>
      <c r="MI315" s="258" t="s">
        <v>1</v>
      </c>
      <c r="MJ315" s="258" t="s">
        <v>1</v>
      </c>
      <c r="MK315" s="258" t="s">
        <v>1</v>
      </c>
      <c r="ML315" s="258" t="s">
        <v>1</v>
      </c>
      <c r="MM315" s="258" t="s">
        <v>1</v>
      </c>
      <c r="MN315" s="258" t="s">
        <v>1</v>
      </c>
      <c r="MO315" s="258" t="s">
        <v>1</v>
      </c>
      <c r="MP315" s="258" t="s">
        <v>1</v>
      </c>
      <c r="MQ315" s="258" t="s">
        <v>1</v>
      </c>
      <c r="MR315" s="258" t="s">
        <v>1</v>
      </c>
      <c r="MS315" s="258" t="s">
        <v>1</v>
      </c>
      <c r="MT315" s="258" t="s">
        <v>1</v>
      </c>
      <c r="MU315" s="258" t="s">
        <v>1</v>
      </c>
      <c r="MV315" s="258" t="s">
        <v>1</v>
      </c>
      <c r="MW315" s="258" t="s">
        <v>1</v>
      </c>
      <c r="MX315" s="258" t="s">
        <v>1</v>
      </c>
      <c r="MY315" s="258" t="s">
        <v>1</v>
      </c>
      <c r="MZ315" s="258" t="s">
        <v>1</v>
      </c>
      <c r="NA315" s="258" t="s">
        <v>1</v>
      </c>
      <c r="NB315" s="258" t="s">
        <v>1</v>
      </c>
      <c r="NC315" s="258" t="s">
        <v>1</v>
      </c>
      <c r="ND315" s="258" t="s">
        <v>1</v>
      </c>
      <c r="NE315" s="258" t="s">
        <v>1</v>
      </c>
      <c r="NF315" s="258" t="s">
        <v>1</v>
      </c>
      <c r="NG315" s="258" t="s">
        <v>1</v>
      </c>
      <c r="NH315" s="258" t="s">
        <v>1</v>
      </c>
      <c r="NI315" s="258" t="s">
        <v>1</v>
      </c>
      <c r="NJ315" s="258" t="s">
        <v>1</v>
      </c>
      <c r="NK315" s="258" t="s">
        <v>1</v>
      </c>
      <c r="NL315" s="258" t="s">
        <v>1</v>
      </c>
      <c r="NM315" s="258" t="s">
        <v>1</v>
      </c>
      <c r="NN315" s="258" t="s">
        <v>1</v>
      </c>
      <c r="NO315" s="258" t="s">
        <v>1</v>
      </c>
      <c r="NP315" s="258" t="s">
        <v>1</v>
      </c>
      <c r="NQ315" s="258" t="s">
        <v>1</v>
      </c>
      <c r="NR315" s="258" t="s">
        <v>1</v>
      </c>
      <c r="NS315" s="258" t="s">
        <v>1</v>
      </c>
      <c r="NT315" s="258" t="s">
        <v>1</v>
      </c>
      <c r="NU315" s="258" t="s">
        <v>1</v>
      </c>
      <c r="NV315" s="258" t="s">
        <v>1</v>
      </c>
      <c r="NW315" s="258" t="s">
        <v>1</v>
      </c>
      <c r="NX315" s="258" t="s">
        <v>1</v>
      </c>
      <c r="NY315" s="258" t="s">
        <v>1</v>
      </c>
      <c r="NZ315" s="258" t="s">
        <v>1</v>
      </c>
      <c r="OA315" s="258" t="s">
        <v>1</v>
      </c>
      <c r="OB315" s="258" t="s">
        <v>1</v>
      </c>
      <c r="OC315" s="258" t="s">
        <v>1</v>
      </c>
      <c r="OD315" s="258" t="s">
        <v>1</v>
      </c>
      <c r="OE315" s="258" t="s">
        <v>1</v>
      </c>
      <c r="OF315" s="258" t="s">
        <v>1</v>
      </c>
      <c r="OG315" s="258" t="s">
        <v>1</v>
      </c>
      <c r="OH315" s="258" t="s">
        <v>1</v>
      </c>
      <c r="OI315" s="258" t="s">
        <v>1</v>
      </c>
      <c r="OJ315" s="258" t="s">
        <v>1</v>
      </c>
      <c r="OK315" s="258" t="s">
        <v>1</v>
      </c>
      <c r="OL315" s="258" t="s">
        <v>1</v>
      </c>
      <c r="OM315" s="258" t="s">
        <v>1</v>
      </c>
      <c r="ON315" s="258" t="s">
        <v>1</v>
      </c>
      <c r="OO315" s="258" t="s">
        <v>1</v>
      </c>
      <c r="OP315" s="258" t="s">
        <v>1</v>
      </c>
      <c r="OQ315" s="258" t="s">
        <v>1</v>
      </c>
      <c r="OR315" s="258" t="s">
        <v>1</v>
      </c>
      <c r="OS315" s="258" t="s">
        <v>1</v>
      </c>
      <c r="OT315" s="258" t="s">
        <v>1</v>
      </c>
      <c r="OU315" s="258" t="s">
        <v>1</v>
      </c>
      <c r="OV315" s="258" t="s">
        <v>1</v>
      </c>
      <c r="OW315" s="258" t="s">
        <v>1</v>
      </c>
      <c r="OX315" s="258" t="s">
        <v>1</v>
      </c>
      <c r="OY315" s="258" t="s">
        <v>1</v>
      </c>
      <c r="OZ315" s="258" t="s">
        <v>1</v>
      </c>
      <c r="PA315" s="258" t="s">
        <v>1</v>
      </c>
      <c r="PB315" s="258" t="s">
        <v>1</v>
      </c>
      <c r="PC315" s="258" t="s">
        <v>1</v>
      </c>
      <c r="PD315" s="258" t="s">
        <v>1</v>
      </c>
      <c r="PE315" s="258" t="s">
        <v>1</v>
      </c>
      <c r="PF315" s="258" t="s">
        <v>1</v>
      </c>
      <c r="PG315" s="258" t="s">
        <v>1</v>
      </c>
      <c r="PH315" s="258" t="s">
        <v>1</v>
      </c>
      <c r="PI315" s="258" t="s">
        <v>1</v>
      </c>
      <c r="PJ315" s="258" t="s">
        <v>1</v>
      </c>
      <c r="PK315" s="258" t="s">
        <v>1</v>
      </c>
      <c r="PL315" s="258" t="s">
        <v>1</v>
      </c>
      <c r="PM315" s="258" t="s">
        <v>1</v>
      </c>
      <c r="PN315" s="258" t="s">
        <v>1</v>
      </c>
      <c r="PO315" s="258" t="s">
        <v>1</v>
      </c>
      <c r="PP315" s="258" t="s">
        <v>1</v>
      </c>
      <c r="PQ315" s="258" t="s">
        <v>1</v>
      </c>
      <c r="PR315" s="258" t="s">
        <v>1</v>
      </c>
      <c r="PS315" s="258" t="s">
        <v>1</v>
      </c>
      <c r="PT315" s="258" t="s">
        <v>1</v>
      </c>
      <c r="PU315" s="258" t="s">
        <v>1</v>
      </c>
      <c r="PV315" s="258" t="s">
        <v>1</v>
      </c>
      <c r="PW315" s="258" t="s">
        <v>1</v>
      </c>
      <c r="PX315" s="258" t="s">
        <v>1</v>
      </c>
      <c r="PY315" s="258" t="s">
        <v>1</v>
      </c>
      <c r="PZ315" s="258" t="s">
        <v>1</v>
      </c>
      <c r="QA315" s="258" t="s">
        <v>1</v>
      </c>
      <c r="QB315" s="258" t="s">
        <v>1</v>
      </c>
      <c r="QC315" s="258" t="s">
        <v>1</v>
      </c>
      <c r="QD315" s="258" t="s">
        <v>1</v>
      </c>
      <c r="QE315" s="258" t="s">
        <v>1</v>
      </c>
      <c r="QF315" s="258" t="s">
        <v>1</v>
      </c>
      <c r="QG315" s="258" t="s">
        <v>1</v>
      </c>
      <c r="QH315" s="258" t="s">
        <v>1</v>
      </c>
      <c r="QI315" s="258" t="s">
        <v>1</v>
      </c>
      <c r="QJ315" s="258" t="s">
        <v>1</v>
      </c>
      <c r="QK315" s="258" t="s">
        <v>1</v>
      </c>
      <c r="QL315" s="258" t="s">
        <v>1</v>
      </c>
      <c r="QM315" s="258" t="s">
        <v>1</v>
      </c>
      <c r="QN315" s="258" t="s">
        <v>1</v>
      </c>
      <c r="QO315" s="258" t="s">
        <v>1</v>
      </c>
      <c r="QP315" s="258" t="s">
        <v>1</v>
      </c>
      <c r="QQ315" s="258" t="s">
        <v>1</v>
      </c>
      <c r="QR315" s="258" t="s">
        <v>1</v>
      </c>
      <c r="QS315" s="258" t="s">
        <v>1</v>
      </c>
      <c r="QT315" s="258" t="s">
        <v>1</v>
      </c>
      <c r="QU315" s="258" t="s">
        <v>1</v>
      </c>
      <c r="QV315" s="258" t="s">
        <v>1</v>
      </c>
      <c r="QW315" s="258" t="s">
        <v>1</v>
      </c>
      <c r="QX315" s="258" t="s">
        <v>1</v>
      </c>
      <c r="QY315" s="258" t="s">
        <v>1</v>
      </c>
      <c r="QZ315" s="258" t="s">
        <v>1</v>
      </c>
      <c r="RA315" s="258" t="s">
        <v>1</v>
      </c>
      <c r="RB315" s="258" t="s">
        <v>1</v>
      </c>
      <c r="RC315" s="258" t="s">
        <v>1</v>
      </c>
      <c r="RD315" s="258" t="s">
        <v>1</v>
      </c>
      <c r="RE315" s="258" t="s">
        <v>1</v>
      </c>
      <c r="RF315" s="258" t="s">
        <v>1</v>
      </c>
      <c r="RG315" s="258" t="s">
        <v>1</v>
      </c>
      <c r="RH315" s="258" t="s">
        <v>1</v>
      </c>
      <c r="RI315" s="258" t="s">
        <v>1</v>
      </c>
      <c r="RJ315" s="258" t="s">
        <v>1</v>
      </c>
      <c r="RK315" s="258" t="s">
        <v>1</v>
      </c>
      <c r="RL315" s="258" t="s">
        <v>1</v>
      </c>
      <c r="RM315" s="258" t="s">
        <v>1</v>
      </c>
      <c r="RN315" s="258" t="s">
        <v>1</v>
      </c>
      <c r="RO315" s="258" t="s">
        <v>1</v>
      </c>
      <c r="RP315" s="258" t="s">
        <v>1</v>
      </c>
      <c r="RQ315" s="258" t="s">
        <v>1</v>
      </c>
      <c r="RR315" s="258" t="s">
        <v>1</v>
      </c>
      <c r="RS315" s="258" t="s">
        <v>1</v>
      </c>
      <c r="RT315" s="258" t="s">
        <v>1</v>
      </c>
      <c r="RU315" s="258" t="s">
        <v>1</v>
      </c>
      <c r="RV315" s="258" t="s">
        <v>1</v>
      </c>
      <c r="RW315" s="258" t="s">
        <v>1</v>
      </c>
      <c r="RX315" s="258" t="s">
        <v>1</v>
      </c>
      <c r="RY315" s="258" t="s">
        <v>1</v>
      </c>
      <c r="RZ315" s="258" t="s">
        <v>1</v>
      </c>
      <c r="SA315" s="258" t="s">
        <v>1</v>
      </c>
      <c r="SB315" s="258" t="s">
        <v>1</v>
      </c>
      <c r="SC315" s="258" t="s">
        <v>1</v>
      </c>
      <c r="SD315" s="258" t="s">
        <v>1</v>
      </c>
      <c r="SE315" s="258" t="s">
        <v>1</v>
      </c>
      <c r="SF315" s="258" t="s">
        <v>1</v>
      </c>
      <c r="SG315" s="258" t="s">
        <v>1</v>
      </c>
      <c r="SH315" s="258" t="s">
        <v>1</v>
      </c>
      <c r="SI315" s="258" t="s">
        <v>1</v>
      </c>
      <c r="SJ315" s="258" t="s">
        <v>1</v>
      </c>
      <c r="SK315" s="258" t="s">
        <v>1</v>
      </c>
      <c r="SL315" s="258" t="s">
        <v>1</v>
      </c>
      <c r="SM315" s="258" t="s">
        <v>1</v>
      </c>
      <c r="SN315" s="258" t="s">
        <v>1</v>
      </c>
      <c r="SO315" s="258" t="s">
        <v>1</v>
      </c>
      <c r="SP315" s="258" t="s">
        <v>1</v>
      </c>
      <c r="SQ315" s="258" t="s">
        <v>1</v>
      </c>
      <c r="SR315" s="258" t="s">
        <v>1</v>
      </c>
      <c r="SS315" s="258" t="s">
        <v>1</v>
      </c>
      <c r="ST315" s="258" t="s">
        <v>1</v>
      </c>
      <c r="SU315" s="258" t="s">
        <v>1</v>
      </c>
      <c r="SV315" s="258" t="s">
        <v>1</v>
      </c>
      <c r="SW315" s="258" t="s">
        <v>1</v>
      </c>
      <c r="SX315" s="258" t="s">
        <v>1</v>
      </c>
      <c r="SY315" s="258" t="s">
        <v>1</v>
      </c>
      <c r="SZ315" s="258" t="s">
        <v>1</v>
      </c>
      <c r="TA315" s="258" t="s">
        <v>1</v>
      </c>
      <c r="TB315" s="258" t="s">
        <v>1</v>
      </c>
      <c r="TC315" s="258" t="s">
        <v>1</v>
      </c>
      <c r="TD315" s="258" t="s">
        <v>1</v>
      </c>
      <c r="TE315" s="258" t="s">
        <v>1</v>
      </c>
      <c r="TF315" s="258" t="s">
        <v>1</v>
      </c>
      <c r="TG315" s="258" t="s">
        <v>1</v>
      </c>
      <c r="TH315" s="258" t="s">
        <v>1</v>
      </c>
      <c r="TI315" s="258" t="s">
        <v>1</v>
      </c>
      <c r="TJ315" s="258" t="s">
        <v>1</v>
      </c>
      <c r="TK315" s="258" t="s">
        <v>1</v>
      </c>
      <c r="TL315" s="258" t="s">
        <v>1</v>
      </c>
      <c r="TM315" s="258" t="s">
        <v>1</v>
      </c>
      <c r="TN315" s="258" t="s">
        <v>1</v>
      </c>
      <c r="TO315" s="258" t="s">
        <v>1</v>
      </c>
      <c r="TP315" s="258" t="s">
        <v>1</v>
      </c>
      <c r="TQ315" s="258" t="s">
        <v>1</v>
      </c>
      <c r="TR315" s="258" t="s">
        <v>1</v>
      </c>
      <c r="TS315" s="258" t="s">
        <v>1</v>
      </c>
      <c r="TT315" s="258" t="s">
        <v>1</v>
      </c>
      <c r="TU315" s="258" t="s">
        <v>1</v>
      </c>
      <c r="TV315" s="258" t="s">
        <v>1</v>
      </c>
      <c r="TW315" s="258" t="s">
        <v>1</v>
      </c>
      <c r="TX315" s="258" t="s">
        <v>1</v>
      </c>
      <c r="TY315" s="258" t="s">
        <v>1</v>
      </c>
      <c r="TZ315" s="258" t="s">
        <v>1</v>
      </c>
      <c r="UA315" s="258" t="s">
        <v>1</v>
      </c>
      <c r="UB315" s="258" t="s">
        <v>1</v>
      </c>
      <c r="UC315" s="258" t="s">
        <v>1</v>
      </c>
      <c r="UD315" s="258" t="s">
        <v>1</v>
      </c>
      <c r="UE315" s="258" t="s">
        <v>1</v>
      </c>
      <c r="UF315" s="258" t="s">
        <v>1</v>
      </c>
      <c r="UG315" s="258" t="s">
        <v>1</v>
      </c>
      <c r="UH315" s="258" t="s">
        <v>1</v>
      </c>
      <c r="UI315" s="258" t="s">
        <v>1</v>
      </c>
      <c r="UJ315" s="258" t="s">
        <v>1</v>
      </c>
      <c r="UK315" s="258" t="s">
        <v>1</v>
      </c>
      <c r="UL315" s="258" t="s">
        <v>1</v>
      </c>
      <c r="UM315" s="258" t="s">
        <v>1</v>
      </c>
      <c r="UN315" s="258" t="s">
        <v>1</v>
      </c>
      <c r="UO315" s="258" t="s">
        <v>1</v>
      </c>
      <c r="UP315" s="258" t="s">
        <v>1</v>
      </c>
      <c r="UQ315" s="258" t="s">
        <v>1</v>
      </c>
      <c r="UR315" s="258" t="s">
        <v>1</v>
      </c>
      <c r="US315" s="258" t="s">
        <v>1</v>
      </c>
      <c r="UT315" s="258" t="s">
        <v>1</v>
      </c>
      <c r="UU315" s="258" t="s">
        <v>1</v>
      </c>
      <c r="UV315" s="258" t="s">
        <v>1</v>
      </c>
      <c r="UW315" s="258" t="s">
        <v>1</v>
      </c>
      <c r="UX315" s="258" t="s">
        <v>1</v>
      </c>
      <c r="UY315" s="258" t="s">
        <v>1</v>
      </c>
      <c r="UZ315" s="258" t="s">
        <v>1</v>
      </c>
      <c r="VA315" s="258" t="s">
        <v>1</v>
      </c>
      <c r="VB315" s="258" t="s">
        <v>1</v>
      </c>
      <c r="VC315" s="258" t="s">
        <v>1</v>
      </c>
      <c r="VD315" s="258" t="s">
        <v>1</v>
      </c>
      <c r="VE315" s="258" t="s">
        <v>1</v>
      </c>
      <c r="VF315" s="258" t="s">
        <v>1</v>
      </c>
      <c r="VG315" s="258" t="s">
        <v>1</v>
      </c>
      <c r="VH315" s="258" t="s">
        <v>1</v>
      </c>
      <c r="VI315" s="258" t="s">
        <v>1</v>
      </c>
      <c r="VJ315" s="258" t="s">
        <v>1</v>
      </c>
      <c r="VK315" s="258" t="s">
        <v>1</v>
      </c>
      <c r="VL315" s="258" t="s">
        <v>1</v>
      </c>
      <c r="VM315" s="258" t="s">
        <v>1</v>
      </c>
      <c r="VN315" s="258" t="s">
        <v>1</v>
      </c>
      <c r="VO315" s="258" t="s">
        <v>1</v>
      </c>
      <c r="VP315" s="258" t="s">
        <v>1</v>
      </c>
      <c r="VQ315" s="258" t="s">
        <v>1</v>
      </c>
      <c r="VR315" s="258" t="s">
        <v>1</v>
      </c>
      <c r="VS315" s="258" t="s">
        <v>1</v>
      </c>
      <c r="VT315" s="258" t="s">
        <v>1</v>
      </c>
      <c r="VU315" s="258" t="s">
        <v>1</v>
      </c>
      <c r="VV315" s="258" t="s">
        <v>1</v>
      </c>
      <c r="VW315" s="258" t="s">
        <v>1</v>
      </c>
      <c r="VX315" s="258" t="s">
        <v>1</v>
      </c>
      <c r="VY315" s="258" t="s">
        <v>1</v>
      </c>
      <c r="VZ315" s="258" t="s">
        <v>1</v>
      </c>
      <c r="WA315" s="258" t="s">
        <v>1</v>
      </c>
      <c r="WB315" s="258" t="s">
        <v>1</v>
      </c>
      <c r="WC315" s="258" t="s">
        <v>1</v>
      </c>
      <c r="WD315" s="258" t="s">
        <v>1</v>
      </c>
      <c r="WE315" s="258" t="s">
        <v>1</v>
      </c>
      <c r="WF315" s="258" t="s">
        <v>1</v>
      </c>
      <c r="WG315" s="258" t="s">
        <v>1</v>
      </c>
      <c r="WH315" s="258" t="s">
        <v>1</v>
      </c>
      <c r="WI315" s="258" t="s">
        <v>1</v>
      </c>
      <c r="WJ315" s="258" t="s">
        <v>1</v>
      </c>
      <c r="WK315" s="258" t="s">
        <v>1</v>
      </c>
      <c r="WL315" s="258" t="s">
        <v>1</v>
      </c>
      <c r="WM315" s="258" t="s">
        <v>1</v>
      </c>
      <c r="WN315" s="258" t="s">
        <v>1</v>
      </c>
      <c r="WO315" s="258" t="s">
        <v>1</v>
      </c>
      <c r="WP315" s="258" t="s">
        <v>1</v>
      </c>
      <c r="WQ315" s="258" t="s">
        <v>1</v>
      </c>
      <c r="WR315" s="258" t="s">
        <v>1</v>
      </c>
      <c r="WS315" s="258" t="s">
        <v>1</v>
      </c>
      <c r="WT315" s="258" t="s">
        <v>1</v>
      </c>
      <c r="WU315" s="258" t="s">
        <v>1</v>
      </c>
      <c r="WV315" s="258" t="s">
        <v>1</v>
      </c>
      <c r="WW315" s="258" t="s">
        <v>1</v>
      </c>
      <c r="WX315" s="258" t="s">
        <v>1</v>
      </c>
      <c r="WY315" s="258" t="s">
        <v>1</v>
      </c>
      <c r="WZ315" s="258" t="s">
        <v>1</v>
      </c>
      <c r="XA315" s="258" t="s">
        <v>1</v>
      </c>
      <c r="XB315" s="258" t="s">
        <v>1</v>
      </c>
      <c r="XC315" s="258" t="s">
        <v>1</v>
      </c>
      <c r="XD315" s="258" t="s">
        <v>1</v>
      </c>
      <c r="XE315" s="258" t="s">
        <v>1</v>
      </c>
      <c r="XF315" s="258" t="s">
        <v>1</v>
      </c>
      <c r="XG315" s="258" t="s">
        <v>1</v>
      </c>
      <c r="XH315" s="258" t="s">
        <v>1</v>
      </c>
      <c r="XI315" s="258" t="s">
        <v>1</v>
      </c>
      <c r="XJ315" s="258" t="s">
        <v>1</v>
      </c>
      <c r="XK315" s="258" t="s">
        <v>1</v>
      </c>
      <c r="XL315" s="258" t="s">
        <v>1</v>
      </c>
      <c r="XM315" s="258" t="s">
        <v>1</v>
      </c>
      <c r="XN315" s="258" t="s">
        <v>1</v>
      </c>
      <c r="XO315" s="258" t="s">
        <v>1</v>
      </c>
      <c r="XP315" s="258" t="s">
        <v>1</v>
      </c>
      <c r="XQ315" s="258" t="s">
        <v>1</v>
      </c>
      <c r="XR315" s="258" t="s">
        <v>1</v>
      </c>
      <c r="XS315" s="258" t="s">
        <v>1</v>
      </c>
      <c r="XT315" s="258" t="s">
        <v>1</v>
      </c>
      <c r="XU315" s="258" t="s">
        <v>1</v>
      </c>
      <c r="XV315" s="258" t="s">
        <v>1</v>
      </c>
      <c r="XW315" s="258" t="s">
        <v>1</v>
      </c>
      <c r="XX315" s="258" t="s">
        <v>1</v>
      </c>
      <c r="XY315" s="258" t="s">
        <v>1</v>
      </c>
      <c r="XZ315" s="258" t="s">
        <v>1</v>
      </c>
      <c r="YA315" s="258" t="s">
        <v>1</v>
      </c>
      <c r="YB315" s="258" t="s">
        <v>1</v>
      </c>
      <c r="YC315" s="258" t="s">
        <v>1</v>
      </c>
      <c r="YD315" s="258" t="s">
        <v>1</v>
      </c>
      <c r="YE315" s="258" t="s">
        <v>1</v>
      </c>
      <c r="YF315" s="258" t="s">
        <v>1</v>
      </c>
      <c r="YG315" s="258" t="s">
        <v>1</v>
      </c>
      <c r="YH315" s="258" t="s">
        <v>1</v>
      </c>
      <c r="YI315" s="258" t="s">
        <v>1</v>
      </c>
      <c r="YJ315" s="258" t="s">
        <v>1</v>
      </c>
      <c r="YK315" s="258" t="s">
        <v>1</v>
      </c>
      <c r="YL315" s="258" t="s">
        <v>1</v>
      </c>
      <c r="YM315" s="258" t="s">
        <v>1</v>
      </c>
      <c r="YN315" s="258" t="s">
        <v>1</v>
      </c>
      <c r="YO315" s="258" t="s">
        <v>1</v>
      </c>
      <c r="YP315" s="258" t="s">
        <v>1</v>
      </c>
      <c r="YQ315" s="258" t="s">
        <v>1</v>
      </c>
      <c r="YR315" s="258" t="s">
        <v>1</v>
      </c>
      <c r="YS315" s="258" t="s">
        <v>1</v>
      </c>
      <c r="YT315" s="258" t="s">
        <v>1</v>
      </c>
      <c r="YU315" s="258" t="s">
        <v>1</v>
      </c>
      <c r="YV315" s="258" t="s">
        <v>1</v>
      </c>
      <c r="YW315" s="258" t="s">
        <v>1</v>
      </c>
      <c r="YX315" s="258" t="s">
        <v>1</v>
      </c>
      <c r="YY315" s="258" t="s">
        <v>1</v>
      </c>
      <c r="YZ315" s="258" t="s">
        <v>1</v>
      </c>
      <c r="ZA315" s="258" t="s">
        <v>1</v>
      </c>
      <c r="ZB315" s="258" t="s">
        <v>1</v>
      </c>
      <c r="ZC315" s="258" t="s">
        <v>1</v>
      </c>
      <c r="ZD315" s="258" t="s">
        <v>1</v>
      </c>
      <c r="ZE315" s="258" t="s">
        <v>1</v>
      </c>
      <c r="ZF315" s="258" t="s">
        <v>1</v>
      </c>
      <c r="ZG315" s="258" t="s">
        <v>1</v>
      </c>
      <c r="ZH315" s="258" t="s">
        <v>1</v>
      </c>
      <c r="ZI315" s="258" t="s">
        <v>1</v>
      </c>
      <c r="ZJ315" s="258" t="s">
        <v>1</v>
      </c>
      <c r="ZK315" s="258" t="s">
        <v>1</v>
      </c>
      <c r="ZL315" s="258" t="s">
        <v>1</v>
      </c>
      <c r="ZM315" s="258" t="s">
        <v>1</v>
      </c>
      <c r="ZN315" s="258" t="s">
        <v>1</v>
      </c>
      <c r="ZO315" s="258" t="s">
        <v>1</v>
      </c>
      <c r="ZP315" s="258" t="s">
        <v>1</v>
      </c>
      <c r="ZQ315" s="258" t="s">
        <v>1</v>
      </c>
      <c r="ZR315" s="258" t="s">
        <v>1</v>
      </c>
      <c r="ZS315" s="258" t="s">
        <v>1</v>
      </c>
      <c r="ZT315" s="258" t="s">
        <v>1</v>
      </c>
      <c r="ZU315" s="258" t="s">
        <v>1</v>
      </c>
      <c r="ZV315" s="258" t="s">
        <v>1</v>
      </c>
      <c r="ZW315" s="258" t="s">
        <v>1</v>
      </c>
      <c r="ZX315" s="258" t="s">
        <v>1</v>
      </c>
      <c r="ZY315" s="258" t="s">
        <v>1</v>
      </c>
      <c r="ZZ315" s="258" t="s">
        <v>1</v>
      </c>
      <c r="AAA315" s="258" t="s">
        <v>1</v>
      </c>
      <c r="AAB315" s="258" t="s">
        <v>1</v>
      </c>
      <c r="AAC315" s="258" t="s">
        <v>1</v>
      </c>
      <c r="AAD315" s="258" t="s">
        <v>1</v>
      </c>
      <c r="AAE315" s="258" t="s">
        <v>1</v>
      </c>
      <c r="AAF315" s="258" t="s">
        <v>1</v>
      </c>
      <c r="AAG315" s="258" t="s">
        <v>1</v>
      </c>
      <c r="AAH315" s="258" t="s">
        <v>1</v>
      </c>
      <c r="AAI315" s="258" t="s">
        <v>1</v>
      </c>
      <c r="AAJ315" s="258" t="s">
        <v>1</v>
      </c>
      <c r="AAK315" s="258" t="s">
        <v>1</v>
      </c>
      <c r="AAL315" s="258" t="s">
        <v>1</v>
      </c>
      <c r="AAM315" s="258" t="s">
        <v>1</v>
      </c>
      <c r="AAN315" s="258" t="s">
        <v>1</v>
      </c>
      <c r="AAO315" s="258" t="s">
        <v>1</v>
      </c>
      <c r="AAP315" s="258" t="s">
        <v>1</v>
      </c>
      <c r="AAQ315" s="258" t="s">
        <v>1</v>
      </c>
      <c r="AAR315" s="258" t="s">
        <v>1</v>
      </c>
      <c r="AAS315" s="258" t="s">
        <v>1</v>
      </c>
      <c r="AAT315" s="258" t="s">
        <v>1</v>
      </c>
      <c r="AAU315" s="258" t="s">
        <v>1</v>
      </c>
      <c r="AAV315" s="258" t="s">
        <v>1</v>
      </c>
      <c r="AAW315" s="258" t="s">
        <v>1</v>
      </c>
      <c r="AAX315" s="258" t="s">
        <v>1</v>
      </c>
      <c r="AAY315" s="258" t="s">
        <v>1</v>
      </c>
      <c r="AAZ315" s="258" t="s">
        <v>1</v>
      </c>
      <c r="ABA315" s="258" t="s">
        <v>1</v>
      </c>
      <c r="ABB315" s="258" t="s">
        <v>1</v>
      </c>
      <c r="ABC315" s="258" t="s">
        <v>1</v>
      </c>
      <c r="ABD315" s="258" t="s">
        <v>1</v>
      </c>
      <c r="ABE315" s="258" t="s">
        <v>1</v>
      </c>
      <c r="ABF315" s="258" t="s">
        <v>1</v>
      </c>
      <c r="ABG315" s="258" t="s">
        <v>1</v>
      </c>
      <c r="ABH315" s="258" t="s">
        <v>1</v>
      </c>
      <c r="ABI315" s="258" t="s">
        <v>1</v>
      </c>
      <c r="ABJ315" s="258" t="s">
        <v>1</v>
      </c>
      <c r="ABK315" s="258" t="s">
        <v>1</v>
      </c>
      <c r="ABL315" s="258" t="s">
        <v>1</v>
      </c>
      <c r="ABM315" s="258" t="s">
        <v>1</v>
      </c>
      <c r="ABN315" s="258" t="s">
        <v>1</v>
      </c>
      <c r="ABO315" s="258" t="s">
        <v>1</v>
      </c>
      <c r="ABP315" s="258" t="s">
        <v>1</v>
      </c>
      <c r="ABQ315" s="258" t="s">
        <v>1</v>
      </c>
      <c r="ABR315" s="258" t="s">
        <v>1</v>
      </c>
      <c r="ABS315" s="258" t="s">
        <v>1</v>
      </c>
      <c r="ABT315" s="258" t="s">
        <v>1</v>
      </c>
      <c r="ABU315" s="258" t="s">
        <v>1</v>
      </c>
      <c r="ABV315" s="258" t="s">
        <v>1</v>
      </c>
      <c r="ABW315" s="258" t="s">
        <v>1</v>
      </c>
      <c r="ABX315" s="258" t="s">
        <v>1</v>
      </c>
      <c r="ABY315" s="258" t="s">
        <v>1</v>
      </c>
      <c r="ABZ315" s="258" t="s">
        <v>1</v>
      </c>
      <c r="ACA315" s="258" t="s">
        <v>1</v>
      </c>
      <c r="ACB315" s="258" t="s">
        <v>1</v>
      </c>
      <c r="ACC315" s="258" t="s">
        <v>1</v>
      </c>
      <c r="ACD315" s="258" t="s">
        <v>1</v>
      </c>
      <c r="ACE315" s="258" t="s">
        <v>1</v>
      </c>
      <c r="ACF315" s="258" t="s">
        <v>1</v>
      </c>
      <c r="ACG315" s="258" t="s">
        <v>1</v>
      </c>
      <c r="ACH315" s="258" t="s">
        <v>1</v>
      </c>
      <c r="ACI315" s="258" t="s">
        <v>1</v>
      </c>
      <c r="ACJ315" s="258" t="s">
        <v>1</v>
      </c>
      <c r="ACK315" s="258" t="s">
        <v>1</v>
      </c>
      <c r="ACL315" s="258" t="s">
        <v>1</v>
      </c>
      <c r="ACM315" s="258" t="s">
        <v>1</v>
      </c>
      <c r="ACN315" s="258" t="s">
        <v>1</v>
      </c>
      <c r="ACO315" s="258" t="s">
        <v>1</v>
      </c>
      <c r="ACP315" s="258" t="s">
        <v>1</v>
      </c>
      <c r="ACQ315" s="258" t="s">
        <v>1</v>
      </c>
      <c r="ACR315" s="258" t="s">
        <v>1</v>
      </c>
      <c r="ACS315" s="258" t="s">
        <v>1</v>
      </c>
      <c r="ACT315" s="258" t="s">
        <v>1</v>
      </c>
      <c r="ACU315" s="258" t="s">
        <v>1</v>
      </c>
      <c r="ACV315" s="258" t="s">
        <v>1</v>
      </c>
      <c r="ACW315" s="258" t="s">
        <v>1</v>
      </c>
      <c r="ACX315" s="258" t="s">
        <v>1</v>
      </c>
      <c r="ACY315" s="258" t="s">
        <v>1</v>
      </c>
      <c r="ACZ315" s="258" t="s">
        <v>1</v>
      </c>
      <c r="ADA315" s="258" t="s">
        <v>1</v>
      </c>
      <c r="ADB315" s="258" t="s">
        <v>1</v>
      </c>
      <c r="ADC315" s="258" t="s">
        <v>1</v>
      </c>
      <c r="ADD315" s="258" t="s">
        <v>1</v>
      </c>
      <c r="ADE315" s="258" t="s">
        <v>1</v>
      </c>
      <c r="ADF315" s="258" t="s">
        <v>1</v>
      </c>
      <c r="ADG315" s="258" t="s">
        <v>1</v>
      </c>
      <c r="ADH315" s="258" t="s">
        <v>1</v>
      </c>
      <c r="ADI315" s="258" t="s">
        <v>1</v>
      </c>
      <c r="ADJ315" s="258" t="s">
        <v>1</v>
      </c>
      <c r="ADK315" s="258" t="s">
        <v>1</v>
      </c>
      <c r="ADL315" s="258" t="s">
        <v>1</v>
      </c>
      <c r="ADM315" s="258" t="s">
        <v>1</v>
      </c>
      <c r="ADN315" s="258" t="s">
        <v>1</v>
      </c>
      <c r="ADO315" s="258" t="s">
        <v>1</v>
      </c>
      <c r="ADP315" s="258" t="s">
        <v>1</v>
      </c>
      <c r="ADQ315" s="258" t="s">
        <v>1</v>
      </c>
      <c r="ADR315" s="258" t="s">
        <v>1</v>
      </c>
      <c r="ADS315" s="258" t="s">
        <v>1</v>
      </c>
      <c r="ADT315" s="258" t="s">
        <v>1</v>
      </c>
      <c r="ADU315" s="258" t="s">
        <v>1</v>
      </c>
      <c r="ADV315" s="258" t="s">
        <v>1</v>
      </c>
      <c r="ADW315" s="258" t="s">
        <v>1</v>
      </c>
      <c r="ADX315" s="258" t="s">
        <v>1</v>
      </c>
      <c r="ADY315" s="258" t="s">
        <v>1</v>
      </c>
      <c r="ADZ315" s="258" t="s">
        <v>1</v>
      </c>
      <c r="AEA315" s="258" t="s">
        <v>1</v>
      </c>
      <c r="AEB315" s="258" t="s">
        <v>1</v>
      </c>
      <c r="AEC315" s="258" t="s">
        <v>1</v>
      </c>
      <c r="AED315" s="258" t="s">
        <v>1</v>
      </c>
      <c r="AEE315" s="258" t="s">
        <v>1</v>
      </c>
      <c r="AEF315" s="258" t="s">
        <v>1</v>
      </c>
      <c r="AEG315" s="258" t="s">
        <v>1</v>
      </c>
      <c r="AEH315" s="258" t="s">
        <v>1</v>
      </c>
      <c r="AEI315" s="258" t="s">
        <v>1</v>
      </c>
      <c r="AEJ315" s="258" t="s">
        <v>1</v>
      </c>
      <c r="AEK315" s="258" t="s">
        <v>1</v>
      </c>
      <c r="AEL315" s="258" t="s">
        <v>1</v>
      </c>
      <c r="AEM315" s="258" t="s">
        <v>1</v>
      </c>
      <c r="AEN315" s="258" t="s">
        <v>1</v>
      </c>
      <c r="AEO315" s="258" t="s">
        <v>1</v>
      </c>
      <c r="AEP315" s="258" t="s">
        <v>1</v>
      </c>
      <c r="AEQ315" s="258" t="s">
        <v>1</v>
      </c>
      <c r="AER315" s="258" t="s">
        <v>1</v>
      </c>
      <c r="AES315" s="258" t="s">
        <v>1</v>
      </c>
      <c r="AET315" s="258" t="s">
        <v>1</v>
      </c>
      <c r="AEU315" s="258" t="s">
        <v>1</v>
      </c>
      <c r="AEV315" s="258" t="s">
        <v>1</v>
      </c>
      <c r="AEW315" s="258" t="s">
        <v>1</v>
      </c>
      <c r="AEX315" s="258" t="s">
        <v>1</v>
      </c>
      <c r="AEY315" s="258" t="s">
        <v>1</v>
      </c>
      <c r="AEZ315" s="258" t="s">
        <v>1</v>
      </c>
      <c r="AFA315" s="258" t="s">
        <v>1</v>
      </c>
      <c r="AFB315" s="258" t="s">
        <v>1</v>
      </c>
      <c r="AFC315" s="258" t="s">
        <v>1</v>
      </c>
      <c r="AFD315" s="258" t="s">
        <v>1</v>
      </c>
      <c r="AFE315" s="258" t="s">
        <v>1</v>
      </c>
      <c r="AFF315" s="258" t="s">
        <v>1</v>
      </c>
      <c r="AFG315" s="258" t="s">
        <v>1</v>
      </c>
      <c r="AFH315" s="258" t="s">
        <v>1</v>
      </c>
      <c r="AFI315" s="258" t="s">
        <v>1</v>
      </c>
      <c r="AFJ315" s="258" t="s">
        <v>1</v>
      </c>
      <c r="AFK315" s="258" t="s">
        <v>1</v>
      </c>
      <c r="AFL315" s="258" t="s">
        <v>1</v>
      </c>
      <c r="AFM315" s="258" t="s">
        <v>1</v>
      </c>
      <c r="AFN315" s="258" t="s">
        <v>1</v>
      </c>
      <c r="AFO315" s="258" t="s">
        <v>1</v>
      </c>
      <c r="AFP315" s="258" t="s">
        <v>1</v>
      </c>
      <c r="AFQ315" s="258" t="s">
        <v>1</v>
      </c>
      <c r="AFR315" s="258" t="s">
        <v>1</v>
      </c>
      <c r="AFS315" s="258" t="s">
        <v>1</v>
      </c>
      <c r="AFT315" s="258" t="s">
        <v>1</v>
      </c>
      <c r="AFU315" s="258" t="s">
        <v>1</v>
      </c>
      <c r="AFV315" s="258" t="s">
        <v>1</v>
      </c>
      <c r="AFW315" s="258" t="s">
        <v>1</v>
      </c>
      <c r="AFX315" s="258" t="s">
        <v>1</v>
      </c>
      <c r="AFY315" s="258" t="s">
        <v>1</v>
      </c>
      <c r="AFZ315" s="258" t="s">
        <v>1</v>
      </c>
      <c r="AGA315" s="258" t="s">
        <v>1</v>
      </c>
      <c r="AGB315" s="258" t="s">
        <v>1</v>
      </c>
      <c r="AGC315" s="258" t="s">
        <v>1</v>
      </c>
      <c r="AGD315" s="258" t="s">
        <v>1</v>
      </c>
      <c r="AGE315" s="258" t="s">
        <v>1</v>
      </c>
      <c r="AGF315" s="258" t="s">
        <v>1</v>
      </c>
      <c r="AGG315" s="258" t="s">
        <v>1</v>
      </c>
      <c r="AGH315" s="258" t="s">
        <v>1</v>
      </c>
      <c r="AGI315" s="258" t="s">
        <v>1</v>
      </c>
      <c r="AGJ315" s="258" t="s">
        <v>1</v>
      </c>
      <c r="AGK315" s="258" t="s">
        <v>1</v>
      </c>
      <c r="AGL315" s="258" t="s">
        <v>1</v>
      </c>
      <c r="AGM315" s="258" t="s">
        <v>1</v>
      </c>
      <c r="AGN315" s="258" t="s">
        <v>1</v>
      </c>
      <c r="AGO315" s="258" t="s">
        <v>1</v>
      </c>
      <c r="AGP315" s="258" t="s">
        <v>1</v>
      </c>
      <c r="AGQ315" s="258" t="s">
        <v>1</v>
      </c>
      <c r="AGR315" s="258" t="s">
        <v>1</v>
      </c>
      <c r="AGS315" s="258" t="s">
        <v>1</v>
      </c>
      <c r="AGT315" s="258" t="s">
        <v>1</v>
      </c>
      <c r="AGU315" s="258" t="s">
        <v>1</v>
      </c>
      <c r="AGV315" s="258" t="s">
        <v>1</v>
      </c>
      <c r="AGW315" s="258" t="s">
        <v>1</v>
      </c>
      <c r="AGX315" s="258" t="s">
        <v>1</v>
      </c>
      <c r="AGY315" s="258" t="s">
        <v>1</v>
      </c>
      <c r="AGZ315" s="258" t="s">
        <v>1</v>
      </c>
      <c r="AHA315" s="258" t="s">
        <v>1</v>
      </c>
      <c r="AHB315" s="258" t="s">
        <v>1</v>
      </c>
      <c r="AHC315" s="258" t="s">
        <v>1</v>
      </c>
      <c r="AHD315" s="258" t="s">
        <v>1</v>
      </c>
      <c r="AHE315" s="258" t="s">
        <v>1</v>
      </c>
      <c r="AHF315" s="258" t="s">
        <v>1</v>
      </c>
      <c r="AHG315" s="258" t="s">
        <v>1</v>
      </c>
      <c r="AHH315" s="258" t="s">
        <v>1</v>
      </c>
      <c r="AHI315" s="258" t="s">
        <v>1</v>
      </c>
      <c r="AHJ315" s="258" t="s">
        <v>1</v>
      </c>
      <c r="AHK315" s="258" t="s">
        <v>1</v>
      </c>
      <c r="AHL315" s="258" t="s">
        <v>1</v>
      </c>
      <c r="AHM315" s="258" t="s">
        <v>1</v>
      </c>
      <c r="AHN315" s="258" t="s">
        <v>1</v>
      </c>
      <c r="AHO315" s="258" t="s">
        <v>1</v>
      </c>
      <c r="AHP315" s="258" t="s">
        <v>1</v>
      </c>
      <c r="AHQ315" s="258" t="s">
        <v>1</v>
      </c>
      <c r="AHR315" s="258" t="s">
        <v>1</v>
      </c>
      <c r="AHS315" s="258" t="s">
        <v>1</v>
      </c>
      <c r="AHT315" s="258" t="s">
        <v>1</v>
      </c>
      <c r="AHU315" s="258" t="s">
        <v>1</v>
      </c>
      <c r="AHV315" s="258" t="s">
        <v>1</v>
      </c>
      <c r="AHW315" s="258" t="s">
        <v>1</v>
      </c>
      <c r="AHX315" s="258" t="s">
        <v>1</v>
      </c>
      <c r="AHY315" s="258" t="s">
        <v>1</v>
      </c>
      <c r="AHZ315" s="258" t="s">
        <v>1</v>
      </c>
      <c r="AIA315" s="258" t="s">
        <v>1</v>
      </c>
      <c r="AIB315" s="258" t="s">
        <v>1</v>
      </c>
      <c r="AIC315" s="258" t="s">
        <v>1</v>
      </c>
      <c r="AID315" s="258" t="s">
        <v>1</v>
      </c>
      <c r="AIE315" s="258" t="s">
        <v>1</v>
      </c>
      <c r="AIF315" s="258" t="s">
        <v>1</v>
      </c>
      <c r="AIG315" s="258" t="s">
        <v>1</v>
      </c>
      <c r="AIH315" s="258" t="s">
        <v>1</v>
      </c>
      <c r="AII315" s="258" t="s">
        <v>1</v>
      </c>
      <c r="AIJ315" s="258" t="s">
        <v>1</v>
      </c>
      <c r="AIK315" s="258" t="s">
        <v>1</v>
      </c>
      <c r="AIL315" s="258" t="s">
        <v>1</v>
      </c>
      <c r="AIM315" s="258" t="s">
        <v>1</v>
      </c>
      <c r="AIN315" s="258" t="s">
        <v>1</v>
      </c>
      <c r="AIO315" s="258" t="s">
        <v>1</v>
      </c>
      <c r="AIP315" s="258" t="s">
        <v>1</v>
      </c>
      <c r="AIQ315" s="258" t="s">
        <v>1</v>
      </c>
      <c r="AIR315" s="258" t="s">
        <v>1</v>
      </c>
      <c r="AIS315" s="258" t="s">
        <v>1</v>
      </c>
      <c r="AIT315" s="258" t="s">
        <v>1</v>
      </c>
      <c r="AIU315" s="258" t="s">
        <v>1</v>
      </c>
      <c r="AIV315" s="258" t="s">
        <v>1</v>
      </c>
      <c r="AIW315" s="258" t="s">
        <v>1</v>
      </c>
      <c r="AIX315" s="258" t="s">
        <v>1</v>
      </c>
      <c r="AIY315" s="258" t="s">
        <v>1</v>
      </c>
      <c r="AIZ315" s="258" t="s">
        <v>1</v>
      </c>
      <c r="AJA315" s="258" t="s">
        <v>1</v>
      </c>
      <c r="AJB315" s="258" t="s">
        <v>1</v>
      </c>
      <c r="AJC315" s="258" t="s">
        <v>1</v>
      </c>
      <c r="AJD315" s="258" t="s">
        <v>1</v>
      </c>
      <c r="AJE315" s="258" t="s">
        <v>1</v>
      </c>
      <c r="AJF315" s="258" t="s">
        <v>1</v>
      </c>
      <c r="AJG315" s="258" t="s">
        <v>1</v>
      </c>
      <c r="AJH315" s="258" t="s">
        <v>1</v>
      </c>
      <c r="AJI315" s="258" t="s">
        <v>1</v>
      </c>
      <c r="AJJ315" s="258" t="s">
        <v>1</v>
      </c>
      <c r="AJK315" s="258" t="s">
        <v>1</v>
      </c>
      <c r="AJL315" s="258" t="s">
        <v>1</v>
      </c>
      <c r="AJM315" s="258" t="s">
        <v>1</v>
      </c>
      <c r="AJN315" s="258" t="s">
        <v>1</v>
      </c>
      <c r="AJO315" s="258" t="s">
        <v>1</v>
      </c>
      <c r="AJP315" s="258" t="s">
        <v>1</v>
      </c>
      <c r="AJQ315" s="258" t="s">
        <v>1</v>
      </c>
      <c r="AJR315" s="258" t="s">
        <v>1</v>
      </c>
      <c r="AJS315" s="258" t="s">
        <v>1</v>
      </c>
      <c r="AJT315" s="258" t="s">
        <v>1</v>
      </c>
      <c r="AJU315" s="258" t="s">
        <v>1</v>
      </c>
      <c r="AJV315" s="258" t="s">
        <v>1</v>
      </c>
      <c r="AJW315" s="258" t="s">
        <v>1</v>
      </c>
      <c r="AJX315" s="258" t="s">
        <v>1</v>
      </c>
      <c r="AJY315" s="258" t="s">
        <v>1</v>
      </c>
      <c r="AJZ315" s="258" t="s">
        <v>1</v>
      </c>
      <c r="AKA315" s="258" t="s">
        <v>1</v>
      </c>
      <c r="AKB315" s="258" t="s">
        <v>1</v>
      </c>
      <c r="AKC315" s="258" t="s">
        <v>1</v>
      </c>
      <c r="AKD315" s="258" t="s">
        <v>1</v>
      </c>
      <c r="AKE315" s="258" t="s">
        <v>1</v>
      </c>
      <c r="AKF315" s="258" t="s">
        <v>1</v>
      </c>
      <c r="AKG315" s="258" t="s">
        <v>1</v>
      </c>
      <c r="AKH315" s="258" t="s">
        <v>1</v>
      </c>
      <c r="AKI315" s="258" t="s">
        <v>1</v>
      </c>
      <c r="AKJ315" s="258" t="s">
        <v>1</v>
      </c>
      <c r="AKK315" s="258" t="s">
        <v>1</v>
      </c>
      <c r="AKL315" s="258" t="s">
        <v>1</v>
      </c>
      <c r="AKM315" s="258" t="s">
        <v>1</v>
      </c>
      <c r="AKN315" s="258" t="s">
        <v>1</v>
      </c>
      <c r="AKO315" s="258" t="s">
        <v>1</v>
      </c>
      <c r="AKP315" s="258" t="s">
        <v>1</v>
      </c>
      <c r="AKQ315" s="258" t="s">
        <v>1</v>
      </c>
      <c r="AKR315" s="258" t="s">
        <v>1</v>
      </c>
      <c r="AKS315" s="258" t="s">
        <v>1</v>
      </c>
      <c r="AKT315" s="258" t="s">
        <v>1</v>
      </c>
      <c r="AKU315" s="258" t="s">
        <v>1</v>
      </c>
      <c r="AKV315" s="258" t="s">
        <v>1</v>
      </c>
      <c r="AKW315" s="258" t="s">
        <v>1</v>
      </c>
      <c r="AKX315" s="258" t="s">
        <v>1</v>
      </c>
      <c r="AKY315" s="258" t="s">
        <v>1</v>
      </c>
      <c r="AKZ315" s="258" t="s">
        <v>1</v>
      </c>
      <c r="ALA315" s="258" t="s">
        <v>1</v>
      </c>
      <c r="ALB315" s="258" t="s">
        <v>1</v>
      </c>
      <c r="ALC315" s="258" t="s">
        <v>1</v>
      </c>
      <c r="ALD315" s="258" t="s">
        <v>1</v>
      </c>
      <c r="ALE315" s="258" t="s">
        <v>1</v>
      </c>
      <c r="ALF315" s="258" t="s">
        <v>1</v>
      </c>
      <c r="ALG315" s="258" t="s">
        <v>1</v>
      </c>
      <c r="ALH315" s="258" t="s">
        <v>1</v>
      </c>
      <c r="ALI315" s="258" t="s">
        <v>1</v>
      </c>
      <c r="ALJ315" s="258" t="s">
        <v>1</v>
      </c>
      <c r="ALK315" s="258" t="s">
        <v>1</v>
      </c>
      <c r="ALL315" s="258" t="s">
        <v>1</v>
      </c>
      <c r="ALM315" s="258" t="s">
        <v>1</v>
      </c>
      <c r="ALN315" s="258" t="s">
        <v>1</v>
      </c>
      <c r="ALO315" s="258" t="s">
        <v>1</v>
      </c>
      <c r="ALP315" s="258" t="s">
        <v>1</v>
      </c>
      <c r="ALQ315" s="258" t="s">
        <v>1</v>
      </c>
      <c r="ALR315" s="258" t="s">
        <v>1</v>
      </c>
      <c r="ALS315" s="258" t="s">
        <v>1</v>
      </c>
      <c r="ALT315" s="258" t="s">
        <v>1</v>
      </c>
      <c r="ALU315" s="258" t="s">
        <v>1</v>
      </c>
      <c r="ALV315" s="258" t="s">
        <v>1</v>
      </c>
      <c r="ALW315" s="258" t="s">
        <v>1</v>
      </c>
      <c r="ALX315" s="258" t="s">
        <v>1</v>
      </c>
      <c r="ALY315" s="258" t="s">
        <v>1</v>
      </c>
      <c r="ALZ315" s="258" t="s">
        <v>1</v>
      </c>
      <c r="AMA315" s="258" t="s">
        <v>1</v>
      </c>
      <c r="AMB315" s="258" t="s">
        <v>1</v>
      </c>
      <c r="AMC315" s="258" t="s">
        <v>1</v>
      </c>
      <c r="AMD315" s="258" t="s">
        <v>1</v>
      </c>
      <c r="AME315" s="258" t="s">
        <v>1</v>
      </c>
      <c r="AMF315" s="258" t="s">
        <v>1</v>
      </c>
      <c r="AMG315" s="258" t="s">
        <v>1</v>
      </c>
      <c r="AMH315" s="258" t="s">
        <v>1</v>
      </c>
      <c r="AMI315" s="258" t="s">
        <v>1</v>
      </c>
      <c r="AMJ315" s="258" t="s">
        <v>1</v>
      </c>
      <c r="AMK315" s="258" t="s">
        <v>1</v>
      </c>
      <c r="AML315" s="258" t="s">
        <v>1</v>
      </c>
      <c r="AMM315" s="258" t="s">
        <v>1</v>
      </c>
      <c r="AMN315" s="258" t="s">
        <v>1</v>
      </c>
      <c r="AMO315" s="258" t="s">
        <v>1</v>
      </c>
      <c r="AMP315" s="258" t="s">
        <v>1</v>
      </c>
      <c r="AMQ315" s="258" t="s">
        <v>1</v>
      </c>
      <c r="AMR315" s="258" t="s">
        <v>1</v>
      </c>
      <c r="AMS315" s="258" t="s">
        <v>1</v>
      </c>
      <c r="AMT315" s="258" t="s">
        <v>1</v>
      </c>
      <c r="AMU315" s="258" t="s">
        <v>1</v>
      </c>
      <c r="AMV315" s="258" t="s">
        <v>1</v>
      </c>
      <c r="AMW315" s="258" t="s">
        <v>1</v>
      </c>
      <c r="AMX315" s="258" t="s">
        <v>1</v>
      </c>
      <c r="AMY315" s="258" t="s">
        <v>1</v>
      </c>
      <c r="AMZ315" s="258" t="s">
        <v>1</v>
      </c>
      <c r="ANA315" s="258" t="s">
        <v>1</v>
      </c>
      <c r="ANB315" s="258" t="s">
        <v>1</v>
      </c>
      <c r="ANC315" s="258" t="s">
        <v>1</v>
      </c>
      <c r="AND315" s="258" t="s">
        <v>1</v>
      </c>
      <c r="ANE315" s="258" t="s">
        <v>1</v>
      </c>
      <c r="ANF315" s="258" t="s">
        <v>1</v>
      </c>
      <c r="ANG315" s="258" t="s">
        <v>1</v>
      </c>
      <c r="ANH315" s="258" t="s">
        <v>1</v>
      </c>
      <c r="ANI315" s="258" t="s">
        <v>1</v>
      </c>
      <c r="ANJ315" s="258" t="s">
        <v>1</v>
      </c>
      <c r="ANK315" s="258" t="s">
        <v>1</v>
      </c>
      <c r="ANL315" s="258" t="s">
        <v>1</v>
      </c>
      <c r="ANM315" s="258" t="s">
        <v>1</v>
      </c>
      <c r="ANN315" s="258" t="s">
        <v>1</v>
      </c>
      <c r="ANO315" s="258" t="s">
        <v>1</v>
      </c>
      <c r="ANP315" s="258" t="s">
        <v>1</v>
      </c>
      <c r="ANQ315" s="258" t="s">
        <v>1</v>
      </c>
      <c r="ANR315" s="258" t="s">
        <v>1</v>
      </c>
      <c r="ANS315" s="258" t="s">
        <v>1</v>
      </c>
      <c r="ANT315" s="258" t="s">
        <v>1</v>
      </c>
      <c r="ANU315" s="258" t="s">
        <v>1</v>
      </c>
      <c r="ANV315" s="258" t="s">
        <v>1</v>
      </c>
      <c r="ANW315" s="258" t="s">
        <v>1</v>
      </c>
      <c r="ANX315" s="258" t="s">
        <v>1</v>
      </c>
      <c r="ANY315" s="258" t="s">
        <v>1</v>
      </c>
      <c r="ANZ315" s="258" t="s">
        <v>1</v>
      </c>
      <c r="AOA315" s="258" t="s">
        <v>1</v>
      </c>
      <c r="AOB315" s="258" t="s">
        <v>1</v>
      </c>
      <c r="AOC315" s="258" t="s">
        <v>1</v>
      </c>
      <c r="AOD315" s="258" t="s">
        <v>1</v>
      </c>
      <c r="AOE315" s="258" t="s">
        <v>1</v>
      </c>
      <c r="AOF315" s="258" t="s">
        <v>1</v>
      </c>
      <c r="AOG315" s="258" t="s">
        <v>1</v>
      </c>
      <c r="AOH315" s="258" t="s">
        <v>1</v>
      </c>
      <c r="AOI315" s="258" t="s">
        <v>1</v>
      </c>
      <c r="AOJ315" s="258" t="s">
        <v>1</v>
      </c>
      <c r="AOK315" s="258" t="s">
        <v>1</v>
      </c>
      <c r="AOL315" s="258" t="s">
        <v>1</v>
      </c>
      <c r="AOM315" s="258" t="s">
        <v>1</v>
      </c>
      <c r="AON315" s="258" t="s">
        <v>1</v>
      </c>
      <c r="AOO315" s="258" t="s">
        <v>1</v>
      </c>
      <c r="AOP315" s="258" t="s">
        <v>1</v>
      </c>
      <c r="AOQ315" s="258" t="s">
        <v>1</v>
      </c>
      <c r="AOR315" s="258" t="s">
        <v>1</v>
      </c>
      <c r="AOS315" s="258" t="s">
        <v>1</v>
      </c>
      <c r="AOT315" s="258" t="s">
        <v>1</v>
      </c>
      <c r="AOU315" s="258" t="s">
        <v>1</v>
      </c>
      <c r="AOV315" s="258" t="s">
        <v>1</v>
      </c>
      <c r="AOW315" s="258" t="s">
        <v>1</v>
      </c>
      <c r="AOX315" s="258" t="s">
        <v>1</v>
      </c>
      <c r="AOY315" s="258" t="s">
        <v>1</v>
      </c>
      <c r="AOZ315" s="258" t="s">
        <v>1</v>
      </c>
      <c r="APA315" s="258" t="s">
        <v>1</v>
      </c>
      <c r="APB315" s="258" t="s">
        <v>1</v>
      </c>
      <c r="APC315" s="258" t="s">
        <v>1</v>
      </c>
      <c r="APD315" s="258" t="s">
        <v>1</v>
      </c>
      <c r="APE315" s="258" t="s">
        <v>1</v>
      </c>
      <c r="APF315" s="258" t="s">
        <v>1</v>
      </c>
      <c r="APG315" s="258" t="s">
        <v>1</v>
      </c>
      <c r="APH315" s="258" t="s">
        <v>1</v>
      </c>
      <c r="API315" s="258" t="s">
        <v>1</v>
      </c>
      <c r="APJ315" s="258" t="s">
        <v>1</v>
      </c>
      <c r="APK315" s="258" t="s">
        <v>1</v>
      </c>
      <c r="APL315" s="258" t="s">
        <v>1</v>
      </c>
      <c r="APM315" s="258" t="s">
        <v>1</v>
      </c>
      <c r="APN315" s="258" t="s">
        <v>1</v>
      </c>
      <c r="APO315" s="258" t="s">
        <v>1</v>
      </c>
      <c r="APP315" s="258" t="s">
        <v>1</v>
      </c>
      <c r="APQ315" s="258" t="s">
        <v>1</v>
      </c>
      <c r="APR315" s="258" t="s">
        <v>1</v>
      </c>
      <c r="APS315" s="258" t="s">
        <v>1</v>
      </c>
      <c r="APT315" s="258" t="s">
        <v>1</v>
      </c>
      <c r="APU315" s="258" t="s">
        <v>1</v>
      </c>
      <c r="APV315" s="258" t="s">
        <v>1</v>
      </c>
      <c r="APW315" s="258" t="s">
        <v>1</v>
      </c>
      <c r="APX315" s="258" t="s">
        <v>1</v>
      </c>
      <c r="APY315" s="258" t="s">
        <v>1</v>
      </c>
      <c r="APZ315" s="258" t="s">
        <v>1</v>
      </c>
      <c r="AQA315" s="258" t="s">
        <v>1</v>
      </c>
      <c r="AQB315" s="258" t="s">
        <v>1</v>
      </c>
      <c r="AQC315" s="258" t="s">
        <v>1</v>
      </c>
      <c r="AQD315" s="258" t="s">
        <v>1</v>
      </c>
      <c r="AQE315" s="258" t="s">
        <v>1</v>
      </c>
      <c r="AQF315" s="258" t="s">
        <v>1</v>
      </c>
      <c r="AQG315" s="258" t="s">
        <v>1</v>
      </c>
      <c r="AQH315" s="258" t="s">
        <v>1</v>
      </c>
      <c r="AQI315" s="258" t="s">
        <v>1</v>
      </c>
      <c r="AQJ315" s="258" t="s">
        <v>1</v>
      </c>
      <c r="AQK315" s="258" t="s">
        <v>1</v>
      </c>
      <c r="AQL315" s="258" t="s">
        <v>1</v>
      </c>
      <c r="AQM315" s="258" t="s">
        <v>1</v>
      </c>
      <c r="AQN315" s="258" t="s">
        <v>1</v>
      </c>
      <c r="AQO315" s="258" t="s">
        <v>1</v>
      </c>
      <c r="AQP315" s="258" t="s">
        <v>1</v>
      </c>
      <c r="AQQ315" s="258" t="s">
        <v>1</v>
      </c>
      <c r="AQR315" s="258" t="s">
        <v>1</v>
      </c>
      <c r="AQS315" s="258" t="s">
        <v>1</v>
      </c>
      <c r="AQT315" s="258" t="s">
        <v>1</v>
      </c>
      <c r="AQU315" s="258" t="s">
        <v>1</v>
      </c>
      <c r="AQV315" s="258" t="s">
        <v>1</v>
      </c>
      <c r="AQW315" s="258" t="s">
        <v>1</v>
      </c>
      <c r="AQX315" s="258" t="s">
        <v>1</v>
      </c>
      <c r="AQY315" s="258" t="s">
        <v>1</v>
      </c>
      <c r="AQZ315" s="258" t="s">
        <v>1</v>
      </c>
      <c r="ARA315" s="258" t="s">
        <v>1</v>
      </c>
      <c r="ARB315" s="258" t="s">
        <v>1</v>
      </c>
      <c r="ARC315" s="258" t="s">
        <v>1</v>
      </c>
      <c r="ARD315" s="258" t="s">
        <v>1</v>
      </c>
      <c r="ARE315" s="258" t="s">
        <v>1</v>
      </c>
      <c r="ARF315" s="258" t="s">
        <v>1</v>
      </c>
      <c r="ARG315" s="258" t="s">
        <v>1</v>
      </c>
      <c r="ARH315" s="258" t="s">
        <v>1</v>
      </c>
      <c r="ARI315" s="258" t="s">
        <v>1</v>
      </c>
      <c r="ARJ315" s="258" t="s">
        <v>1</v>
      </c>
      <c r="ARK315" s="258" t="s">
        <v>1</v>
      </c>
      <c r="ARL315" s="258" t="s">
        <v>1</v>
      </c>
      <c r="ARM315" s="258" t="s">
        <v>1</v>
      </c>
      <c r="ARN315" s="258" t="s">
        <v>1</v>
      </c>
      <c r="ARO315" s="258" t="s">
        <v>1</v>
      </c>
      <c r="ARP315" s="258" t="s">
        <v>1</v>
      </c>
      <c r="ARQ315" s="258" t="s">
        <v>1</v>
      </c>
      <c r="ARR315" s="258" t="s">
        <v>1</v>
      </c>
      <c r="ARS315" s="258" t="s">
        <v>1</v>
      </c>
      <c r="ART315" s="258" t="s">
        <v>1</v>
      </c>
      <c r="ARU315" s="258" t="s">
        <v>1</v>
      </c>
      <c r="ARV315" s="258" t="s">
        <v>1</v>
      </c>
      <c r="ARW315" s="258" t="s">
        <v>1</v>
      </c>
      <c r="ARX315" s="258" t="s">
        <v>1</v>
      </c>
      <c r="ARY315" s="258" t="s">
        <v>1</v>
      </c>
      <c r="ARZ315" s="258" t="s">
        <v>1</v>
      </c>
      <c r="ASA315" s="258" t="s">
        <v>1</v>
      </c>
      <c r="ASB315" s="258" t="s">
        <v>1</v>
      </c>
      <c r="ASC315" s="258" t="s">
        <v>1</v>
      </c>
      <c r="ASD315" s="258" t="s">
        <v>1</v>
      </c>
      <c r="ASE315" s="258" t="s">
        <v>1</v>
      </c>
      <c r="ASF315" s="258" t="s">
        <v>1</v>
      </c>
      <c r="ASG315" s="258" t="s">
        <v>1</v>
      </c>
      <c r="ASH315" s="258" t="s">
        <v>1</v>
      </c>
      <c r="ASI315" s="258" t="s">
        <v>1</v>
      </c>
      <c r="ASJ315" s="258" t="s">
        <v>1</v>
      </c>
      <c r="ASK315" s="258" t="s">
        <v>1</v>
      </c>
      <c r="ASL315" s="258" t="s">
        <v>1</v>
      </c>
      <c r="ASM315" s="258" t="s">
        <v>1</v>
      </c>
      <c r="ASN315" s="258" t="s">
        <v>1</v>
      </c>
      <c r="ASO315" s="258" t="s">
        <v>1</v>
      </c>
      <c r="ASP315" s="258" t="s">
        <v>1</v>
      </c>
      <c r="ASQ315" s="258" t="s">
        <v>1</v>
      </c>
      <c r="ASR315" s="258" t="s">
        <v>1</v>
      </c>
      <c r="ASS315" s="258" t="s">
        <v>1</v>
      </c>
      <c r="AST315" s="258" t="s">
        <v>1</v>
      </c>
      <c r="ASU315" s="258" t="s">
        <v>1</v>
      </c>
      <c r="ASV315" s="258" t="s">
        <v>1</v>
      </c>
      <c r="ASW315" s="258" t="s">
        <v>1</v>
      </c>
      <c r="ASX315" s="258" t="s">
        <v>1</v>
      </c>
      <c r="ASY315" s="258" t="s">
        <v>1</v>
      </c>
      <c r="ASZ315" s="258" t="s">
        <v>1</v>
      </c>
      <c r="ATA315" s="258" t="s">
        <v>1</v>
      </c>
      <c r="ATB315" s="258" t="s">
        <v>1</v>
      </c>
      <c r="ATC315" s="258" t="s">
        <v>1</v>
      </c>
      <c r="ATD315" s="258" t="s">
        <v>1</v>
      </c>
      <c r="ATE315" s="258" t="s">
        <v>1</v>
      </c>
      <c r="ATF315" s="258" t="s">
        <v>1</v>
      </c>
      <c r="ATG315" s="258" t="s">
        <v>1</v>
      </c>
      <c r="ATH315" s="258" t="s">
        <v>1</v>
      </c>
      <c r="ATI315" s="258" t="s">
        <v>1</v>
      </c>
      <c r="ATJ315" s="258" t="s">
        <v>1</v>
      </c>
      <c r="ATK315" s="258" t="s">
        <v>1</v>
      </c>
      <c r="ATL315" s="258" t="s">
        <v>1</v>
      </c>
      <c r="ATM315" s="258" t="s">
        <v>1</v>
      </c>
      <c r="ATN315" s="258" t="s">
        <v>1</v>
      </c>
      <c r="ATO315" s="258" t="s">
        <v>1</v>
      </c>
      <c r="ATP315" s="258" t="s">
        <v>1</v>
      </c>
      <c r="ATQ315" s="258" t="s">
        <v>1</v>
      </c>
      <c r="ATR315" s="258" t="s">
        <v>1</v>
      </c>
      <c r="ATS315" s="258" t="s">
        <v>1</v>
      </c>
      <c r="ATT315" s="258" t="s">
        <v>1</v>
      </c>
      <c r="ATU315" s="258" t="s">
        <v>1</v>
      </c>
      <c r="ATV315" s="258" t="s">
        <v>1</v>
      </c>
      <c r="ATW315" s="258" t="s">
        <v>1</v>
      </c>
      <c r="ATX315" s="258" t="s">
        <v>1</v>
      </c>
      <c r="ATY315" s="258" t="s">
        <v>1</v>
      </c>
      <c r="ATZ315" s="258" t="s">
        <v>1</v>
      </c>
      <c r="AUA315" s="258" t="s">
        <v>1</v>
      </c>
      <c r="AUB315" s="258" t="s">
        <v>1</v>
      </c>
      <c r="AUC315" s="258" t="s">
        <v>1</v>
      </c>
      <c r="AUD315" s="258" t="s">
        <v>1</v>
      </c>
      <c r="AUE315" s="258" t="s">
        <v>1</v>
      </c>
      <c r="AUF315" s="258" t="s">
        <v>1</v>
      </c>
      <c r="AUG315" s="258" t="s">
        <v>1</v>
      </c>
      <c r="AUH315" s="258" t="s">
        <v>1</v>
      </c>
      <c r="AUI315" s="258" t="s">
        <v>1</v>
      </c>
      <c r="AUJ315" s="258" t="s">
        <v>1</v>
      </c>
      <c r="AUK315" s="258" t="s">
        <v>1</v>
      </c>
      <c r="AUL315" s="258" t="s">
        <v>1</v>
      </c>
      <c r="AUM315" s="258" t="s">
        <v>1</v>
      </c>
      <c r="AUN315" s="258" t="s">
        <v>1</v>
      </c>
      <c r="AUO315" s="258" t="s">
        <v>1</v>
      </c>
      <c r="AUP315" s="258" t="s">
        <v>1</v>
      </c>
      <c r="AUQ315" s="258" t="s">
        <v>1</v>
      </c>
      <c r="AUR315" s="258" t="s">
        <v>1</v>
      </c>
      <c r="AUS315" s="258" t="s">
        <v>1</v>
      </c>
      <c r="AUT315" s="258" t="s">
        <v>1</v>
      </c>
      <c r="AUU315" s="258" t="s">
        <v>1</v>
      </c>
      <c r="AUV315" s="258" t="s">
        <v>1</v>
      </c>
      <c r="AUW315" s="258" t="s">
        <v>1</v>
      </c>
      <c r="AUX315" s="258" t="s">
        <v>1</v>
      </c>
      <c r="AUY315" s="258" t="s">
        <v>1</v>
      </c>
      <c r="AUZ315" s="258" t="s">
        <v>1</v>
      </c>
      <c r="AVA315" s="258" t="s">
        <v>1</v>
      </c>
      <c r="AVB315" s="258" t="s">
        <v>1</v>
      </c>
      <c r="AVC315" s="258" t="s">
        <v>1</v>
      </c>
      <c r="AVD315" s="258" t="s">
        <v>1</v>
      </c>
      <c r="AVE315" s="258" t="s">
        <v>1</v>
      </c>
      <c r="AVF315" s="258" t="s">
        <v>1</v>
      </c>
      <c r="AVG315" s="258" t="s">
        <v>1</v>
      </c>
      <c r="AVH315" s="258" t="s">
        <v>1</v>
      </c>
      <c r="AVI315" s="258" t="s">
        <v>1</v>
      </c>
      <c r="AVJ315" s="258" t="s">
        <v>1</v>
      </c>
      <c r="AVK315" s="258" t="s">
        <v>1</v>
      </c>
      <c r="AVL315" s="258" t="s">
        <v>1</v>
      </c>
      <c r="AVM315" s="258" t="s">
        <v>1</v>
      </c>
      <c r="AVN315" s="258" t="s">
        <v>1</v>
      </c>
      <c r="AVO315" s="258" t="s">
        <v>1</v>
      </c>
      <c r="AVP315" s="258" t="s">
        <v>1</v>
      </c>
      <c r="AVQ315" s="258" t="s">
        <v>1</v>
      </c>
      <c r="AVR315" s="258" t="s">
        <v>1</v>
      </c>
      <c r="AVS315" s="258" t="s">
        <v>1</v>
      </c>
      <c r="AVT315" s="258" t="s">
        <v>1</v>
      </c>
      <c r="AVU315" s="258" t="s">
        <v>1</v>
      </c>
      <c r="AVV315" s="258" t="s">
        <v>1</v>
      </c>
      <c r="AVW315" s="258" t="s">
        <v>1</v>
      </c>
      <c r="AVX315" s="258" t="s">
        <v>1</v>
      </c>
      <c r="AVY315" s="258" t="s">
        <v>1</v>
      </c>
      <c r="AVZ315" s="258" t="s">
        <v>1</v>
      </c>
      <c r="AWA315" s="258" t="s">
        <v>1</v>
      </c>
      <c r="AWB315" s="258" t="s">
        <v>1</v>
      </c>
      <c r="AWC315" s="258" t="s">
        <v>1</v>
      </c>
      <c r="AWD315" s="258" t="s">
        <v>1</v>
      </c>
      <c r="AWE315" s="258" t="s">
        <v>1</v>
      </c>
      <c r="AWF315" s="258" t="s">
        <v>1</v>
      </c>
      <c r="AWG315" s="258" t="s">
        <v>1</v>
      </c>
      <c r="AWH315" s="258" t="s">
        <v>1</v>
      </c>
      <c r="AWI315" s="258" t="s">
        <v>1</v>
      </c>
      <c r="AWJ315" s="258" t="s">
        <v>1</v>
      </c>
      <c r="AWK315" s="258" t="s">
        <v>1</v>
      </c>
      <c r="AWL315" s="258" t="s">
        <v>1</v>
      </c>
      <c r="AWM315" s="258" t="s">
        <v>1</v>
      </c>
      <c r="AWN315" s="258" t="s">
        <v>1</v>
      </c>
      <c r="AWO315" s="258" t="s">
        <v>1</v>
      </c>
      <c r="AWP315" s="258" t="s">
        <v>1</v>
      </c>
      <c r="AWQ315" s="258" t="s">
        <v>1</v>
      </c>
      <c r="AWR315" s="258" t="s">
        <v>1</v>
      </c>
      <c r="AWS315" s="258" t="s">
        <v>1</v>
      </c>
      <c r="AWT315" s="258" t="s">
        <v>1</v>
      </c>
      <c r="AWU315" s="258" t="s">
        <v>1</v>
      </c>
      <c r="AWV315" s="258" t="s">
        <v>1</v>
      </c>
      <c r="AWW315" s="258" t="s">
        <v>1</v>
      </c>
      <c r="AWX315" s="258" t="s">
        <v>1</v>
      </c>
      <c r="AWY315" s="258" t="s">
        <v>1</v>
      </c>
      <c r="AWZ315" s="258" t="s">
        <v>1</v>
      </c>
      <c r="AXA315" s="258" t="s">
        <v>1</v>
      </c>
      <c r="AXB315" s="258" t="s">
        <v>1</v>
      </c>
      <c r="AXC315" s="258" t="s">
        <v>1</v>
      </c>
      <c r="AXD315" s="258" t="s">
        <v>1</v>
      </c>
      <c r="AXE315" s="258" t="s">
        <v>1</v>
      </c>
      <c r="AXF315" s="258" t="s">
        <v>1</v>
      </c>
      <c r="AXG315" s="258" t="s">
        <v>1</v>
      </c>
      <c r="AXH315" s="258" t="s">
        <v>1</v>
      </c>
      <c r="AXI315" s="258" t="s">
        <v>1</v>
      </c>
      <c r="AXJ315" s="258" t="s">
        <v>1</v>
      </c>
      <c r="AXK315" s="258" t="s">
        <v>1</v>
      </c>
      <c r="AXL315" s="258" t="s">
        <v>1</v>
      </c>
      <c r="AXM315" s="258" t="s">
        <v>1</v>
      </c>
      <c r="AXN315" s="258" t="s">
        <v>1</v>
      </c>
      <c r="AXO315" s="258" t="s">
        <v>1</v>
      </c>
      <c r="AXP315" s="258" t="s">
        <v>1</v>
      </c>
      <c r="AXQ315" s="258" t="s">
        <v>1</v>
      </c>
      <c r="AXR315" s="258" t="s">
        <v>1</v>
      </c>
      <c r="AXS315" s="258" t="s">
        <v>1</v>
      </c>
      <c r="AXT315" s="258" t="s">
        <v>1</v>
      </c>
      <c r="AXU315" s="258" t="s">
        <v>1</v>
      </c>
      <c r="AXV315" s="258" t="s">
        <v>1</v>
      </c>
      <c r="AXW315" s="258" t="s">
        <v>1</v>
      </c>
      <c r="AXX315" s="258" t="s">
        <v>1</v>
      </c>
      <c r="AXY315" s="258" t="s">
        <v>1</v>
      </c>
      <c r="AXZ315" s="258" t="s">
        <v>1</v>
      </c>
      <c r="AYA315" s="258" t="s">
        <v>1</v>
      </c>
      <c r="AYB315" s="258" t="s">
        <v>1</v>
      </c>
      <c r="AYC315" s="258" t="s">
        <v>1</v>
      </c>
      <c r="AYD315" s="258" t="s">
        <v>1</v>
      </c>
      <c r="AYE315" s="258" t="s">
        <v>1</v>
      </c>
      <c r="AYF315" s="258" t="s">
        <v>1</v>
      </c>
      <c r="AYG315" s="258" t="s">
        <v>1</v>
      </c>
      <c r="AYH315" s="258" t="s">
        <v>1</v>
      </c>
      <c r="AYI315" s="258" t="s">
        <v>1</v>
      </c>
      <c r="AYJ315" s="258" t="s">
        <v>1</v>
      </c>
      <c r="AYK315" s="258" t="s">
        <v>1</v>
      </c>
      <c r="AYL315" s="258" t="s">
        <v>1</v>
      </c>
      <c r="AYM315" s="258" t="s">
        <v>1</v>
      </c>
      <c r="AYN315" s="258" t="s">
        <v>1</v>
      </c>
      <c r="AYO315" s="258" t="s">
        <v>1</v>
      </c>
      <c r="AYP315" s="258" t="s">
        <v>1</v>
      </c>
      <c r="AYQ315" s="258" t="s">
        <v>1</v>
      </c>
      <c r="AYR315" s="258" t="s">
        <v>1</v>
      </c>
      <c r="AYS315" s="258" t="s">
        <v>1</v>
      </c>
      <c r="AYT315" s="258" t="s">
        <v>1</v>
      </c>
      <c r="AYU315" s="258" t="s">
        <v>1</v>
      </c>
      <c r="AYV315" s="258" t="s">
        <v>1</v>
      </c>
      <c r="AYW315" s="258" t="s">
        <v>1</v>
      </c>
      <c r="AYX315" s="258" t="s">
        <v>1</v>
      </c>
      <c r="AYY315" s="258" t="s">
        <v>1</v>
      </c>
      <c r="AYZ315" s="258" t="s">
        <v>1</v>
      </c>
      <c r="AZA315" s="258" t="s">
        <v>1</v>
      </c>
      <c r="AZB315" s="258" t="s">
        <v>1</v>
      </c>
      <c r="AZC315" s="258" t="s">
        <v>1</v>
      </c>
      <c r="AZD315" s="258" t="s">
        <v>1</v>
      </c>
      <c r="AZE315" s="258" t="s">
        <v>1</v>
      </c>
      <c r="AZF315" s="258" t="s">
        <v>1</v>
      </c>
      <c r="AZG315" s="258" t="s">
        <v>1</v>
      </c>
      <c r="AZH315" s="258" t="s">
        <v>1</v>
      </c>
      <c r="AZI315" s="258" t="s">
        <v>1</v>
      </c>
      <c r="AZJ315" s="258" t="s">
        <v>1</v>
      </c>
      <c r="AZK315" s="258" t="s">
        <v>1</v>
      </c>
      <c r="AZL315" s="258" t="s">
        <v>1</v>
      </c>
      <c r="AZM315" s="258" t="s">
        <v>1</v>
      </c>
      <c r="AZN315" s="258" t="s">
        <v>1</v>
      </c>
      <c r="AZO315" s="258" t="s">
        <v>1</v>
      </c>
      <c r="AZP315" s="258" t="s">
        <v>1</v>
      </c>
      <c r="AZQ315" s="258" t="s">
        <v>1</v>
      </c>
      <c r="AZR315" s="258" t="s">
        <v>1</v>
      </c>
      <c r="AZS315" s="258" t="s">
        <v>1</v>
      </c>
      <c r="AZT315" s="258" t="s">
        <v>1</v>
      </c>
      <c r="AZU315" s="258" t="s">
        <v>1</v>
      </c>
      <c r="AZV315" s="258" t="s">
        <v>1</v>
      </c>
      <c r="AZW315" s="258" t="s">
        <v>1</v>
      </c>
      <c r="AZX315" s="258" t="s">
        <v>1</v>
      </c>
      <c r="AZY315" s="258" t="s">
        <v>1</v>
      </c>
      <c r="AZZ315" s="258" t="s">
        <v>1</v>
      </c>
      <c r="BAA315" s="258" t="s">
        <v>1</v>
      </c>
      <c r="BAB315" s="258" t="s">
        <v>1</v>
      </c>
      <c r="BAC315" s="258" t="s">
        <v>1</v>
      </c>
      <c r="BAD315" s="258" t="s">
        <v>1</v>
      </c>
      <c r="BAE315" s="258" t="s">
        <v>1</v>
      </c>
      <c r="BAF315" s="258" t="s">
        <v>1</v>
      </c>
      <c r="BAG315" s="258" t="s">
        <v>1</v>
      </c>
      <c r="BAH315" s="258" t="s">
        <v>1</v>
      </c>
      <c r="BAI315" s="258" t="s">
        <v>1</v>
      </c>
      <c r="BAJ315" s="258" t="s">
        <v>1</v>
      </c>
      <c r="BAK315" s="258" t="s">
        <v>1</v>
      </c>
      <c r="BAL315" s="258" t="s">
        <v>1</v>
      </c>
      <c r="BAM315" s="258" t="s">
        <v>1</v>
      </c>
      <c r="BAN315" s="258" t="s">
        <v>1</v>
      </c>
      <c r="BAO315" s="258" t="s">
        <v>1</v>
      </c>
      <c r="BAP315" s="258" t="s">
        <v>1</v>
      </c>
      <c r="BAQ315" s="258" t="s">
        <v>1</v>
      </c>
      <c r="BAR315" s="258" t="s">
        <v>1</v>
      </c>
      <c r="BAS315" s="258" t="s">
        <v>1</v>
      </c>
      <c r="BAT315" s="258" t="s">
        <v>1</v>
      </c>
      <c r="BAU315" s="258" t="s">
        <v>1</v>
      </c>
      <c r="BAV315" s="258" t="s">
        <v>1</v>
      </c>
      <c r="BAW315" s="258" t="s">
        <v>1</v>
      </c>
      <c r="BAX315" s="258" t="s">
        <v>1</v>
      </c>
      <c r="BAY315" s="258" t="s">
        <v>1</v>
      </c>
      <c r="BAZ315" s="258" t="s">
        <v>1</v>
      </c>
      <c r="BBA315" s="258" t="s">
        <v>1</v>
      </c>
      <c r="BBB315" s="258" t="s">
        <v>1</v>
      </c>
      <c r="BBC315" s="258" t="s">
        <v>1</v>
      </c>
      <c r="BBD315" s="258" t="s">
        <v>1</v>
      </c>
      <c r="BBE315" s="258" t="s">
        <v>1</v>
      </c>
      <c r="BBF315" s="258" t="s">
        <v>1</v>
      </c>
      <c r="BBG315" s="258" t="s">
        <v>1</v>
      </c>
      <c r="BBH315" s="258" t="s">
        <v>1</v>
      </c>
      <c r="BBI315" s="258" t="s">
        <v>1</v>
      </c>
      <c r="BBJ315" s="258" t="s">
        <v>1</v>
      </c>
      <c r="BBK315" s="258" t="s">
        <v>1</v>
      </c>
      <c r="BBL315" s="258" t="s">
        <v>1</v>
      </c>
      <c r="BBM315" s="258" t="s">
        <v>1</v>
      </c>
      <c r="BBN315" s="258" t="s">
        <v>1</v>
      </c>
      <c r="BBO315" s="258" t="s">
        <v>1</v>
      </c>
      <c r="BBP315" s="258" t="s">
        <v>1</v>
      </c>
      <c r="BBQ315" s="258" t="s">
        <v>1</v>
      </c>
      <c r="BBR315" s="258" t="s">
        <v>1</v>
      </c>
      <c r="BBS315" s="258" t="s">
        <v>1</v>
      </c>
      <c r="BBT315" s="258" t="s">
        <v>1</v>
      </c>
      <c r="BBU315" s="258" t="s">
        <v>1</v>
      </c>
      <c r="BBV315" s="258" t="s">
        <v>1</v>
      </c>
      <c r="BBW315" s="258" t="s">
        <v>1</v>
      </c>
      <c r="BBX315" s="258" t="s">
        <v>1</v>
      </c>
      <c r="BBY315" s="258" t="s">
        <v>1</v>
      </c>
      <c r="BBZ315" s="258" t="s">
        <v>1</v>
      </c>
      <c r="BCA315" s="258" t="s">
        <v>1</v>
      </c>
      <c r="BCB315" s="258" t="s">
        <v>1</v>
      </c>
      <c r="BCC315" s="258" t="s">
        <v>1</v>
      </c>
      <c r="BCD315" s="258" t="s">
        <v>1</v>
      </c>
      <c r="BCE315" s="258" t="s">
        <v>1</v>
      </c>
      <c r="BCF315" s="258" t="s">
        <v>1</v>
      </c>
      <c r="BCG315" s="258" t="s">
        <v>1</v>
      </c>
      <c r="BCH315" s="258" t="s">
        <v>1</v>
      </c>
      <c r="BCI315" s="258" t="s">
        <v>1</v>
      </c>
      <c r="BCJ315" s="258" t="s">
        <v>1</v>
      </c>
      <c r="BCK315" s="258" t="s">
        <v>1</v>
      </c>
      <c r="BCL315" s="258" t="s">
        <v>1</v>
      </c>
      <c r="BCM315" s="258" t="s">
        <v>1</v>
      </c>
      <c r="BCN315" s="258" t="s">
        <v>1</v>
      </c>
      <c r="BCO315" s="258" t="s">
        <v>1</v>
      </c>
      <c r="BCP315" s="258" t="s">
        <v>1</v>
      </c>
      <c r="BCQ315" s="258" t="s">
        <v>1</v>
      </c>
      <c r="BCR315" s="258" t="s">
        <v>1</v>
      </c>
      <c r="BCS315" s="258" t="s">
        <v>1</v>
      </c>
      <c r="BCT315" s="258" t="s">
        <v>1</v>
      </c>
      <c r="BCU315" s="258" t="s">
        <v>1</v>
      </c>
      <c r="BCV315" s="258" t="s">
        <v>1</v>
      </c>
      <c r="BCW315" s="258" t="s">
        <v>1</v>
      </c>
      <c r="BCX315" s="258" t="s">
        <v>1</v>
      </c>
      <c r="BCY315" s="258" t="s">
        <v>1</v>
      </c>
      <c r="BCZ315" s="258" t="s">
        <v>1</v>
      </c>
      <c r="BDA315" s="258" t="s">
        <v>1</v>
      </c>
      <c r="BDB315" s="258" t="s">
        <v>1</v>
      </c>
      <c r="BDC315" s="258" t="s">
        <v>1</v>
      </c>
      <c r="BDD315" s="258" t="s">
        <v>1</v>
      </c>
      <c r="BDE315" s="258" t="s">
        <v>1</v>
      </c>
      <c r="BDF315" s="258" t="s">
        <v>1</v>
      </c>
      <c r="BDG315" s="258" t="s">
        <v>1</v>
      </c>
      <c r="BDH315" s="258" t="s">
        <v>1</v>
      </c>
      <c r="BDI315" s="258" t="s">
        <v>1</v>
      </c>
      <c r="BDJ315" s="258" t="s">
        <v>1</v>
      </c>
      <c r="BDK315" s="258" t="s">
        <v>1</v>
      </c>
      <c r="BDL315" s="258" t="s">
        <v>1</v>
      </c>
      <c r="BDM315" s="258" t="s">
        <v>1</v>
      </c>
      <c r="BDN315" s="258" t="s">
        <v>1</v>
      </c>
      <c r="BDO315" s="258" t="s">
        <v>1</v>
      </c>
      <c r="BDP315" s="258" t="s">
        <v>1</v>
      </c>
      <c r="BDQ315" s="258" t="s">
        <v>1</v>
      </c>
      <c r="BDR315" s="258" t="s">
        <v>1</v>
      </c>
      <c r="BDS315" s="258" t="s">
        <v>1</v>
      </c>
      <c r="BDT315" s="258" t="s">
        <v>1</v>
      </c>
      <c r="BDU315" s="258" t="s">
        <v>1</v>
      </c>
      <c r="BDV315" s="258" t="s">
        <v>1</v>
      </c>
      <c r="BDW315" s="258" t="s">
        <v>1</v>
      </c>
      <c r="BDX315" s="258" t="s">
        <v>1</v>
      </c>
      <c r="BDY315" s="258" t="s">
        <v>1</v>
      </c>
      <c r="BDZ315" s="258" t="s">
        <v>1</v>
      </c>
      <c r="BEA315" s="258" t="s">
        <v>1</v>
      </c>
      <c r="BEB315" s="258" t="s">
        <v>1</v>
      </c>
      <c r="BEC315" s="258" t="s">
        <v>1</v>
      </c>
      <c r="BED315" s="258" t="s">
        <v>1</v>
      </c>
      <c r="BEE315" s="258" t="s">
        <v>1</v>
      </c>
      <c r="BEF315" s="258" t="s">
        <v>1</v>
      </c>
      <c r="BEG315" s="258" t="s">
        <v>1</v>
      </c>
      <c r="BEH315" s="258" t="s">
        <v>1</v>
      </c>
      <c r="BEI315" s="258" t="s">
        <v>1</v>
      </c>
      <c r="BEJ315" s="258" t="s">
        <v>1</v>
      </c>
      <c r="BEK315" s="258" t="s">
        <v>1</v>
      </c>
      <c r="BEL315" s="258" t="s">
        <v>1</v>
      </c>
      <c r="BEM315" s="258" t="s">
        <v>1</v>
      </c>
      <c r="BEN315" s="258" t="s">
        <v>1</v>
      </c>
      <c r="BEO315" s="258" t="s">
        <v>1</v>
      </c>
      <c r="BEP315" s="258" t="s">
        <v>1</v>
      </c>
      <c r="BEQ315" s="258" t="s">
        <v>1</v>
      </c>
      <c r="BER315" s="258" t="s">
        <v>1</v>
      </c>
      <c r="BES315" s="258" t="s">
        <v>1</v>
      </c>
      <c r="BET315" s="258" t="s">
        <v>1</v>
      </c>
      <c r="BEU315" s="258" t="s">
        <v>1</v>
      </c>
      <c r="BEV315" s="258" t="s">
        <v>1</v>
      </c>
      <c r="BEW315" s="258" t="s">
        <v>1</v>
      </c>
      <c r="BEX315" s="258" t="s">
        <v>1</v>
      </c>
      <c r="BEY315" s="258" t="s">
        <v>1</v>
      </c>
      <c r="BEZ315" s="258" t="s">
        <v>1</v>
      </c>
      <c r="BFA315" s="258" t="s">
        <v>1</v>
      </c>
      <c r="BFB315" s="258" t="s">
        <v>1</v>
      </c>
      <c r="BFC315" s="258" t="s">
        <v>1</v>
      </c>
      <c r="BFD315" s="258" t="s">
        <v>1</v>
      </c>
      <c r="BFE315" s="258" t="s">
        <v>1</v>
      </c>
      <c r="BFF315" s="258" t="s">
        <v>1</v>
      </c>
      <c r="BFG315" s="258" t="s">
        <v>1</v>
      </c>
      <c r="BFH315" s="258" t="s">
        <v>1</v>
      </c>
      <c r="BFI315" s="258" t="s">
        <v>1</v>
      </c>
      <c r="BFJ315" s="258" t="s">
        <v>1</v>
      </c>
      <c r="BFK315" s="258" t="s">
        <v>1</v>
      </c>
      <c r="BFL315" s="258" t="s">
        <v>1</v>
      </c>
      <c r="BFM315" s="258" t="s">
        <v>1</v>
      </c>
      <c r="BFN315" s="258" t="s">
        <v>1</v>
      </c>
      <c r="BFO315" s="258" t="s">
        <v>1</v>
      </c>
      <c r="BFP315" s="258" t="s">
        <v>1</v>
      </c>
      <c r="BFQ315" s="258" t="s">
        <v>1</v>
      </c>
      <c r="BFR315" s="258" t="s">
        <v>1</v>
      </c>
      <c r="BFS315" s="258" t="s">
        <v>1</v>
      </c>
      <c r="BFT315" s="258" t="s">
        <v>1</v>
      </c>
      <c r="BFU315" s="258" t="s">
        <v>1</v>
      </c>
      <c r="BFV315" s="258" t="s">
        <v>1</v>
      </c>
      <c r="BFW315" s="258" t="s">
        <v>1</v>
      </c>
      <c r="BFX315" s="258" t="s">
        <v>1</v>
      </c>
      <c r="BFY315" s="258" t="s">
        <v>1</v>
      </c>
      <c r="BFZ315" s="258" t="s">
        <v>1</v>
      </c>
      <c r="BGA315" s="258" t="s">
        <v>1</v>
      </c>
      <c r="BGB315" s="258" t="s">
        <v>1</v>
      </c>
      <c r="BGC315" s="258" t="s">
        <v>1</v>
      </c>
      <c r="BGD315" s="258" t="s">
        <v>1</v>
      </c>
      <c r="BGE315" s="258" t="s">
        <v>1</v>
      </c>
      <c r="BGF315" s="258" t="s">
        <v>1</v>
      </c>
      <c r="BGG315" s="258" t="s">
        <v>1</v>
      </c>
      <c r="BGH315" s="258" t="s">
        <v>1</v>
      </c>
      <c r="BGI315" s="258" t="s">
        <v>1</v>
      </c>
      <c r="BGJ315" s="258" t="s">
        <v>1</v>
      </c>
      <c r="BGK315" s="258" t="s">
        <v>1</v>
      </c>
      <c r="BGL315" s="258" t="s">
        <v>1</v>
      </c>
      <c r="BGM315" s="258" t="s">
        <v>1</v>
      </c>
      <c r="BGN315" s="258" t="s">
        <v>1</v>
      </c>
      <c r="BGO315" s="258" t="s">
        <v>1</v>
      </c>
      <c r="BGP315" s="258" t="s">
        <v>1</v>
      </c>
      <c r="BGQ315" s="258" t="s">
        <v>1</v>
      </c>
      <c r="BGR315" s="258" t="s">
        <v>1</v>
      </c>
      <c r="BGS315" s="258" t="s">
        <v>1</v>
      </c>
      <c r="BGT315" s="258" t="s">
        <v>1</v>
      </c>
      <c r="BGU315" s="258" t="s">
        <v>1</v>
      </c>
      <c r="BGV315" s="258" t="s">
        <v>1</v>
      </c>
      <c r="BGW315" s="258" t="s">
        <v>1</v>
      </c>
      <c r="BGX315" s="258" t="s">
        <v>1</v>
      </c>
      <c r="BGY315" s="258" t="s">
        <v>1</v>
      </c>
      <c r="BGZ315" s="258" t="s">
        <v>1</v>
      </c>
      <c r="BHA315" s="258" t="s">
        <v>1</v>
      </c>
      <c r="BHB315" s="258" t="s">
        <v>1</v>
      </c>
      <c r="BHC315" s="258" t="s">
        <v>1</v>
      </c>
      <c r="BHD315" s="258" t="s">
        <v>1</v>
      </c>
      <c r="BHE315" s="258" t="s">
        <v>1</v>
      </c>
      <c r="BHF315" s="258" t="s">
        <v>1</v>
      </c>
      <c r="BHG315" s="258" t="s">
        <v>1</v>
      </c>
      <c r="BHH315" s="258" t="s">
        <v>1</v>
      </c>
      <c r="BHI315" s="258" t="s">
        <v>1</v>
      </c>
      <c r="BHJ315" s="258" t="s">
        <v>1</v>
      </c>
      <c r="BHK315" s="258" t="s">
        <v>1</v>
      </c>
      <c r="BHL315" s="258" t="s">
        <v>1</v>
      </c>
      <c r="BHM315" s="258" t="s">
        <v>1</v>
      </c>
      <c r="BHN315" s="258" t="s">
        <v>1</v>
      </c>
      <c r="BHO315" s="258" t="s">
        <v>1</v>
      </c>
      <c r="BHP315" s="258" t="s">
        <v>1</v>
      </c>
      <c r="BHQ315" s="258" t="s">
        <v>1</v>
      </c>
      <c r="BHR315" s="258" t="s">
        <v>1</v>
      </c>
      <c r="BHS315" s="258" t="s">
        <v>1</v>
      </c>
      <c r="BHT315" s="258" t="s">
        <v>1</v>
      </c>
      <c r="BHU315" s="258" t="s">
        <v>1</v>
      </c>
      <c r="BHV315" s="258" t="s">
        <v>1</v>
      </c>
      <c r="BHW315" s="258" t="s">
        <v>1</v>
      </c>
      <c r="BHX315" s="258" t="s">
        <v>1</v>
      </c>
      <c r="BHY315" s="258" t="s">
        <v>1</v>
      </c>
      <c r="BHZ315" s="258" t="s">
        <v>1</v>
      </c>
      <c r="BIA315" s="258" t="s">
        <v>1</v>
      </c>
      <c r="BIB315" s="258" t="s">
        <v>1</v>
      </c>
      <c r="BIC315" s="258" t="s">
        <v>1</v>
      </c>
      <c r="BID315" s="258" t="s">
        <v>1</v>
      </c>
      <c r="BIE315" s="258" t="s">
        <v>1</v>
      </c>
      <c r="BIF315" s="258" t="s">
        <v>1</v>
      </c>
      <c r="BIG315" s="258" t="s">
        <v>1</v>
      </c>
      <c r="BIH315" s="258" t="s">
        <v>1</v>
      </c>
      <c r="BII315" s="258" t="s">
        <v>1</v>
      </c>
      <c r="BIJ315" s="258" t="s">
        <v>1</v>
      </c>
      <c r="BIK315" s="258" t="s">
        <v>1</v>
      </c>
      <c r="BIL315" s="258" t="s">
        <v>1</v>
      </c>
      <c r="BIM315" s="258" t="s">
        <v>1</v>
      </c>
      <c r="BIN315" s="258" t="s">
        <v>1</v>
      </c>
      <c r="BIO315" s="258" t="s">
        <v>1</v>
      </c>
      <c r="BIP315" s="258" t="s">
        <v>1</v>
      </c>
      <c r="BIQ315" s="258" t="s">
        <v>1</v>
      </c>
      <c r="BIR315" s="258" t="s">
        <v>1</v>
      </c>
      <c r="BIS315" s="258" t="s">
        <v>1</v>
      </c>
      <c r="BIT315" s="258" t="s">
        <v>1</v>
      </c>
      <c r="BIU315" s="258" t="s">
        <v>1</v>
      </c>
      <c r="BIV315" s="258" t="s">
        <v>1</v>
      </c>
      <c r="BIW315" s="258" t="s">
        <v>1</v>
      </c>
      <c r="BIX315" s="258" t="s">
        <v>1</v>
      </c>
      <c r="BIY315" s="258" t="s">
        <v>1</v>
      </c>
      <c r="BIZ315" s="258" t="s">
        <v>1</v>
      </c>
      <c r="BJA315" s="258" t="s">
        <v>1</v>
      </c>
      <c r="BJB315" s="258" t="s">
        <v>1</v>
      </c>
      <c r="BJC315" s="258" t="s">
        <v>1</v>
      </c>
      <c r="BJD315" s="258" t="s">
        <v>1</v>
      </c>
      <c r="BJE315" s="258" t="s">
        <v>1</v>
      </c>
      <c r="BJF315" s="258" t="s">
        <v>1</v>
      </c>
      <c r="BJG315" s="258" t="s">
        <v>1</v>
      </c>
      <c r="BJH315" s="258" t="s">
        <v>1</v>
      </c>
      <c r="BJI315" s="258" t="s">
        <v>1</v>
      </c>
      <c r="BJJ315" s="258" t="s">
        <v>1</v>
      </c>
      <c r="BJK315" s="258" t="s">
        <v>1</v>
      </c>
      <c r="BJL315" s="258" t="s">
        <v>1</v>
      </c>
      <c r="BJM315" s="258" t="s">
        <v>1</v>
      </c>
      <c r="BJN315" s="258" t="s">
        <v>1</v>
      </c>
      <c r="BJO315" s="258" t="s">
        <v>1</v>
      </c>
      <c r="BJP315" s="258" t="s">
        <v>1</v>
      </c>
      <c r="BJQ315" s="258" t="s">
        <v>1</v>
      </c>
      <c r="BJR315" s="258" t="s">
        <v>1</v>
      </c>
      <c r="BJS315" s="258" t="s">
        <v>1</v>
      </c>
      <c r="BJT315" s="258" t="s">
        <v>1</v>
      </c>
      <c r="BJU315" s="258" t="s">
        <v>1</v>
      </c>
      <c r="BJV315" s="258" t="s">
        <v>1</v>
      </c>
      <c r="BJW315" s="258" t="s">
        <v>1</v>
      </c>
      <c r="BJX315" s="258" t="s">
        <v>1</v>
      </c>
      <c r="BJY315" s="258" t="s">
        <v>1</v>
      </c>
      <c r="BJZ315" s="258" t="s">
        <v>1</v>
      </c>
      <c r="BKA315" s="258" t="s">
        <v>1</v>
      </c>
      <c r="BKB315" s="258" t="s">
        <v>1</v>
      </c>
      <c r="BKC315" s="258" t="s">
        <v>1</v>
      </c>
      <c r="BKD315" s="258" t="s">
        <v>1</v>
      </c>
      <c r="BKE315" s="258" t="s">
        <v>1</v>
      </c>
      <c r="BKF315" s="258" t="s">
        <v>1</v>
      </c>
      <c r="BKG315" s="258" t="s">
        <v>1</v>
      </c>
      <c r="BKH315" s="258" t="s">
        <v>1</v>
      </c>
      <c r="BKI315" s="258" t="s">
        <v>1</v>
      </c>
      <c r="BKJ315" s="258" t="s">
        <v>1</v>
      </c>
      <c r="BKK315" s="258" t="s">
        <v>1</v>
      </c>
      <c r="BKL315" s="258" t="s">
        <v>1</v>
      </c>
      <c r="BKM315" s="258" t="s">
        <v>1</v>
      </c>
      <c r="BKN315" s="258" t="s">
        <v>1</v>
      </c>
      <c r="BKO315" s="258" t="s">
        <v>1</v>
      </c>
      <c r="BKP315" s="258" t="s">
        <v>1</v>
      </c>
      <c r="BKQ315" s="258" t="s">
        <v>1</v>
      </c>
      <c r="BKR315" s="258" t="s">
        <v>1</v>
      </c>
      <c r="BKS315" s="258" t="s">
        <v>1</v>
      </c>
      <c r="BKT315" s="258" t="s">
        <v>1</v>
      </c>
      <c r="BKU315" s="258" t="s">
        <v>1</v>
      </c>
      <c r="BKV315" s="258" t="s">
        <v>1</v>
      </c>
      <c r="BKW315" s="258" t="s">
        <v>1</v>
      </c>
      <c r="BKX315" s="258" t="s">
        <v>1</v>
      </c>
      <c r="BKY315" s="258" t="s">
        <v>1</v>
      </c>
      <c r="BKZ315" s="258" t="s">
        <v>1</v>
      </c>
      <c r="BLA315" s="258" t="s">
        <v>1</v>
      </c>
      <c r="BLB315" s="258" t="s">
        <v>1</v>
      </c>
      <c r="BLC315" s="258" t="s">
        <v>1</v>
      </c>
      <c r="BLD315" s="258" t="s">
        <v>1</v>
      </c>
      <c r="BLE315" s="258" t="s">
        <v>1</v>
      </c>
      <c r="BLF315" s="258" t="s">
        <v>1</v>
      </c>
      <c r="BLG315" s="258" t="s">
        <v>1</v>
      </c>
      <c r="BLH315" s="258" t="s">
        <v>1</v>
      </c>
      <c r="BLI315" s="258" t="s">
        <v>1</v>
      </c>
      <c r="BLJ315" s="258" t="s">
        <v>1</v>
      </c>
      <c r="BLK315" s="258" t="s">
        <v>1</v>
      </c>
      <c r="BLL315" s="258" t="s">
        <v>1</v>
      </c>
      <c r="BLM315" s="258" t="s">
        <v>1</v>
      </c>
      <c r="BLN315" s="258" t="s">
        <v>1</v>
      </c>
      <c r="BLO315" s="258" t="s">
        <v>1</v>
      </c>
      <c r="BLP315" s="258" t="s">
        <v>1</v>
      </c>
      <c r="BLQ315" s="258" t="s">
        <v>1</v>
      </c>
      <c r="BLR315" s="258" t="s">
        <v>1</v>
      </c>
      <c r="BLS315" s="258" t="s">
        <v>1</v>
      </c>
      <c r="BLT315" s="258" t="s">
        <v>1</v>
      </c>
      <c r="BLU315" s="258" t="s">
        <v>1</v>
      </c>
      <c r="BLV315" s="258" t="s">
        <v>1</v>
      </c>
      <c r="BLW315" s="258" t="s">
        <v>1</v>
      </c>
      <c r="BLX315" s="258" t="s">
        <v>1</v>
      </c>
      <c r="BLY315" s="258" t="s">
        <v>1</v>
      </c>
      <c r="BLZ315" s="258" t="s">
        <v>1</v>
      </c>
      <c r="BMA315" s="258" t="s">
        <v>1</v>
      </c>
      <c r="BMB315" s="258" t="s">
        <v>1</v>
      </c>
      <c r="BMC315" s="258" t="s">
        <v>1</v>
      </c>
      <c r="BMD315" s="258" t="s">
        <v>1</v>
      </c>
      <c r="BME315" s="258" t="s">
        <v>1</v>
      </c>
      <c r="BMF315" s="258" t="s">
        <v>1</v>
      </c>
      <c r="BMG315" s="258" t="s">
        <v>1</v>
      </c>
      <c r="BMH315" s="258" t="s">
        <v>1</v>
      </c>
      <c r="BMI315" s="258" t="s">
        <v>1</v>
      </c>
      <c r="BMJ315" s="258" t="s">
        <v>1</v>
      </c>
      <c r="BMK315" s="258" t="s">
        <v>1</v>
      </c>
      <c r="BML315" s="258" t="s">
        <v>1</v>
      </c>
      <c r="BMM315" s="258" t="s">
        <v>1</v>
      </c>
      <c r="BMN315" s="258" t="s">
        <v>1</v>
      </c>
      <c r="BMO315" s="258" t="s">
        <v>1</v>
      </c>
      <c r="BMP315" s="258" t="s">
        <v>1</v>
      </c>
      <c r="BMQ315" s="258" t="s">
        <v>1</v>
      </c>
      <c r="BMR315" s="258" t="s">
        <v>1</v>
      </c>
      <c r="BMS315" s="258" t="s">
        <v>1</v>
      </c>
      <c r="BMT315" s="258" t="s">
        <v>1</v>
      </c>
      <c r="BMU315" s="258" t="s">
        <v>1</v>
      </c>
      <c r="BMV315" s="258" t="s">
        <v>1</v>
      </c>
      <c r="BMW315" s="258" t="s">
        <v>1</v>
      </c>
      <c r="BMX315" s="258" t="s">
        <v>1</v>
      </c>
      <c r="BMY315" s="258" t="s">
        <v>1</v>
      </c>
      <c r="BMZ315" s="258" t="s">
        <v>1</v>
      </c>
      <c r="BNA315" s="258" t="s">
        <v>1</v>
      </c>
      <c r="BNB315" s="258" t="s">
        <v>1</v>
      </c>
      <c r="BNC315" s="258" t="s">
        <v>1</v>
      </c>
      <c r="BND315" s="258" t="s">
        <v>1</v>
      </c>
      <c r="BNE315" s="258" t="s">
        <v>1</v>
      </c>
      <c r="BNF315" s="258" t="s">
        <v>1</v>
      </c>
      <c r="BNG315" s="258" t="s">
        <v>1</v>
      </c>
      <c r="BNH315" s="258" t="s">
        <v>1</v>
      </c>
      <c r="BNI315" s="258" t="s">
        <v>1</v>
      </c>
      <c r="BNJ315" s="258" t="s">
        <v>1</v>
      </c>
      <c r="BNK315" s="258" t="s">
        <v>1</v>
      </c>
      <c r="BNL315" s="258" t="s">
        <v>1</v>
      </c>
      <c r="BNM315" s="258" t="s">
        <v>1</v>
      </c>
      <c r="BNN315" s="258" t="s">
        <v>1</v>
      </c>
      <c r="BNO315" s="258" t="s">
        <v>1</v>
      </c>
      <c r="BNP315" s="258" t="s">
        <v>1</v>
      </c>
      <c r="BNQ315" s="258" t="s">
        <v>1</v>
      </c>
      <c r="BNR315" s="258" t="s">
        <v>1</v>
      </c>
      <c r="BNS315" s="258" t="s">
        <v>1</v>
      </c>
      <c r="BNT315" s="258" t="s">
        <v>1</v>
      </c>
      <c r="BNU315" s="258" t="s">
        <v>1</v>
      </c>
      <c r="BNV315" s="258" t="s">
        <v>1</v>
      </c>
      <c r="BNW315" s="258" t="s">
        <v>1</v>
      </c>
      <c r="BNX315" s="258" t="s">
        <v>1</v>
      </c>
      <c r="BNY315" s="258" t="s">
        <v>1</v>
      </c>
      <c r="BNZ315" s="258" t="s">
        <v>1</v>
      </c>
      <c r="BOA315" s="258" t="s">
        <v>1</v>
      </c>
      <c r="BOB315" s="258" t="s">
        <v>1</v>
      </c>
      <c r="BOC315" s="258" t="s">
        <v>1</v>
      </c>
      <c r="BOD315" s="258" t="s">
        <v>1</v>
      </c>
      <c r="BOE315" s="258" t="s">
        <v>1</v>
      </c>
      <c r="BOF315" s="258" t="s">
        <v>1</v>
      </c>
      <c r="BOG315" s="258" t="s">
        <v>1</v>
      </c>
      <c r="BOH315" s="258" t="s">
        <v>1</v>
      </c>
      <c r="BOI315" s="258" t="s">
        <v>1</v>
      </c>
      <c r="BOJ315" s="258" t="s">
        <v>1</v>
      </c>
      <c r="BOK315" s="258" t="s">
        <v>1</v>
      </c>
      <c r="BOL315" s="258" t="s">
        <v>1</v>
      </c>
      <c r="BOM315" s="258" t="s">
        <v>1</v>
      </c>
      <c r="BON315" s="258" t="s">
        <v>1</v>
      </c>
      <c r="BOO315" s="258" t="s">
        <v>1</v>
      </c>
      <c r="BOP315" s="258" t="s">
        <v>1</v>
      </c>
      <c r="BOQ315" s="258" t="s">
        <v>1</v>
      </c>
      <c r="BOR315" s="258" t="s">
        <v>1</v>
      </c>
      <c r="BOS315" s="258" t="s">
        <v>1</v>
      </c>
      <c r="BOT315" s="258" t="s">
        <v>1</v>
      </c>
      <c r="BOU315" s="258" t="s">
        <v>1</v>
      </c>
      <c r="BOV315" s="258" t="s">
        <v>1</v>
      </c>
      <c r="BOW315" s="258" t="s">
        <v>1</v>
      </c>
      <c r="BOX315" s="258" t="s">
        <v>1</v>
      </c>
      <c r="BOY315" s="258" t="s">
        <v>1</v>
      </c>
      <c r="BOZ315" s="258" t="s">
        <v>1</v>
      </c>
      <c r="BPA315" s="258" t="s">
        <v>1</v>
      </c>
      <c r="BPB315" s="258" t="s">
        <v>1</v>
      </c>
      <c r="BPC315" s="258" t="s">
        <v>1</v>
      </c>
      <c r="BPD315" s="258" t="s">
        <v>1</v>
      </c>
      <c r="BPE315" s="258" t="s">
        <v>1</v>
      </c>
      <c r="BPF315" s="258" t="s">
        <v>1</v>
      </c>
      <c r="BPG315" s="258" t="s">
        <v>1</v>
      </c>
      <c r="BPH315" s="258" t="s">
        <v>1</v>
      </c>
      <c r="BPI315" s="258" t="s">
        <v>1</v>
      </c>
      <c r="BPJ315" s="258" t="s">
        <v>1</v>
      </c>
      <c r="BPK315" s="258" t="s">
        <v>1</v>
      </c>
      <c r="BPL315" s="258" t="s">
        <v>1</v>
      </c>
      <c r="BPM315" s="258" t="s">
        <v>1</v>
      </c>
      <c r="BPN315" s="258" t="s">
        <v>1</v>
      </c>
      <c r="BPO315" s="258" t="s">
        <v>1</v>
      </c>
      <c r="BPP315" s="258" t="s">
        <v>1</v>
      </c>
      <c r="BPQ315" s="258" t="s">
        <v>1</v>
      </c>
      <c r="BPR315" s="258" t="s">
        <v>1</v>
      </c>
      <c r="BPS315" s="258" t="s">
        <v>1</v>
      </c>
      <c r="BPT315" s="258" t="s">
        <v>1</v>
      </c>
      <c r="BPU315" s="258" t="s">
        <v>1</v>
      </c>
      <c r="BPV315" s="258" t="s">
        <v>1</v>
      </c>
      <c r="BPW315" s="258" t="s">
        <v>1</v>
      </c>
      <c r="BPX315" s="258" t="s">
        <v>1</v>
      </c>
      <c r="BPY315" s="258" t="s">
        <v>1</v>
      </c>
      <c r="BPZ315" s="258" t="s">
        <v>1</v>
      </c>
      <c r="BQA315" s="258" t="s">
        <v>1</v>
      </c>
      <c r="BQB315" s="258" t="s">
        <v>1</v>
      </c>
      <c r="BQC315" s="258" t="s">
        <v>1</v>
      </c>
      <c r="BQD315" s="258" t="s">
        <v>1</v>
      </c>
      <c r="BQE315" s="258" t="s">
        <v>1</v>
      </c>
      <c r="BQF315" s="258" t="s">
        <v>1</v>
      </c>
      <c r="BQG315" s="258" t="s">
        <v>1</v>
      </c>
      <c r="BQH315" s="258" t="s">
        <v>1</v>
      </c>
      <c r="BQI315" s="258" t="s">
        <v>1</v>
      </c>
      <c r="BQJ315" s="258" t="s">
        <v>1</v>
      </c>
      <c r="BQK315" s="258" t="s">
        <v>1</v>
      </c>
      <c r="BQL315" s="258" t="s">
        <v>1</v>
      </c>
      <c r="BQM315" s="258" t="s">
        <v>1</v>
      </c>
      <c r="BQN315" s="258" t="s">
        <v>1</v>
      </c>
      <c r="BQO315" s="258" t="s">
        <v>1</v>
      </c>
      <c r="BQP315" s="258" t="s">
        <v>1</v>
      </c>
      <c r="BQQ315" s="258" t="s">
        <v>1</v>
      </c>
      <c r="BQR315" s="258" t="s">
        <v>1</v>
      </c>
      <c r="BQS315" s="258" t="s">
        <v>1</v>
      </c>
      <c r="BQT315" s="258" t="s">
        <v>1</v>
      </c>
      <c r="BQU315" s="258" t="s">
        <v>1</v>
      </c>
      <c r="BQV315" s="258" t="s">
        <v>1</v>
      </c>
      <c r="BQW315" s="258" t="s">
        <v>1</v>
      </c>
      <c r="BQX315" s="258" t="s">
        <v>1</v>
      </c>
      <c r="BQY315" s="258" t="s">
        <v>1</v>
      </c>
      <c r="BQZ315" s="258" t="s">
        <v>1</v>
      </c>
      <c r="BRA315" s="258" t="s">
        <v>1</v>
      </c>
      <c r="BRB315" s="258" t="s">
        <v>1</v>
      </c>
      <c r="BRC315" s="258" t="s">
        <v>1</v>
      </c>
      <c r="BRD315" s="258" t="s">
        <v>1</v>
      </c>
      <c r="BRE315" s="258" t="s">
        <v>1</v>
      </c>
      <c r="BRF315" s="258" t="s">
        <v>1</v>
      </c>
      <c r="BRG315" s="258" t="s">
        <v>1</v>
      </c>
      <c r="BRH315" s="258" t="s">
        <v>1</v>
      </c>
      <c r="BRI315" s="258" t="s">
        <v>1</v>
      </c>
      <c r="BRJ315" s="258" t="s">
        <v>1</v>
      </c>
      <c r="BRK315" s="258" t="s">
        <v>1</v>
      </c>
      <c r="BRL315" s="258" t="s">
        <v>1</v>
      </c>
      <c r="BRM315" s="258" t="s">
        <v>1</v>
      </c>
      <c r="BRN315" s="258" t="s">
        <v>1</v>
      </c>
      <c r="BRO315" s="258" t="s">
        <v>1</v>
      </c>
      <c r="BRP315" s="258" t="s">
        <v>1</v>
      </c>
      <c r="BRQ315" s="258" t="s">
        <v>1</v>
      </c>
      <c r="BRR315" s="258" t="s">
        <v>1</v>
      </c>
      <c r="BRS315" s="258" t="s">
        <v>1</v>
      </c>
      <c r="BRT315" s="258" t="s">
        <v>1</v>
      </c>
      <c r="BRU315" s="258" t="s">
        <v>1</v>
      </c>
      <c r="BRV315" s="258" t="s">
        <v>1</v>
      </c>
      <c r="BRW315" s="258" t="s">
        <v>1</v>
      </c>
      <c r="BRX315" s="258" t="s">
        <v>1</v>
      </c>
      <c r="BRY315" s="258" t="s">
        <v>1</v>
      </c>
      <c r="BRZ315" s="258" t="s">
        <v>1</v>
      </c>
      <c r="BSA315" s="258" t="s">
        <v>1</v>
      </c>
      <c r="BSB315" s="258" t="s">
        <v>1</v>
      </c>
      <c r="BSC315" s="258" t="s">
        <v>1</v>
      </c>
      <c r="BSD315" s="258" t="s">
        <v>1</v>
      </c>
      <c r="BSE315" s="258" t="s">
        <v>1</v>
      </c>
      <c r="BSF315" s="258" t="s">
        <v>1</v>
      </c>
      <c r="BSG315" s="258" t="s">
        <v>1</v>
      </c>
      <c r="BSH315" s="258" t="s">
        <v>1</v>
      </c>
      <c r="BSI315" s="258" t="s">
        <v>1</v>
      </c>
      <c r="BSJ315" s="258" t="s">
        <v>1</v>
      </c>
      <c r="BSK315" s="258" t="s">
        <v>1</v>
      </c>
      <c r="BSL315" s="258" t="s">
        <v>1</v>
      </c>
      <c r="BSM315" s="258" t="s">
        <v>1</v>
      </c>
      <c r="BSN315" s="258" t="s">
        <v>1</v>
      </c>
      <c r="BSO315" s="258" t="s">
        <v>1</v>
      </c>
      <c r="BSP315" s="258" t="s">
        <v>1</v>
      </c>
      <c r="BSQ315" s="258" t="s">
        <v>1</v>
      </c>
      <c r="BSR315" s="258" t="s">
        <v>1</v>
      </c>
      <c r="BSS315" s="258" t="s">
        <v>1</v>
      </c>
      <c r="BST315" s="258" t="s">
        <v>1</v>
      </c>
      <c r="BSU315" s="258" t="s">
        <v>1</v>
      </c>
      <c r="BSV315" s="258" t="s">
        <v>1</v>
      </c>
      <c r="BSW315" s="258" t="s">
        <v>1</v>
      </c>
      <c r="BSX315" s="258" t="s">
        <v>1</v>
      </c>
      <c r="BSY315" s="258" t="s">
        <v>1</v>
      </c>
      <c r="BSZ315" s="258" t="s">
        <v>1</v>
      </c>
      <c r="BTA315" s="258" t="s">
        <v>1</v>
      </c>
      <c r="BTB315" s="258" t="s">
        <v>1</v>
      </c>
      <c r="BTC315" s="258" t="s">
        <v>1</v>
      </c>
      <c r="BTD315" s="258" t="s">
        <v>1</v>
      </c>
      <c r="BTE315" s="258" t="s">
        <v>1</v>
      </c>
      <c r="BTF315" s="258" t="s">
        <v>1</v>
      </c>
      <c r="BTG315" s="258" t="s">
        <v>1</v>
      </c>
      <c r="BTH315" s="258" t="s">
        <v>1</v>
      </c>
      <c r="BTI315" s="258" t="s">
        <v>1</v>
      </c>
      <c r="BTJ315" s="258" t="s">
        <v>1</v>
      </c>
      <c r="BTK315" s="258" t="s">
        <v>1</v>
      </c>
      <c r="BTL315" s="258" t="s">
        <v>1</v>
      </c>
      <c r="BTM315" s="258" t="s">
        <v>1</v>
      </c>
      <c r="BTN315" s="258" t="s">
        <v>1</v>
      </c>
      <c r="BTO315" s="258" t="s">
        <v>1</v>
      </c>
      <c r="BTP315" s="258" t="s">
        <v>1</v>
      </c>
      <c r="BTQ315" s="258" t="s">
        <v>1</v>
      </c>
      <c r="BTR315" s="258" t="s">
        <v>1</v>
      </c>
      <c r="BTS315" s="258" t="s">
        <v>1</v>
      </c>
      <c r="BTT315" s="258" t="s">
        <v>1</v>
      </c>
      <c r="BTU315" s="258" t="s">
        <v>1</v>
      </c>
      <c r="BTV315" s="258" t="s">
        <v>1</v>
      </c>
      <c r="BTW315" s="258" t="s">
        <v>1</v>
      </c>
      <c r="BTX315" s="258" t="s">
        <v>1</v>
      </c>
      <c r="BTY315" s="258" t="s">
        <v>1</v>
      </c>
      <c r="BTZ315" s="258" t="s">
        <v>1</v>
      </c>
      <c r="BUA315" s="258" t="s">
        <v>1</v>
      </c>
      <c r="BUB315" s="258" t="s">
        <v>1</v>
      </c>
      <c r="BUC315" s="258" t="s">
        <v>1</v>
      </c>
      <c r="BUD315" s="258" t="s">
        <v>1</v>
      </c>
      <c r="BUE315" s="258" t="s">
        <v>1</v>
      </c>
      <c r="BUF315" s="258" t="s">
        <v>1</v>
      </c>
      <c r="BUG315" s="258" t="s">
        <v>1</v>
      </c>
      <c r="BUH315" s="258" t="s">
        <v>1</v>
      </c>
      <c r="BUI315" s="258" t="s">
        <v>1</v>
      </c>
      <c r="BUJ315" s="258" t="s">
        <v>1</v>
      </c>
      <c r="BUK315" s="258" t="s">
        <v>1</v>
      </c>
      <c r="BUL315" s="258" t="s">
        <v>1</v>
      </c>
      <c r="BUM315" s="258" t="s">
        <v>1</v>
      </c>
      <c r="BUN315" s="258" t="s">
        <v>1</v>
      </c>
      <c r="BUO315" s="258" t="s">
        <v>1</v>
      </c>
      <c r="BUP315" s="258" t="s">
        <v>1</v>
      </c>
      <c r="BUQ315" s="258" t="s">
        <v>1</v>
      </c>
      <c r="BUR315" s="258" t="s">
        <v>1</v>
      </c>
      <c r="BUS315" s="258" t="s">
        <v>1</v>
      </c>
      <c r="BUT315" s="258" t="s">
        <v>1</v>
      </c>
      <c r="BUU315" s="258" t="s">
        <v>1</v>
      </c>
      <c r="BUV315" s="258" t="s">
        <v>1</v>
      </c>
      <c r="BUW315" s="258" t="s">
        <v>1</v>
      </c>
      <c r="BUX315" s="258" t="s">
        <v>1</v>
      </c>
      <c r="BUY315" s="258" t="s">
        <v>1</v>
      </c>
      <c r="BUZ315" s="258" t="s">
        <v>1</v>
      </c>
      <c r="BVA315" s="258" t="s">
        <v>1</v>
      </c>
      <c r="BVB315" s="258" t="s">
        <v>1</v>
      </c>
      <c r="BVC315" s="258" t="s">
        <v>1</v>
      </c>
      <c r="BVD315" s="258" t="s">
        <v>1</v>
      </c>
      <c r="BVE315" s="258" t="s">
        <v>1</v>
      </c>
      <c r="BVF315" s="258" t="s">
        <v>1</v>
      </c>
      <c r="BVG315" s="258" t="s">
        <v>1</v>
      </c>
      <c r="BVH315" s="258" t="s">
        <v>1</v>
      </c>
      <c r="BVI315" s="258" t="s">
        <v>1</v>
      </c>
      <c r="BVJ315" s="258" t="s">
        <v>1</v>
      </c>
      <c r="BVK315" s="258" t="s">
        <v>1</v>
      </c>
      <c r="BVL315" s="258" t="s">
        <v>1</v>
      </c>
      <c r="BVM315" s="258" t="s">
        <v>1</v>
      </c>
      <c r="BVN315" s="258" t="s">
        <v>1</v>
      </c>
      <c r="BVO315" s="258" t="s">
        <v>1</v>
      </c>
      <c r="BVP315" s="258" t="s">
        <v>1</v>
      </c>
      <c r="BVQ315" s="258" t="s">
        <v>1</v>
      </c>
      <c r="BVR315" s="258" t="s">
        <v>1</v>
      </c>
      <c r="BVS315" s="258" t="s">
        <v>1</v>
      </c>
      <c r="BVT315" s="258" t="s">
        <v>1</v>
      </c>
      <c r="BVU315" s="258" t="s">
        <v>1</v>
      </c>
      <c r="BVV315" s="258" t="s">
        <v>1</v>
      </c>
      <c r="BVW315" s="258" t="s">
        <v>1</v>
      </c>
      <c r="BVX315" s="258" t="s">
        <v>1</v>
      </c>
      <c r="BVY315" s="258" t="s">
        <v>1</v>
      </c>
      <c r="BVZ315" s="258" t="s">
        <v>1</v>
      </c>
      <c r="BWA315" s="258" t="s">
        <v>1</v>
      </c>
      <c r="BWB315" s="258" t="s">
        <v>1</v>
      </c>
      <c r="BWC315" s="258" t="s">
        <v>1</v>
      </c>
      <c r="BWD315" s="258" t="s">
        <v>1</v>
      </c>
      <c r="BWE315" s="258" t="s">
        <v>1</v>
      </c>
      <c r="BWF315" s="258" t="s">
        <v>1</v>
      </c>
      <c r="BWG315" s="258" t="s">
        <v>1</v>
      </c>
      <c r="BWH315" s="258" t="s">
        <v>1</v>
      </c>
      <c r="BWI315" s="258" t="s">
        <v>1</v>
      </c>
      <c r="BWJ315" s="258" t="s">
        <v>1</v>
      </c>
      <c r="BWK315" s="258" t="s">
        <v>1</v>
      </c>
      <c r="BWL315" s="258" t="s">
        <v>1</v>
      </c>
      <c r="BWM315" s="258" t="s">
        <v>1</v>
      </c>
      <c r="BWN315" s="258" t="s">
        <v>1</v>
      </c>
      <c r="BWO315" s="258" t="s">
        <v>1</v>
      </c>
      <c r="BWP315" s="258" t="s">
        <v>1</v>
      </c>
      <c r="BWQ315" s="258" t="s">
        <v>1</v>
      </c>
      <c r="BWR315" s="258" t="s">
        <v>1</v>
      </c>
      <c r="BWS315" s="258" t="s">
        <v>1</v>
      </c>
      <c r="BWT315" s="258" t="s">
        <v>1</v>
      </c>
      <c r="BWU315" s="258" t="s">
        <v>1</v>
      </c>
      <c r="BWV315" s="258" t="s">
        <v>1</v>
      </c>
      <c r="BWW315" s="258" t="s">
        <v>1</v>
      </c>
      <c r="BWX315" s="258" t="s">
        <v>1</v>
      </c>
      <c r="BWY315" s="258" t="s">
        <v>1</v>
      </c>
      <c r="BWZ315" s="258" t="s">
        <v>1</v>
      </c>
      <c r="BXA315" s="258" t="s">
        <v>1</v>
      </c>
      <c r="BXB315" s="258" t="s">
        <v>1</v>
      </c>
      <c r="BXC315" s="258" t="s">
        <v>1</v>
      </c>
      <c r="BXD315" s="258" t="s">
        <v>1</v>
      </c>
      <c r="BXE315" s="258" t="s">
        <v>1</v>
      </c>
      <c r="BXF315" s="258" t="s">
        <v>1</v>
      </c>
      <c r="BXG315" s="258" t="s">
        <v>1</v>
      </c>
      <c r="BXH315" s="258" t="s">
        <v>1</v>
      </c>
      <c r="BXI315" s="258" t="s">
        <v>1</v>
      </c>
      <c r="BXJ315" s="258" t="s">
        <v>1</v>
      </c>
      <c r="BXK315" s="258" t="s">
        <v>1</v>
      </c>
      <c r="BXL315" s="258" t="s">
        <v>1</v>
      </c>
      <c r="BXM315" s="258" t="s">
        <v>1</v>
      </c>
      <c r="BXN315" s="258" t="s">
        <v>1</v>
      </c>
      <c r="BXO315" s="258" t="s">
        <v>1</v>
      </c>
      <c r="BXP315" s="258" t="s">
        <v>1</v>
      </c>
      <c r="BXQ315" s="258" t="s">
        <v>1</v>
      </c>
      <c r="BXR315" s="258" t="s">
        <v>1</v>
      </c>
      <c r="BXS315" s="258" t="s">
        <v>1</v>
      </c>
      <c r="BXT315" s="258" t="s">
        <v>1</v>
      </c>
      <c r="BXU315" s="258" t="s">
        <v>1</v>
      </c>
      <c r="BXV315" s="258" t="s">
        <v>1</v>
      </c>
      <c r="BXW315" s="258" t="s">
        <v>1</v>
      </c>
      <c r="BXX315" s="258" t="s">
        <v>1</v>
      </c>
      <c r="BXY315" s="258" t="s">
        <v>1</v>
      </c>
      <c r="BXZ315" s="258" t="s">
        <v>1</v>
      </c>
      <c r="BYA315" s="258" t="s">
        <v>1</v>
      </c>
      <c r="BYB315" s="258" t="s">
        <v>1</v>
      </c>
      <c r="BYC315" s="258" t="s">
        <v>1</v>
      </c>
      <c r="BYD315" s="258" t="s">
        <v>1</v>
      </c>
      <c r="BYE315" s="258" t="s">
        <v>1</v>
      </c>
      <c r="BYF315" s="258" t="s">
        <v>1</v>
      </c>
      <c r="BYG315" s="258" t="s">
        <v>1</v>
      </c>
      <c r="BYH315" s="258" t="s">
        <v>1</v>
      </c>
      <c r="BYI315" s="258" t="s">
        <v>1</v>
      </c>
      <c r="BYJ315" s="258" t="s">
        <v>1</v>
      </c>
      <c r="BYK315" s="258" t="s">
        <v>1</v>
      </c>
      <c r="BYL315" s="258" t="s">
        <v>1</v>
      </c>
      <c r="BYM315" s="258" t="s">
        <v>1</v>
      </c>
      <c r="BYN315" s="258" t="s">
        <v>1</v>
      </c>
      <c r="BYO315" s="258" t="s">
        <v>1</v>
      </c>
      <c r="BYP315" s="258" t="s">
        <v>1</v>
      </c>
      <c r="BYQ315" s="258" t="s">
        <v>1</v>
      </c>
      <c r="BYR315" s="258" t="s">
        <v>1</v>
      </c>
      <c r="BYS315" s="258" t="s">
        <v>1</v>
      </c>
      <c r="BYT315" s="258" t="s">
        <v>1</v>
      </c>
      <c r="BYU315" s="258" t="s">
        <v>1</v>
      </c>
      <c r="BYV315" s="258" t="s">
        <v>1</v>
      </c>
      <c r="BYW315" s="258" t="s">
        <v>1</v>
      </c>
      <c r="BYX315" s="258" t="s">
        <v>1</v>
      </c>
      <c r="BYY315" s="258" t="s">
        <v>1</v>
      </c>
      <c r="BYZ315" s="258" t="s">
        <v>1</v>
      </c>
      <c r="BZA315" s="258" t="s">
        <v>1</v>
      </c>
      <c r="BZB315" s="258" t="s">
        <v>1</v>
      </c>
      <c r="BZC315" s="258" t="s">
        <v>1</v>
      </c>
      <c r="BZD315" s="258" t="s">
        <v>1</v>
      </c>
      <c r="BZE315" s="258" t="s">
        <v>1</v>
      </c>
      <c r="BZF315" s="258" t="s">
        <v>1</v>
      </c>
      <c r="BZG315" s="258" t="s">
        <v>1</v>
      </c>
      <c r="BZH315" s="258" t="s">
        <v>1</v>
      </c>
      <c r="BZI315" s="258" t="s">
        <v>1</v>
      </c>
      <c r="BZJ315" s="258" t="s">
        <v>1</v>
      </c>
      <c r="BZK315" s="258" t="s">
        <v>1</v>
      </c>
      <c r="BZL315" s="258" t="s">
        <v>1</v>
      </c>
      <c r="BZM315" s="258" t="s">
        <v>1</v>
      </c>
      <c r="BZN315" s="258" t="s">
        <v>1</v>
      </c>
      <c r="BZO315" s="258" t="s">
        <v>1</v>
      </c>
      <c r="BZP315" s="258" t="s">
        <v>1</v>
      </c>
      <c r="BZQ315" s="258" t="s">
        <v>1</v>
      </c>
      <c r="BZR315" s="258" t="s">
        <v>1</v>
      </c>
      <c r="BZS315" s="258" t="s">
        <v>1</v>
      </c>
      <c r="BZT315" s="258" t="s">
        <v>1</v>
      </c>
      <c r="BZU315" s="258" t="s">
        <v>1</v>
      </c>
      <c r="BZV315" s="258" t="s">
        <v>1</v>
      </c>
      <c r="BZW315" s="258" t="s">
        <v>1</v>
      </c>
      <c r="BZX315" s="258" t="s">
        <v>1</v>
      </c>
      <c r="BZY315" s="258" t="s">
        <v>1</v>
      </c>
      <c r="BZZ315" s="258" t="s">
        <v>1</v>
      </c>
      <c r="CAA315" s="258" t="s">
        <v>1</v>
      </c>
      <c r="CAB315" s="258" t="s">
        <v>1</v>
      </c>
      <c r="CAC315" s="258" t="s">
        <v>1</v>
      </c>
      <c r="CAD315" s="258" t="s">
        <v>1</v>
      </c>
      <c r="CAE315" s="258" t="s">
        <v>1</v>
      </c>
      <c r="CAF315" s="258" t="s">
        <v>1</v>
      </c>
      <c r="CAG315" s="258" t="s">
        <v>1</v>
      </c>
      <c r="CAH315" s="258" t="s">
        <v>1</v>
      </c>
      <c r="CAI315" s="258" t="s">
        <v>1</v>
      </c>
      <c r="CAJ315" s="258" t="s">
        <v>1</v>
      </c>
      <c r="CAK315" s="258" t="s">
        <v>1</v>
      </c>
      <c r="CAL315" s="258" t="s">
        <v>1</v>
      </c>
      <c r="CAM315" s="258" t="s">
        <v>1</v>
      </c>
      <c r="CAN315" s="258" t="s">
        <v>1</v>
      </c>
      <c r="CAO315" s="258" t="s">
        <v>1</v>
      </c>
      <c r="CAP315" s="258" t="s">
        <v>1</v>
      </c>
      <c r="CAQ315" s="258" t="s">
        <v>1</v>
      </c>
      <c r="CAR315" s="258" t="s">
        <v>1</v>
      </c>
      <c r="CAS315" s="258" t="s">
        <v>1</v>
      </c>
      <c r="CAT315" s="258" t="s">
        <v>1</v>
      </c>
      <c r="CAU315" s="258" t="s">
        <v>1</v>
      </c>
      <c r="CAV315" s="258" t="s">
        <v>1</v>
      </c>
      <c r="CAW315" s="258" t="s">
        <v>1</v>
      </c>
      <c r="CAX315" s="258" t="s">
        <v>1</v>
      </c>
      <c r="CAY315" s="258" t="s">
        <v>1</v>
      </c>
      <c r="CAZ315" s="258" t="s">
        <v>1</v>
      </c>
      <c r="CBA315" s="258" t="s">
        <v>1</v>
      </c>
      <c r="CBB315" s="258" t="s">
        <v>1</v>
      </c>
      <c r="CBC315" s="258" t="s">
        <v>1</v>
      </c>
      <c r="CBD315" s="258" t="s">
        <v>1</v>
      </c>
      <c r="CBE315" s="258" t="s">
        <v>1</v>
      </c>
      <c r="CBF315" s="258" t="s">
        <v>1</v>
      </c>
      <c r="CBG315" s="258" t="s">
        <v>1</v>
      </c>
      <c r="CBH315" s="258" t="s">
        <v>1</v>
      </c>
      <c r="CBI315" s="258" t="s">
        <v>1</v>
      </c>
      <c r="CBJ315" s="258" t="s">
        <v>1</v>
      </c>
      <c r="CBK315" s="258" t="s">
        <v>1</v>
      </c>
      <c r="CBL315" s="258" t="s">
        <v>1</v>
      </c>
      <c r="CBM315" s="258" t="s">
        <v>1</v>
      </c>
      <c r="CBN315" s="258" t="s">
        <v>1</v>
      </c>
      <c r="CBO315" s="258" t="s">
        <v>1</v>
      </c>
      <c r="CBP315" s="258" t="s">
        <v>1</v>
      </c>
      <c r="CBQ315" s="258" t="s">
        <v>1</v>
      </c>
      <c r="CBR315" s="258" t="s">
        <v>1</v>
      </c>
      <c r="CBS315" s="258" t="s">
        <v>1</v>
      </c>
      <c r="CBT315" s="258" t="s">
        <v>1</v>
      </c>
      <c r="CBU315" s="258" t="s">
        <v>1</v>
      </c>
      <c r="CBV315" s="258" t="s">
        <v>1</v>
      </c>
      <c r="CBW315" s="258" t="s">
        <v>1</v>
      </c>
      <c r="CBX315" s="258" t="s">
        <v>1</v>
      </c>
      <c r="CBY315" s="258" t="s">
        <v>1</v>
      </c>
      <c r="CBZ315" s="258" t="s">
        <v>1</v>
      </c>
      <c r="CCA315" s="258" t="s">
        <v>1</v>
      </c>
      <c r="CCB315" s="258" t="s">
        <v>1</v>
      </c>
      <c r="CCC315" s="258" t="s">
        <v>1</v>
      </c>
      <c r="CCD315" s="258" t="s">
        <v>1</v>
      </c>
      <c r="CCE315" s="258" t="s">
        <v>1</v>
      </c>
      <c r="CCF315" s="258" t="s">
        <v>1</v>
      </c>
      <c r="CCG315" s="258" t="s">
        <v>1</v>
      </c>
      <c r="CCH315" s="258" t="s">
        <v>1</v>
      </c>
      <c r="CCI315" s="258" t="s">
        <v>1</v>
      </c>
      <c r="CCJ315" s="258" t="s">
        <v>1</v>
      </c>
      <c r="CCK315" s="258" t="s">
        <v>1</v>
      </c>
      <c r="CCL315" s="258" t="s">
        <v>1</v>
      </c>
      <c r="CCM315" s="258" t="s">
        <v>1</v>
      </c>
      <c r="CCN315" s="258" t="s">
        <v>1</v>
      </c>
      <c r="CCO315" s="258" t="s">
        <v>1</v>
      </c>
      <c r="CCP315" s="258" t="s">
        <v>1</v>
      </c>
      <c r="CCQ315" s="258" t="s">
        <v>1</v>
      </c>
      <c r="CCR315" s="258" t="s">
        <v>1</v>
      </c>
      <c r="CCS315" s="258" t="s">
        <v>1</v>
      </c>
      <c r="CCT315" s="258" t="s">
        <v>1</v>
      </c>
      <c r="CCU315" s="258" t="s">
        <v>1</v>
      </c>
      <c r="CCV315" s="258" t="s">
        <v>1</v>
      </c>
      <c r="CCW315" s="258" t="s">
        <v>1</v>
      </c>
      <c r="CCX315" s="258" t="s">
        <v>1</v>
      </c>
      <c r="CCY315" s="258" t="s">
        <v>1</v>
      </c>
      <c r="CCZ315" s="258" t="s">
        <v>1</v>
      </c>
      <c r="CDA315" s="258" t="s">
        <v>1</v>
      </c>
      <c r="CDB315" s="258" t="s">
        <v>1</v>
      </c>
      <c r="CDC315" s="258" t="s">
        <v>1</v>
      </c>
      <c r="CDD315" s="258" t="s">
        <v>1</v>
      </c>
      <c r="CDE315" s="258" t="s">
        <v>1</v>
      </c>
      <c r="CDF315" s="258" t="s">
        <v>1</v>
      </c>
      <c r="CDG315" s="258" t="s">
        <v>1</v>
      </c>
      <c r="CDH315" s="258" t="s">
        <v>1</v>
      </c>
      <c r="CDI315" s="258" t="s">
        <v>1</v>
      </c>
      <c r="CDJ315" s="258" t="s">
        <v>1</v>
      </c>
      <c r="CDK315" s="258" t="s">
        <v>1</v>
      </c>
      <c r="CDL315" s="258" t="s">
        <v>1</v>
      </c>
      <c r="CDM315" s="258" t="s">
        <v>1</v>
      </c>
      <c r="CDN315" s="258" t="s">
        <v>1</v>
      </c>
      <c r="CDO315" s="258" t="s">
        <v>1</v>
      </c>
      <c r="CDP315" s="258" t="s">
        <v>1</v>
      </c>
      <c r="CDQ315" s="258" t="s">
        <v>1</v>
      </c>
      <c r="CDR315" s="258" t="s">
        <v>1</v>
      </c>
      <c r="CDS315" s="258" t="s">
        <v>1</v>
      </c>
      <c r="CDT315" s="258" t="s">
        <v>1</v>
      </c>
      <c r="CDU315" s="258" t="s">
        <v>1</v>
      </c>
      <c r="CDV315" s="258" t="s">
        <v>1</v>
      </c>
      <c r="CDW315" s="258" t="s">
        <v>1</v>
      </c>
      <c r="CDX315" s="258" t="s">
        <v>1</v>
      </c>
      <c r="CDY315" s="258" t="s">
        <v>1</v>
      </c>
      <c r="CDZ315" s="258" t="s">
        <v>1</v>
      </c>
      <c r="CEA315" s="258" t="s">
        <v>1</v>
      </c>
      <c r="CEB315" s="258" t="s">
        <v>1</v>
      </c>
      <c r="CEC315" s="258" t="s">
        <v>1</v>
      </c>
      <c r="CED315" s="258" t="s">
        <v>1</v>
      </c>
      <c r="CEE315" s="258" t="s">
        <v>1</v>
      </c>
      <c r="CEF315" s="258" t="s">
        <v>1</v>
      </c>
      <c r="CEG315" s="258" t="s">
        <v>1</v>
      </c>
      <c r="CEH315" s="258" t="s">
        <v>1</v>
      </c>
      <c r="CEI315" s="258" t="s">
        <v>1</v>
      </c>
      <c r="CEJ315" s="258" t="s">
        <v>1</v>
      </c>
      <c r="CEK315" s="258" t="s">
        <v>1</v>
      </c>
      <c r="CEL315" s="258" t="s">
        <v>1</v>
      </c>
      <c r="CEM315" s="258" t="s">
        <v>1</v>
      </c>
      <c r="CEN315" s="258" t="s">
        <v>1</v>
      </c>
      <c r="CEO315" s="258" t="s">
        <v>1</v>
      </c>
      <c r="CEP315" s="258" t="s">
        <v>1</v>
      </c>
      <c r="CEQ315" s="258" t="s">
        <v>1</v>
      </c>
      <c r="CER315" s="258" t="s">
        <v>1</v>
      </c>
      <c r="CES315" s="258" t="s">
        <v>1</v>
      </c>
      <c r="CET315" s="258" t="s">
        <v>1</v>
      </c>
      <c r="CEU315" s="258" t="s">
        <v>1</v>
      </c>
      <c r="CEV315" s="258" t="s">
        <v>1</v>
      </c>
      <c r="CEW315" s="258" t="s">
        <v>1</v>
      </c>
      <c r="CEX315" s="258" t="s">
        <v>1</v>
      </c>
      <c r="CEY315" s="258" t="s">
        <v>1</v>
      </c>
      <c r="CEZ315" s="258" t="s">
        <v>1</v>
      </c>
      <c r="CFA315" s="258" t="s">
        <v>1</v>
      </c>
      <c r="CFB315" s="258" t="s">
        <v>1</v>
      </c>
      <c r="CFC315" s="258" t="s">
        <v>1</v>
      </c>
      <c r="CFD315" s="258" t="s">
        <v>1</v>
      </c>
      <c r="CFE315" s="258" t="s">
        <v>1</v>
      </c>
      <c r="CFF315" s="258" t="s">
        <v>1</v>
      </c>
      <c r="CFG315" s="258" t="s">
        <v>1</v>
      </c>
      <c r="CFH315" s="258" t="s">
        <v>1</v>
      </c>
      <c r="CFI315" s="258" t="s">
        <v>1</v>
      </c>
      <c r="CFJ315" s="258" t="s">
        <v>1</v>
      </c>
      <c r="CFK315" s="258" t="s">
        <v>1</v>
      </c>
      <c r="CFL315" s="258" t="s">
        <v>1</v>
      </c>
      <c r="CFM315" s="258" t="s">
        <v>1</v>
      </c>
      <c r="CFN315" s="258" t="s">
        <v>1</v>
      </c>
      <c r="CFO315" s="258" t="s">
        <v>1</v>
      </c>
      <c r="CFP315" s="258" t="s">
        <v>1</v>
      </c>
      <c r="CFQ315" s="258" t="s">
        <v>1</v>
      </c>
      <c r="CFR315" s="258" t="s">
        <v>1</v>
      </c>
      <c r="CFS315" s="258" t="s">
        <v>1</v>
      </c>
      <c r="CFT315" s="258" t="s">
        <v>1</v>
      </c>
      <c r="CFU315" s="258" t="s">
        <v>1</v>
      </c>
      <c r="CFV315" s="258" t="s">
        <v>1</v>
      </c>
      <c r="CFW315" s="258" t="s">
        <v>1</v>
      </c>
      <c r="CFX315" s="258" t="s">
        <v>1</v>
      </c>
      <c r="CFY315" s="258" t="s">
        <v>1</v>
      </c>
      <c r="CFZ315" s="258" t="s">
        <v>1</v>
      </c>
      <c r="CGA315" s="258" t="s">
        <v>1</v>
      </c>
      <c r="CGB315" s="258" t="s">
        <v>1</v>
      </c>
      <c r="CGC315" s="258" t="s">
        <v>1</v>
      </c>
      <c r="CGD315" s="258" t="s">
        <v>1</v>
      </c>
      <c r="CGE315" s="258" t="s">
        <v>1</v>
      </c>
      <c r="CGF315" s="258" t="s">
        <v>1</v>
      </c>
      <c r="CGG315" s="258" t="s">
        <v>1</v>
      </c>
      <c r="CGH315" s="258" t="s">
        <v>1</v>
      </c>
      <c r="CGI315" s="258" t="s">
        <v>1</v>
      </c>
      <c r="CGJ315" s="258" t="s">
        <v>1</v>
      </c>
      <c r="CGK315" s="258" t="s">
        <v>1</v>
      </c>
      <c r="CGL315" s="258" t="s">
        <v>1</v>
      </c>
      <c r="CGM315" s="258" t="s">
        <v>1</v>
      </c>
      <c r="CGN315" s="258" t="s">
        <v>1</v>
      </c>
      <c r="CGO315" s="258" t="s">
        <v>1</v>
      </c>
      <c r="CGP315" s="258" t="s">
        <v>1</v>
      </c>
      <c r="CGQ315" s="258" t="s">
        <v>1</v>
      </c>
      <c r="CGR315" s="258" t="s">
        <v>1</v>
      </c>
      <c r="CGS315" s="258" t="s">
        <v>1</v>
      </c>
      <c r="CGT315" s="258" t="s">
        <v>1</v>
      </c>
      <c r="CGU315" s="258" t="s">
        <v>1</v>
      </c>
      <c r="CGV315" s="258" t="s">
        <v>1</v>
      </c>
      <c r="CGW315" s="258" t="s">
        <v>1</v>
      </c>
      <c r="CGX315" s="258" t="s">
        <v>1</v>
      </c>
      <c r="CGY315" s="258" t="s">
        <v>1</v>
      </c>
      <c r="CGZ315" s="258" t="s">
        <v>1</v>
      </c>
      <c r="CHA315" s="258" t="s">
        <v>1</v>
      </c>
      <c r="CHB315" s="258" t="s">
        <v>1</v>
      </c>
      <c r="CHC315" s="258" t="s">
        <v>1</v>
      </c>
      <c r="CHD315" s="258" t="s">
        <v>1</v>
      </c>
      <c r="CHE315" s="258" t="s">
        <v>1</v>
      </c>
      <c r="CHF315" s="258" t="s">
        <v>1</v>
      </c>
      <c r="CHG315" s="258" t="s">
        <v>1</v>
      </c>
      <c r="CHH315" s="258" t="s">
        <v>1</v>
      </c>
      <c r="CHI315" s="258" t="s">
        <v>1</v>
      </c>
      <c r="CHJ315" s="258" t="s">
        <v>1</v>
      </c>
      <c r="CHK315" s="258" t="s">
        <v>1</v>
      </c>
      <c r="CHL315" s="258" t="s">
        <v>1</v>
      </c>
      <c r="CHM315" s="258" t="s">
        <v>1</v>
      </c>
      <c r="CHN315" s="258" t="s">
        <v>1</v>
      </c>
      <c r="CHO315" s="258" t="s">
        <v>1</v>
      </c>
      <c r="CHP315" s="258" t="s">
        <v>1</v>
      </c>
      <c r="CHQ315" s="258" t="s">
        <v>1</v>
      </c>
      <c r="CHR315" s="258" t="s">
        <v>1</v>
      </c>
      <c r="CHS315" s="258" t="s">
        <v>1</v>
      </c>
      <c r="CHT315" s="258" t="s">
        <v>1</v>
      </c>
      <c r="CHU315" s="258" t="s">
        <v>1</v>
      </c>
      <c r="CHV315" s="258" t="s">
        <v>1</v>
      </c>
      <c r="CHW315" s="258" t="s">
        <v>1</v>
      </c>
      <c r="CHX315" s="258" t="s">
        <v>1</v>
      </c>
      <c r="CHY315" s="258" t="s">
        <v>1</v>
      </c>
      <c r="CHZ315" s="258" t="s">
        <v>1</v>
      </c>
      <c r="CIA315" s="258" t="s">
        <v>1</v>
      </c>
      <c r="CIB315" s="258" t="s">
        <v>1</v>
      </c>
      <c r="CIC315" s="258" t="s">
        <v>1</v>
      </c>
      <c r="CID315" s="258" t="s">
        <v>1</v>
      </c>
      <c r="CIE315" s="258" t="s">
        <v>1</v>
      </c>
      <c r="CIF315" s="258" t="s">
        <v>1</v>
      </c>
      <c r="CIG315" s="258" t="s">
        <v>1</v>
      </c>
      <c r="CIH315" s="258" t="s">
        <v>1</v>
      </c>
      <c r="CII315" s="258" t="s">
        <v>1</v>
      </c>
      <c r="CIJ315" s="258" t="s">
        <v>1</v>
      </c>
      <c r="CIK315" s="258" t="s">
        <v>1</v>
      </c>
      <c r="CIL315" s="258" t="s">
        <v>1</v>
      </c>
      <c r="CIM315" s="258" t="s">
        <v>1</v>
      </c>
      <c r="CIN315" s="258" t="s">
        <v>1</v>
      </c>
      <c r="CIO315" s="258" t="s">
        <v>1</v>
      </c>
      <c r="CIP315" s="258" t="s">
        <v>1</v>
      </c>
      <c r="CIQ315" s="258" t="s">
        <v>1</v>
      </c>
      <c r="CIR315" s="258" t="s">
        <v>1</v>
      </c>
      <c r="CIS315" s="258" t="s">
        <v>1</v>
      </c>
      <c r="CIT315" s="258" t="s">
        <v>1</v>
      </c>
      <c r="CIU315" s="258" t="s">
        <v>1</v>
      </c>
      <c r="CIV315" s="258" t="s">
        <v>1</v>
      </c>
      <c r="CIW315" s="258" t="s">
        <v>1</v>
      </c>
      <c r="CIX315" s="258" t="s">
        <v>1</v>
      </c>
      <c r="CIY315" s="258" t="s">
        <v>1</v>
      </c>
      <c r="CIZ315" s="258" t="s">
        <v>1</v>
      </c>
      <c r="CJA315" s="258" t="s">
        <v>1</v>
      </c>
      <c r="CJB315" s="258" t="s">
        <v>1</v>
      </c>
      <c r="CJC315" s="258" t="s">
        <v>1</v>
      </c>
      <c r="CJD315" s="258" t="s">
        <v>1</v>
      </c>
      <c r="CJE315" s="258" t="s">
        <v>1</v>
      </c>
      <c r="CJF315" s="258" t="s">
        <v>1</v>
      </c>
      <c r="CJG315" s="258" t="s">
        <v>1</v>
      </c>
      <c r="CJH315" s="258" t="s">
        <v>1</v>
      </c>
      <c r="CJI315" s="258" t="s">
        <v>1</v>
      </c>
      <c r="CJJ315" s="258" t="s">
        <v>1</v>
      </c>
      <c r="CJK315" s="258" t="s">
        <v>1</v>
      </c>
      <c r="CJL315" s="258" t="s">
        <v>1</v>
      </c>
      <c r="CJM315" s="258" t="s">
        <v>1</v>
      </c>
      <c r="CJN315" s="258" t="s">
        <v>1</v>
      </c>
      <c r="CJO315" s="258" t="s">
        <v>1</v>
      </c>
      <c r="CJP315" s="258" t="s">
        <v>1</v>
      </c>
      <c r="CJQ315" s="258" t="s">
        <v>1</v>
      </c>
      <c r="CJR315" s="258" t="s">
        <v>1</v>
      </c>
      <c r="CJS315" s="258" t="s">
        <v>1</v>
      </c>
      <c r="CJT315" s="258" t="s">
        <v>1</v>
      </c>
      <c r="CJU315" s="258" t="s">
        <v>1</v>
      </c>
      <c r="CJV315" s="258" t="s">
        <v>1</v>
      </c>
      <c r="CJW315" s="258" t="s">
        <v>1</v>
      </c>
      <c r="CJX315" s="258" t="s">
        <v>1</v>
      </c>
      <c r="CJY315" s="258" t="s">
        <v>1</v>
      </c>
      <c r="CJZ315" s="258" t="s">
        <v>1</v>
      </c>
      <c r="CKA315" s="258" t="s">
        <v>1</v>
      </c>
      <c r="CKB315" s="258" t="s">
        <v>1</v>
      </c>
      <c r="CKC315" s="258" t="s">
        <v>1</v>
      </c>
      <c r="CKD315" s="258" t="s">
        <v>1</v>
      </c>
      <c r="CKE315" s="258" t="s">
        <v>1</v>
      </c>
      <c r="CKF315" s="258" t="s">
        <v>1</v>
      </c>
      <c r="CKG315" s="258" t="s">
        <v>1</v>
      </c>
      <c r="CKH315" s="258" t="s">
        <v>1</v>
      </c>
      <c r="CKI315" s="258" t="s">
        <v>1</v>
      </c>
      <c r="CKJ315" s="258" t="s">
        <v>1</v>
      </c>
      <c r="CKK315" s="258" t="s">
        <v>1</v>
      </c>
      <c r="CKL315" s="258" t="s">
        <v>1</v>
      </c>
      <c r="CKM315" s="258" t="s">
        <v>1</v>
      </c>
      <c r="CKN315" s="258" t="s">
        <v>1</v>
      </c>
      <c r="CKO315" s="258" t="s">
        <v>1</v>
      </c>
      <c r="CKP315" s="258" t="s">
        <v>1</v>
      </c>
      <c r="CKQ315" s="258" t="s">
        <v>1</v>
      </c>
      <c r="CKR315" s="258" t="s">
        <v>1</v>
      </c>
      <c r="CKS315" s="258" t="s">
        <v>1</v>
      </c>
      <c r="CKT315" s="258" t="s">
        <v>1</v>
      </c>
      <c r="CKU315" s="258" t="s">
        <v>1</v>
      </c>
      <c r="CKV315" s="258" t="s">
        <v>1</v>
      </c>
      <c r="CKW315" s="258" t="s">
        <v>1</v>
      </c>
      <c r="CKX315" s="258" t="s">
        <v>1</v>
      </c>
      <c r="CKY315" s="258" t="s">
        <v>1</v>
      </c>
      <c r="CKZ315" s="258" t="s">
        <v>1</v>
      </c>
      <c r="CLA315" s="258" t="s">
        <v>1</v>
      </c>
      <c r="CLB315" s="258" t="s">
        <v>1</v>
      </c>
      <c r="CLC315" s="258" t="s">
        <v>1</v>
      </c>
      <c r="CLD315" s="258" t="s">
        <v>1</v>
      </c>
      <c r="CLE315" s="258" t="s">
        <v>1</v>
      </c>
      <c r="CLF315" s="258" t="s">
        <v>1</v>
      </c>
      <c r="CLG315" s="258" t="s">
        <v>1</v>
      </c>
      <c r="CLH315" s="258" t="s">
        <v>1</v>
      </c>
      <c r="CLI315" s="258" t="s">
        <v>1</v>
      </c>
      <c r="CLJ315" s="258" t="s">
        <v>1</v>
      </c>
      <c r="CLK315" s="258" t="s">
        <v>1</v>
      </c>
      <c r="CLL315" s="258" t="s">
        <v>1</v>
      </c>
      <c r="CLM315" s="258" t="s">
        <v>1</v>
      </c>
      <c r="CLN315" s="258" t="s">
        <v>1</v>
      </c>
      <c r="CLO315" s="258" t="s">
        <v>1</v>
      </c>
      <c r="CLP315" s="258" t="s">
        <v>1</v>
      </c>
      <c r="CLQ315" s="258" t="s">
        <v>1</v>
      </c>
      <c r="CLR315" s="258" t="s">
        <v>1</v>
      </c>
      <c r="CLS315" s="258" t="s">
        <v>1</v>
      </c>
      <c r="CLT315" s="258" t="s">
        <v>1</v>
      </c>
      <c r="CLU315" s="258" t="s">
        <v>1</v>
      </c>
      <c r="CLV315" s="258" t="s">
        <v>1</v>
      </c>
      <c r="CLW315" s="258" t="s">
        <v>1</v>
      </c>
      <c r="CLX315" s="258" t="s">
        <v>1</v>
      </c>
      <c r="CLY315" s="258" t="s">
        <v>1</v>
      </c>
      <c r="CLZ315" s="258" t="s">
        <v>1</v>
      </c>
      <c r="CMA315" s="258" t="s">
        <v>1</v>
      </c>
      <c r="CMB315" s="258" t="s">
        <v>1</v>
      </c>
      <c r="CMC315" s="258" t="s">
        <v>1</v>
      </c>
      <c r="CMD315" s="258" t="s">
        <v>1</v>
      </c>
      <c r="CME315" s="258" t="s">
        <v>1</v>
      </c>
      <c r="CMF315" s="258" t="s">
        <v>1</v>
      </c>
      <c r="CMG315" s="258" t="s">
        <v>1</v>
      </c>
      <c r="CMH315" s="258" t="s">
        <v>1</v>
      </c>
      <c r="CMI315" s="258" t="s">
        <v>1</v>
      </c>
      <c r="CMJ315" s="258" t="s">
        <v>1</v>
      </c>
      <c r="CMK315" s="258" t="s">
        <v>1</v>
      </c>
      <c r="CML315" s="258" t="s">
        <v>1</v>
      </c>
      <c r="CMM315" s="258" t="s">
        <v>1</v>
      </c>
      <c r="CMN315" s="258" t="s">
        <v>1</v>
      </c>
      <c r="CMO315" s="258" t="s">
        <v>1</v>
      </c>
      <c r="CMP315" s="258" t="s">
        <v>1</v>
      </c>
      <c r="CMQ315" s="258" t="s">
        <v>1</v>
      </c>
      <c r="CMR315" s="258" t="s">
        <v>1</v>
      </c>
      <c r="CMS315" s="258" t="s">
        <v>1</v>
      </c>
      <c r="CMT315" s="258" t="s">
        <v>1</v>
      </c>
      <c r="CMU315" s="258" t="s">
        <v>1</v>
      </c>
      <c r="CMV315" s="258" t="s">
        <v>1</v>
      </c>
      <c r="CMW315" s="258" t="s">
        <v>1</v>
      </c>
      <c r="CMX315" s="258" t="s">
        <v>1</v>
      </c>
      <c r="CMY315" s="258" t="s">
        <v>1</v>
      </c>
      <c r="CMZ315" s="258" t="s">
        <v>1</v>
      </c>
      <c r="CNA315" s="258" t="s">
        <v>1</v>
      </c>
      <c r="CNB315" s="258" t="s">
        <v>1</v>
      </c>
      <c r="CNC315" s="258" t="s">
        <v>1</v>
      </c>
      <c r="CND315" s="258" t="s">
        <v>1</v>
      </c>
      <c r="CNE315" s="258" t="s">
        <v>1</v>
      </c>
      <c r="CNF315" s="258" t="s">
        <v>1</v>
      </c>
      <c r="CNG315" s="258" t="s">
        <v>1</v>
      </c>
      <c r="CNH315" s="258" t="s">
        <v>1</v>
      </c>
      <c r="CNI315" s="258" t="s">
        <v>1</v>
      </c>
      <c r="CNJ315" s="258" t="s">
        <v>1</v>
      </c>
      <c r="CNK315" s="258" t="s">
        <v>1</v>
      </c>
      <c r="CNL315" s="258" t="s">
        <v>1</v>
      </c>
      <c r="CNM315" s="258" t="s">
        <v>1</v>
      </c>
      <c r="CNN315" s="258" t="s">
        <v>1</v>
      </c>
      <c r="CNO315" s="258" t="s">
        <v>1</v>
      </c>
      <c r="CNP315" s="258" t="s">
        <v>1</v>
      </c>
      <c r="CNQ315" s="258" t="s">
        <v>1</v>
      </c>
      <c r="CNR315" s="258" t="s">
        <v>1</v>
      </c>
      <c r="CNS315" s="258" t="s">
        <v>1</v>
      </c>
      <c r="CNT315" s="258" t="s">
        <v>1</v>
      </c>
      <c r="CNU315" s="258" t="s">
        <v>1</v>
      </c>
      <c r="CNV315" s="258" t="s">
        <v>1</v>
      </c>
      <c r="CNW315" s="258" t="s">
        <v>1</v>
      </c>
      <c r="CNX315" s="258" t="s">
        <v>1</v>
      </c>
      <c r="CNY315" s="258" t="s">
        <v>1</v>
      </c>
      <c r="CNZ315" s="258" t="s">
        <v>1</v>
      </c>
      <c r="COA315" s="258" t="s">
        <v>1</v>
      </c>
      <c r="COB315" s="258" t="s">
        <v>1</v>
      </c>
      <c r="COC315" s="258" t="s">
        <v>1</v>
      </c>
      <c r="COD315" s="258" t="s">
        <v>1</v>
      </c>
      <c r="COE315" s="258" t="s">
        <v>1</v>
      </c>
      <c r="COF315" s="258" t="s">
        <v>1</v>
      </c>
      <c r="COG315" s="258" t="s">
        <v>1</v>
      </c>
      <c r="COH315" s="258" t="s">
        <v>1</v>
      </c>
      <c r="COI315" s="258" t="s">
        <v>1</v>
      </c>
      <c r="COJ315" s="258" t="s">
        <v>1</v>
      </c>
      <c r="COK315" s="258" t="s">
        <v>1</v>
      </c>
      <c r="COL315" s="258" t="s">
        <v>1</v>
      </c>
      <c r="COM315" s="258" t="s">
        <v>1</v>
      </c>
      <c r="CON315" s="258" t="s">
        <v>1</v>
      </c>
      <c r="COO315" s="258" t="s">
        <v>1</v>
      </c>
      <c r="COP315" s="258" t="s">
        <v>1</v>
      </c>
      <c r="COQ315" s="258" t="s">
        <v>1</v>
      </c>
      <c r="COR315" s="258" t="s">
        <v>1</v>
      </c>
      <c r="COS315" s="258" t="s">
        <v>1</v>
      </c>
      <c r="COT315" s="258" t="s">
        <v>1</v>
      </c>
      <c r="COU315" s="258" t="s">
        <v>1</v>
      </c>
      <c r="COV315" s="258" t="s">
        <v>1</v>
      </c>
      <c r="COW315" s="258" t="s">
        <v>1</v>
      </c>
      <c r="COX315" s="258" t="s">
        <v>1</v>
      </c>
      <c r="COY315" s="258" t="s">
        <v>1</v>
      </c>
      <c r="COZ315" s="258" t="s">
        <v>1</v>
      </c>
      <c r="CPA315" s="258" t="s">
        <v>1</v>
      </c>
      <c r="CPB315" s="258" t="s">
        <v>1</v>
      </c>
      <c r="CPC315" s="258" t="s">
        <v>1</v>
      </c>
      <c r="CPD315" s="258" t="s">
        <v>1</v>
      </c>
      <c r="CPE315" s="258" t="s">
        <v>1</v>
      </c>
      <c r="CPF315" s="258" t="s">
        <v>1</v>
      </c>
      <c r="CPG315" s="258" t="s">
        <v>1</v>
      </c>
      <c r="CPH315" s="258" t="s">
        <v>1</v>
      </c>
      <c r="CPI315" s="258" t="s">
        <v>1</v>
      </c>
      <c r="CPJ315" s="258" t="s">
        <v>1</v>
      </c>
      <c r="CPK315" s="258" t="s">
        <v>1</v>
      </c>
      <c r="CPL315" s="258" t="s">
        <v>1</v>
      </c>
      <c r="CPM315" s="258" t="s">
        <v>1</v>
      </c>
      <c r="CPN315" s="258" t="s">
        <v>1</v>
      </c>
      <c r="CPO315" s="258" t="s">
        <v>1</v>
      </c>
      <c r="CPP315" s="258" t="s">
        <v>1</v>
      </c>
      <c r="CPQ315" s="258" t="s">
        <v>1</v>
      </c>
      <c r="CPR315" s="258" t="s">
        <v>1</v>
      </c>
      <c r="CPS315" s="258" t="s">
        <v>1</v>
      </c>
      <c r="CPT315" s="258" t="s">
        <v>1</v>
      </c>
      <c r="CPU315" s="258" t="s">
        <v>1</v>
      </c>
      <c r="CPV315" s="258" t="s">
        <v>1</v>
      </c>
      <c r="CPW315" s="258" t="s">
        <v>1</v>
      </c>
      <c r="CPX315" s="258" t="s">
        <v>1</v>
      </c>
      <c r="CPY315" s="258" t="s">
        <v>1</v>
      </c>
      <c r="CPZ315" s="258" t="s">
        <v>1</v>
      </c>
      <c r="CQA315" s="258" t="s">
        <v>1</v>
      </c>
      <c r="CQB315" s="258" t="s">
        <v>1</v>
      </c>
      <c r="CQC315" s="258" t="s">
        <v>1</v>
      </c>
      <c r="CQD315" s="258" t="s">
        <v>1</v>
      </c>
      <c r="CQE315" s="258" t="s">
        <v>1</v>
      </c>
      <c r="CQF315" s="258" t="s">
        <v>1</v>
      </c>
      <c r="CQG315" s="258" t="s">
        <v>1</v>
      </c>
      <c r="CQH315" s="258" t="s">
        <v>1</v>
      </c>
      <c r="CQI315" s="258" t="s">
        <v>1</v>
      </c>
      <c r="CQJ315" s="258" t="s">
        <v>1</v>
      </c>
      <c r="CQK315" s="258" t="s">
        <v>1</v>
      </c>
      <c r="CQL315" s="258" t="s">
        <v>1</v>
      </c>
      <c r="CQM315" s="258" t="s">
        <v>1</v>
      </c>
      <c r="CQN315" s="258" t="s">
        <v>1</v>
      </c>
      <c r="CQO315" s="258" t="s">
        <v>1</v>
      </c>
      <c r="CQP315" s="258" t="s">
        <v>1</v>
      </c>
      <c r="CQQ315" s="258" t="s">
        <v>1</v>
      </c>
      <c r="CQR315" s="258" t="s">
        <v>1</v>
      </c>
      <c r="CQS315" s="258" t="s">
        <v>1</v>
      </c>
      <c r="CQT315" s="258" t="s">
        <v>1</v>
      </c>
      <c r="CQU315" s="258" t="s">
        <v>1</v>
      </c>
      <c r="CQV315" s="258" t="s">
        <v>1</v>
      </c>
      <c r="CQW315" s="258" t="s">
        <v>1</v>
      </c>
      <c r="CQX315" s="258" t="s">
        <v>1</v>
      </c>
      <c r="CQY315" s="258" t="s">
        <v>1</v>
      </c>
      <c r="CQZ315" s="258" t="s">
        <v>1</v>
      </c>
      <c r="CRA315" s="258" t="s">
        <v>1</v>
      </c>
      <c r="CRB315" s="258" t="s">
        <v>1</v>
      </c>
      <c r="CRC315" s="258" t="s">
        <v>1</v>
      </c>
      <c r="CRD315" s="258" t="s">
        <v>1</v>
      </c>
      <c r="CRE315" s="258" t="s">
        <v>1</v>
      </c>
      <c r="CRF315" s="258" t="s">
        <v>1</v>
      </c>
      <c r="CRG315" s="258" t="s">
        <v>1</v>
      </c>
      <c r="CRH315" s="258" t="s">
        <v>1</v>
      </c>
      <c r="CRI315" s="258" t="s">
        <v>1</v>
      </c>
      <c r="CRJ315" s="258" t="s">
        <v>1</v>
      </c>
      <c r="CRK315" s="258" t="s">
        <v>1</v>
      </c>
      <c r="CRL315" s="258" t="s">
        <v>1</v>
      </c>
      <c r="CRM315" s="258" t="s">
        <v>1</v>
      </c>
      <c r="CRN315" s="258" t="s">
        <v>1</v>
      </c>
      <c r="CRO315" s="258" t="s">
        <v>1</v>
      </c>
      <c r="CRP315" s="258" t="s">
        <v>1</v>
      </c>
      <c r="CRQ315" s="258" t="s">
        <v>1</v>
      </c>
      <c r="CRR315" s="258" t="s">
        <v>1</v>
      </c>
      <c r="CRS315" s="258" t="s">
        <v>1</v>
      </c>
      <c r="CRT315" s="258" t="s">
        <v>1</v>
      </c>
      <c r="CRU315" s="258" t="s">
        <v>1</v>
      </c>
      <c r="CRV315" s="258" t="s">
        <v>1</v>
      </c>
      <c r="CRW315" s="258" t="s">
        <v>1</v>
      </c>
      <c r="CRX315" s="258" t="s">
        <v>1</v>
      </c>
      <c r="CRY315" s="258" t="s">
        <v>1</v>
      </c>
      <c r="CRZ315" s="258" t="s">
        <v>1</v>
      </c>
      <c r="CSA315" s="258" t="s">
        <v>1</v>
      </c>
      <c r="CSB315" s="258" t="s">
        <v>1</v>
      </c>
      <c r="CSC315" s="258" t="s">
        <v>1</v>
      </c>
      <c r="CSD315" s="258" t="s">
        <v>1</v>
      </c>
      <c r="CSE315" s="258" t="s">
        <v>1</v>
      </c>
      <c r="CSF315" s="258" t="s">
        <v>1</v>
      </c>
      <c r="CSG315" s="258" t="s">
        <v>1</v>
      </c>
      <c r="CSH315" s="258" t="s">
        <v>1</v>
      </c>
      <c r="CSI315" s="258" t="s">
        <v>1</v>
      </c>
      <c r="CSJ315" s="258" t="s">
        <v>1</v>
      </c>
      <c r="CSK315" s="258" t="s">
        <v>1</v>
      </c>
      <c r="CSL315" s="258" t="s">
        <v>1</v>
      </c>
      <c r="CSM315" s="258" t="s">
        <v>1</v>
      </c>
      <c r="CSN315" s="258" t="s">
        <v>1</v>
      </c>
      <c r="CSO315" s="258" t="s">
        <v>1</v>
      </c>
      <c r="CSP315" s="258" t="s">
        <v>1</v>
      </c>
      <c r="CSQ315" s="258" t="s">
        <v>1</v>
      </c>
      <c r="CSR315" s="258" t="s">
        <v>1</v>
      </c>
      <c r="CSS315" s="258" t="s">
        <v>1</v>
      </c>
      <c r="CST315" s="258" t="s">
        <v>1</v>
      </c>
      <c r="CSU315" s="258" t="s">
        <v>1</v>
      </c>
      <c r="CSV315" s="258" t="s">
        <v>1</v>
      </c>
      <c r="CSW315" s="258" t="s">
        <v>1</v>
      </c>
      <c r="CSX315" s="258" t="s">
        <v>1</v>
      </c>
      <c r="CSY315" s="258" t="s">
        <v>1</v>
      </c>
      <c r="CSZ315" s="258" t="s">
        <v>1</v>
      </c>
      <c r="CTA315" s="258" t="s">
        <v>1</v>
      </c>
      <c r="CTB315" s="258" t="s">
        <v>1</v>
      </c>
      <c r="CTC315" s="258" t="s">
        <v>1</v>
      </c>
      <c r="CTD315" s="258" t="s">
        <v>1</v>
      </c>
      <c r="CTE315" s="258" t="s">
        <v>1</v>
      </c>
      <c r="CTF315" s="258" t="s">
        <v>1</v>
      </c>
      <c r="CTG315" s="258" t="s">
        <v>1</v>
      </c>
      <c r="CTH315" s="258" t="s">
        <v>1</v>
      </c>
      <c r="CTI315" s="258" t="s">
        <v>1</v>
      </c>
      <c r="CTJ315" s="258" t="s">
        <v>1</v>
      </c>
      <c r="CTK315" s="258" t="s">
        <v>1</v>
      </c>
      <c r="CTL315" s="258" t="s">
        <v>1</v>
      </c>
      <c r="CTM315" s="258" t="s">
        <v>1</v>
      </c>
      <c r="CTN315" s="258" t="s">
        <v>1</v>
      </c>
      <c r="CTO315" s="258" t="s">
        <v>1</v>
      </c>
      <c r="CTP315" s="258" t="s">
        <v>1</v>
      </c>
      <c r="CTQ315" s="258" t="s">
        <v>1</v>
      </c>
      <c r="CTR315" s="258" t="s">
        <v>1</v>
      </c>
      <c r="CTS315" s="258" t="s">
        <v>1</v>
      </c>
      <c r="CTT315" s="258" t="s">
        <v>1</v>
      </c>
      <c r="CTU315" s="258" t="s">
        <v>1</v>
      </c>
      <c r="CTV315" s="258" t="s">
        <v>1</v>
      </c>
      <c r="CTW315" s="258" t="s">
        <v>1</v>
      </c>
      <c r="CTX315" s="258" t="s">
        <v>1</v>
      </c>
      <c r="CTY315" s="258" t="s">
        <v>1</v>
      </c>
      <c r="CTZ315" s="258" t="s">
        <v>1</v>
      </c>
      <c r="CUA315" s="258" t="s">
        <v>1</v>
      </c>
      <c r="CUB315" s="258" t="s">
        <v>1</v>
      </c>
      <c r="CUC315" s="258" t="s">
        <v>1</v>
      </c>
      <c r="CUD315" s="258" t="s">
        <v>1</v>
      </c>
      <c r="CUE315" s="258" t="s">
        <v>1</v>
      </c>
      <c r="CUF315" s="258" t="s">
        <v>1</v>
      </c>
      <c r="CUG315" s="258" t="s">
        <v>1</v>
      </c>
      <c r="CUH315" s="258" t="s">
        <v>1</v>
      </c>
      <c r="CUI315" s="258" t="s">
        <v>1</v>
      </c>
      <c r="CUJ315" s="258" t="s">
        <v>1</v>
      </c>
      <c r="CUK315" s="258" t="s">
        <v>1</v>
      </c>
      <c r="CUL315" s="258" t="s">
        <v>1</v>
      </c>
      <c r="CUM315" s="258" t="s">
        <v>1</v>
      </c>
      <c r="CUN315" s="258" t="s">
        <v>1</v>
      </c>
      <c r="CUO315" s="258" t="s">
        <v>1</v>
      </c>
      <c r="CUP315" s="258" t="s">
        <v>1</v>
      </c>
      <c r="CUQ315" s="258" t="s">
        <v>1</v>
      </c>
      <c r="CUR315" s="258" t="s">
        <v>1</v>
      </c>
      <c r="CUS315" s="258" t="s">
        <v>1</v>
      </c>
      <c r="CUT315" s="258" t="s">
        <v>1</v>
      </c>
      <c r="CUU315" s="258" t="s">
        <v>1</v>
      </c>
      <c r="CUV315" s="258" t="s">
        <v>1</v>
      </c>
      <c r="CUW315" s="258" t="s">
        <v>1</v>
      </c>
      <c r="CUX315" s="258" t="s">
        <v>1</v>
      </c>
      <c r="CUY315" s="258" t="s">
        <v>1</v>
      </c>
      <c r="CUZ315" s="258" t="s">
        <v>1</v>
      </c>
      <c r="CVA315" s="258" t="s">
        <v>1</v>
      </c>
      <c r="CVB315" s="258" t="s">
        <v>1</v>
      </c>
      <c r="CVC315" s="258" t="s">
        <v>1</v>
      </c>
      <c r="CVD315" s="258" t="s">
        <v>1</v>
      </c>
      <c r="CVE315" s="258" t="s">
        <v>1</v>
      </c>
      <c r="CVF315" s="258" t="s">
        <v>1</v>
      </c>
      <c r="CVG315" s="258" t="s">
        <v>1</v>
      </c>
      <c r="CVH315" s="258" t="s">
        <v>1</v>
      </c>
      <c r="CVI315" s="258" t="s">
        <v>1</v>
      </c>
      <c r="CVJ315" s="258" t="s">
        <v>1</v>
      </c>
      <c r="CVK315" s="258" t="s">
        <v>1</v>
      </c>
      <c r="CVL315" s="258" t="s">
        <v>1</v>
      </c>
      <c r="CVM315" s="258" t="s">
        <v>1</v>
      </c>
      <c r="CVN315" s="258" t="s">
        <v>1</v>
      </c>
      <c r="CVO315" s="258" t="s">
        <v>1</v>
      </c>
      <c r="CVP315" s="258" t="s">
        <v>1</v>
      </c>
      <c r="CVQ315" s="258" t="s">
        <v>1</v>
      </c>
      <c r="CVR315" s="258" t="s">
        <v>1</v>
      </c>
      <c r="CVS315" s="258" t="s">
        <v>1</v>
      </c>
      <c r="CVT315" s="258" t="s">
        <v>1</v>
      </c>
      <c r="CVU315" s="258" t="s">
        <v>1</v>
      </c>
      <c r="CVV315" s="258" t="s">
        <v>1</v>
      </c>
      <c r="CVW315" s="258" t="s">
        <v>1</v>
      </c>
      <c r="CVX315" s="258" t="s">
        <v>1</v>
      </c>
      <c r="CVY315" s="258" t="s">
        <v>1</v>
      </c>
      <c r="CVZ315" s="258" t="s">
        <v>1</v>
      </c>
      <c r="CWA315" s="258" t="s">
        <v>1</v>
      </c>
      <c r="CWB315" s="258" t="s">
        <v>1</v>
      </c>
      <c r="CWC315" s="258" t="s">
        <v>1</v>
      </c>
      <c r="CWD315" s="258" t="s">
        <v>1</v>
      </c>
      <c r="CWE315" s="258" t="s">
        <v>1</v>
      </c>
      <c r="CWF315" s="258" t="s">
        <v>1</v>
      </c>
      <c r="CWG315" s="258" t="s">
        <v>1</v>
      </c>
      <c r="CWH315" s="258" t="s">
        <v>1</v>
      </c>
      <c r="CWI315" s="258" t="s">
        <v>1</v>
      </c>
      <c r="CWJ315" s="258" t="s">
        <v>1</v>
      </c>
      <c r="CWK315" s="258" t="s">
        <v>1</v>
      </c>
      <c r="CWL315" s="258" t="s">
        <v>1</v>
      </c>
      <c r="CWM315" s="258" t="s">
        <v>1</v>
      </c>
      <c r="CWN315" s="258" t="s">
        <v>1</v>
      </c>
      <c r="CWO315" s="258" t="s">
        <v>1</v>
      </c>
      <c r="CWP315" s="258" t="s">
        <v>1</v>
      </c>
      <c r="CWQ315" s="258" t="s">
        <v>1</v>
      </c>
      <c r="CWR315" s="258" t="s">
        <v>1</v>
      </c>
      <c r="CWS315" s="258" t="s">
        <v>1</v>
      </c>
      <c r="CWT315" s="258" t="s">
        <v>1</v>
      </c>
      <c r="CWU315" s="258" t="s">
        <v>1</v>
      </c>
      <c r="CWV315" s="258" t="s">
        <v>1</v>
      </c>
      <c r="CWW315" s="258" t="s">
        <v>1</v>
      </c>
      <c r="CWX315" s="258" t="s">
        <v>1</v>
      </c>
      <c r="CWY315" s="258" t="s">
        <v>1</v>
      </c>
      <c r="CWZ315" s="258" t="s">
        <v>1</v>
      </c>
      <c r="CXA315" s="258" t="s">
        <v>1</v>
      </c>
      <c r="CXB315" s="258" t="s">
        <v>1</v>
      </c>
      <c r="CXC315" s="258" t="s">
        <v>1</v>
      </c>
      <c r="CXD315" s="258" t="s">
        <v>1</v>
      </c>
      <c r="CXE315" s="258" t="s">
        <v>1</v>
      </c>
      <c r="CXF315" s="258" t="s">
        <v>1</v>
      </c>
      <c r="CXG315" s="258" t="s">
        <v>1</v>
      </c>
      <c r="CXH315" s="258" t="s">
        <v>1</v>
      </c>
      <c r="CXI315" s="258" t="s">
        <v>1</v>
      </c>
      <c r="CXJ315" s="258" t="s">
        <v>1</v>
      </c>
      <c r="CXK315" s="258" t="s">
        <v>1</v>
      </c>
      <c r="CXL315" s="258" t="s">
        <v>1</v>
      </c>
      <c r="CXM315" s="258" t="s">
        <v>1</v>
      </c>
      <c r="CXN315" s="258" t="s">
        <v>1</v>
      </c>
      <c r="CXO315" s="258" t="s">
        <v>1</v>
      </c>
      <c r="CXP315" s="258" t="s">
        <v>1</v>
      </c>
      <c r="CXQ315" s="258" t="s">
        <v>1</v>
      </c>
      <c r="CXR315" s="258" t="s">
        <v>1</v>
      </c>
      <c r="CXS315" s="258" t="s">
        <v>1</v>
      </c>
      <c r="CXT315" s="258" t="s">
        <v>1</v>
      </c>
      <c r="CXU315" s="258" t="s">
        <v>1</v>
      </c>
      <c r="CXV315" s="258" t="s">
        <v>1</v>
      </c>
      <c r="CXW315" s="258" t="s">
        <v>1</v>
      </c>
      <c r="CXX315" s="258" t="s">
        <v>1</v>
      </c>
      <c r="CXY315" s="258" t="s">
        <v>1</v>
      </c>
      <c r="CXZ315" s="258" t="s">
        <v>1</v>
      </c>
      <c r="CYA315" s="258" t="s">
        <v>1</v>
      </c>
      <c r="CYB315" s="258" t="s">
        <v>1</v>
      </c>
      <c r="CYC315" s="258" t="s">
        <v>1</v>
      </c>
      <c r="CYD315" s="258" t="s">
        <v>1</v>
      </c>
      <c r="CYE315" s="258" t="s">
        <v>1</v>
      </c>
      <c r="CYF315" s="258" t="s">
        <v>1</v>
      </c>
      <c r="CYG315" s="258" t="s">
        <v>1</v>
      </c>
      <c r="CYH315" s="258" t="s">
        <v>1</v>
      </c>
      <c r="CYI315" s="258" t="s">
        <v>1</v>
      </c>
      <c r="CYJ315" s="258" t="s">
        <v>1</v>
      </c>
      <c r="CYK315" s="258" t="s">
        <v>1</v>
      </c>
      <c r="CYL315" s="258" t="s">
        <v>1</v>
      </c>
      <c r="CYM315" s="258" t="s">
        <v>1</v>
      </c>
      <c r="CYN315" s="258" t="s">
        <v>1</v>
      </c>
      <c r="CYO315" s="258" t="s">
        <v>1</v>
      </c>
      <c r="CYP315" s="258" t="s">
        <v>1</v>
      </c>
      <c r="CYQ315" s="258" t="s">
        <v>1</v>
      </c>
      <c r="CYR315" s="258" t="s">
        <v>1</v>
      </c>
      <c r="CYS315" s="258" t="s">
        <v>1</v>
      </c>
      <c r="CYT315" s="258" t="s">
        <v>1</v>
      </c>
      <c r="CYU315" s="258" t="s">
        <v>1</v>
      </c>
      <c r="CYV315" s="258" t="s">
        <v>1</v>
      </c>
      <c r="CYW315" s="258" t="s">
        <v>1</v>
      </c>
      <c r="CYX315" s="258" t="s">
        <v>1</v>
      </c>
      <c r="CYY315" s="258" t="s">
        <v>1</v>
      </c>
      <c r="CYZ315" s="258" t="s">
        <v>1</v>
      </c>
      <c r="CZA315" s="258" t="s">
        <v>1</v>
      </c>
      <c r="CZB315" s="258" t="s">
        <v>1</v>
      </c>
      <c r="CZC315" s="258" t="s">
        <v>1</v>
      </c>
      <c r="CZD315" s="258" t="s">
        <v>1</v>
      </c>
      <c r="CZE315" s="258" t="s">
        <v>1</v>
      </c>
      <c r="CZF315" s="258" t="s">
        <v>1</v>
      </c>
      <c r="CZG315" s="258" t="s">
        <v>1</v>
      </c>
      <c r="CZH315" s="258" t="s">
        <v>1</v>
      </c>
      <c r="CZI315" s="258" t="s">
        <v>1</v>
      </c>
      <c r="CZJ315" s="258" t="s">
        <v>1</v>
      </c>
      <c r="CZK315" s="258" t="s">
        <v>1</v>
      </c>
      <c r="CZL315" s="258" t="s">
        <v>1</v>
      </c>
      <c r="CZM315" s="258" t="s">
        <v>1</v>
      </c>
      <c r="CZN315" s="258" t="s">
        <v>1</v>
      </c>
      <c r="CZO315" s="258" t="s">
        <v>1</v>
      </c>
      <c r="CZP315" s="258" t="s">
        <v>1</v>
      </c>
      <c r="CZQ315" s="258" t="s">
        <v>1</v>
      </c>
      <c r="CZR315" s="258" t="s">
        <v>1</v>
      </c>
      <c r="CZS315" s="258" t="s">
        <v>1</v>
      </c>
      <c r="CZT315" s="258" t="s">
        <v>1</v>
      </c>
      <c r="CZU315" s="258" t="s">
        <v>1</v>
      </c>
      <c r="CZV315" s="258" t="s">
        <v>1</v>
      </c>
      <c r="CZW315" s="258" t="s">
        <v>1</v>
      </c>
      <c r="CZX315" s="258" t="s">
        <v>1</v>
      </c>
      <c r="CZY315" s="258" t="s">
        <v>1</v>
      </c>
      <c r="CZZ315" s="258" t="s">
        <v>1</v>
      </c>
      <c r="DAA315" s="258" t="s">
        <v>1</v>
      </c>
      <c r="DAB315" s="258" t="s">
        <v>1</v>
      </c>
      <c r="DAC315" s="258" t="s">
        <v>1</v>
      </c>
      <c r="DAD315" s="258" t="s">
        <v>1</v>
      </c>
      <c r="DAE315" s="258" t="s">
        <v>1</v>
      </c>
      <c r="DAF315" s="258" t="s">
        <v>1</v>
      </c>
      <c r="DAG315" s="258" t="s">
        <v>1</v>
      </c>
      <c r="DAH315" s="258" t="s">
        <v>1</v>
      </c>
      <c r="DAI315" s="258" t="s">
        <v>1</v>
      </c>
      <c r="DAJ315" s="258" t="s">
        <v>1</v>
      </c>
      <c r="DAK315" s="258" t="s">
        <v>1</v>
      </c>
      <c r="DAL315" s="258" t="s">
        <v>1</v>
      </c>
      <c r="DAM315" s="258" t="s">
        <v>1</v>
      </c>
      <c r="DAN315" s="258" t="s">
        <v>1</v>
      </c>
      <c r="DAO315" s="258" t="s">
        <v>1</v>
      </c>
      <c r="DAP315" s="258" t="s">
        <v>1</v>
      </c>
      <c r="DAQ315" s="258" t="s">
        <v>1</v>
      </c>
      <c r="DAR315" s="258" t="s">
        <v>1</v>
      </c>
      <c r="DAS315" s="258" t="s">
        <v>1</v>
      </c>
      <c r="DAT315" s="258" t="s">
        <v>1</v>
      </c>
      <c r="DAU315" s="258" t="s">
        <v>1</v>
      </c>
      <c r="DAV315" s="258" t="s">
        <v>1</v>
      </c>
      <c r="DAW315" s="258" t="s">
        <v>1</v>
      </c>
      <c r="DAX315" s="258" t="s">
        <v>1</v>
      </c>
      <c r="DAY315" s="258" t="s">
        <v>1</v>
      </c>
      <c r="DAZ315" s="258" t="s">
        <v>1</v>
      </c>
      <c r="DBA315" s="258" t="s">
        <v>1</v>
      </c>
      <c r="DBB315" s="258" t="s">
        <v>1</v>
      </c>
      <c r="DBC315" s="258" t="s">
        <v>1</v>
      </c>
      <c r="DBD315" s="258" t="s">
        <v>1</v>
      </c>
      <c r="DBE315" s="258" t="s">
        <v>1</v>
      </c>
      <c r="DBF315" s="258" t="s">
        <v>1</v>
      </c>
      <c r="DBG315" s="258" t="s">
        <v>1</v>
      </c>
      <c r="DBH315" s="258" t="s">
        <v>1</v>
      </c>
      <c r="DBI315" s="258" t="s">
        <v>1</v>
      </c>
      <c r="DBJ315" s="258" t="s">
        <v>1</v>
      </c>
      <c r="DBK315" s="258" t="s">
        <v>1</v>
      </c>
      <c r="DBL315" s="258" t="s">
        <v>1</v>
      </c>
      <c r="DBM315" s="258" t="s">
        <v>1</v>
      </c>
      <c r="DBN315" s="258" t="s">
        <v>1</v>
      </c>
      <c r="DBO315" s="258" t="s">
        <v>1</v>
      </c>
      <c r="DBP315" s="258" t="s">
        <v>1</v>
      </c>
      <c r="DBQ315" s="258" t="s">
        <v>1</v>
      </c>
      <c r="DBR315" s="258" t="s">
        <v>1</v>
      </c>
      <c r="DBS315" s="258" t="s">
        <v>1</v>
      </c>
      <c r="DBT315" s="258" t="s">
        <v>1</v>
      </c>
      <c r="DBU315" s="258" t="s">
        <v>1</v>
      </c>
      <c r="DBV315" s="258" t="s">
        <v>1</v>
      </c>
      <c r="DBW315" s="258" t="s">
        <v>1</v>
      </c>
      <c r="DBX315" s="258" t="s">
        <v>1</v>
      </c>
      <c r="DBY315" s="258" t="s">
        <v>1</v>
      </c>
      <c r="DBZ315" s="258" t="s">
        <v>1</v>
      </c>
      <c r="DCA315" s="258" t="s">
        <v>1</v>
      </c>
      <c r="DCB315" s="258" t="s">
        <v>1</v>
      </c>
      <c r="DCC315" s="258" t="s">
        <v>1</v>
      </c>
      <c r="DCD315" s="258" t="s">
        <v>1</v>
      </c>
      <c r="DCE315" s="258" t="s">
        <v>1</v>
      </c>
      <c r="DCF315" s="258" t="s">
        <v>1</v>
      </c>
      <c r="DCG315" s="258" t="s">
        <v>1</v>
      </c>
      <c r="DCH315" s="258" t="s">
        <v>1</v>
      </c>
      <c r="DCI315" s="258" t="s">
        <v>1</v>
      </c>
      <c r="DCJ315" s="258" t="s">
        <v>1</v>
      </c>
      <c r="DCK315" s="258" t="s">
        <v>1</v>
      </c>
      <c r="DCL315" s="258" t="s">
        <v>1</v>
      </c>
      <c r="DCM315" s="258" t="s">
        <v>1</v>
      </c>
      <c r="DCN315" s="258" t="s">
        <v>1</v>
      </c>
      <c r="DCO315" s="258" t="s">
        <v>1</v>
      </c>
      <c r="DCP315" s="258" t="s">
        <v>1</v>
      </c>
      <c r="DCQ315" s="258" t="s">
        <v>1</v>
      </c>
      <c r="DCR315" s="258" t="s">
        <v>1</v>
      </c>
      <c r="DCS315" s="258" t="s">
        <v>1</v>
      </c>
      <c r="DCT315" s="258" t="s">
        <v>1</v>
      </c>
      <c r="DCU315" s="258" t="s">
        <v>1</v>
      </c>
      <c r="DCV315" s="258" t="s">
        <v>1</v>
      </c>
      <c r="DCW315" s="258" t="s">
        <v>1</v>
      </c>
      <c r="DCX315" s="258" t="s">
        <v>1</v>
      </c>
      <c r="DCY315" s="258" t="s">
        <v>1</v>
      </c>
      <c r="DCZ315" s="258" t="s">
        <v>1</v>
      </c>
      <c r="DDA315" s="258" t="s">
        <v>1</v>
      </c>
      <c r="DDB315" s="258" t="s">
        <v>1</v>
      </c>
      <c r="DDC315" s="258" t="s">
        <v>1</v>
      </c>
      <c r="DDD315" s="258" t="s">
        <v>1</v>
      </c>
      <c r="DDE315" s="258" t="s">
        <v>1</v>
      </c>
      <c r="DDF315" s="258" t="s">
        <v>1</v>
      </c>
      <c r="DDG315" s="258" t="s">
        <v>1</v>
      </c>
      <c r="DDH315" s="258" t="s">
        <v>1</v>
      </c>
      <c r="DDI315" s="258" t="s">
        <v>1</v>
      </c>
      <c r="DDJ315" s="258" t="s">
        <v>1</v>
      </c>
      <c r="DDK315" s="258" t="s">
        <v>1</v>
      </c>
      <c r="DDL315" s="258" t="s">
        <v>1</v>
      </c>
      <c r="DDM315" s="258" t="s">
        <v>1</v>
      </c>
      <c r="DDN315" s="258" t="s">
        <v>1</v>
      </c>
      <c r="DDO315" s="258" t="s">
        <v>1</v>
      </c>
      <c r="DDP315" s="258" t="s">
        <v>1</v>
      </c>
      <c r="DDQ315" s="258" t="s">
        <v>1</v>
      </c>
      <c r="DDR315" s="258" t="s">
        <v>1</v>
      </c>
      <c r="DDS315" s="258" t="s">
        <v>1</v>
      </c>
      <c r="DDT315" s="258" t="s">
        <v>1</v>
      </c>
      <c r="DDU315" s="258" t="s">
        <v>1</v>
      </c>
      <c r="DDV315" s="258" t="s">
        <v>1</v>
      </c>
      <c r="DDW315" s="258" t="s">
        <v>1</v>
      </c>
      <c r="DDX315" s="258" t="s">
        <v>1</v>
      </c>
      <c r="DDY315" s="258" t="s">
        <v>1</v>
      </c>
      <c r="DDZ315" s="258" t="s">
        <v>1</v>
      </c>
      <c r="DEA315" s="258" t="s">
        <v>1</v>
      </c>
      <c r="DEB315" s="258" t="s">
        <v>1</v>
      </c>
      <c r="DEC315" s="258" t="s">
        <v>1</v>
      </c>
      <c r="DED315" s="258" t="s">
        <v>1</v>
      </c>
      <c r="DEE315" s="258" t="s">
        <v>1</v>
      </c>
      <c r="DEF315" s="258" t="s">
        <v>1</v>
      </c>
      <c r="DEG315" s="258" t="s">
        <v>1</v>
      </c>
      <c r="DEH315" s="258" t="s">
        <v>1</v>
      </c>
      <c r="DEI315" s="258" t="s">
        <v>1</v>
      </c>
      <c r="DEJ315" s="258" t="s">
        <v>1</v>
      </c>
      <c r="DEK315" s="258" t="s">
        <v>1</v>
      </c>
      <c r="DEL315" s="258" t="s">
        <v>1</v>
      </c>
      <c r="DEM315" s="258" t="s">
        <v>1</v>
      </c>
      <c r="DEN315" s="258" t="s">
        <v>1</v>
      </c>
      <c r="DEO315" s="258" t="s">
        <v>1</v>
      </c>
      <c r="DEP315" s="258" t="s">
        <v>1</v>
      </c>
      <c r="DEQ315" s="258" t="s">
        <v>1</v>
      </c>
      <c r="DER315" s="258" t="s">
        <v>1</v>
      </c>
      <c r="DES315" s="258" t="s">
        <v>1</v>
      </c>
      <c r="DET315" s="258" t="s">
        <v>1</v>
      </c>
      <c r="DEU315" s="258" t="s">
        <v>1</v>
      </c>
      <c r="DEV315" s="258" t="s">
        <v>1</v>
      </c>
      <c r="DEW315" s="258" t="s">
        <v>1</v>
      </c>
      <c r="DEX315" s="258" t="s">
        <v>1</v>
      </c>
      <c r="DEY315" s="258" t="s">
        <v>1</v>
      </c>
      <c r="DEZ315" s="258" t="s">
        <v>1</v>
      </c>
      <c r="DFA315" s="258" t="s">
        <v>1</v>
      </c>
      <c r="DFB315" s="258" t="s">
        <v>1</v>
      </c>
      <c r="DFC315" s="258" t="s">
        <v>1</v>
      </c>
      <c r="DFD315" s="258" t="s">
        <v>1</v>
      </c>
      <c r="DFE315" s="258" t="s">
        <v>1</v>
      </c>
      <c r="DFF315" s="258" t="s">
        <v>1</v>
      </c>
      <c r="DFG315" s="258" t="s">
        <v>1</v>
      </c>
      <c r="DFH315" s="258" t="s">
        <v>1</v>
      </c>
      <c r="DFI315" s="258" t="s">
        <v>1</v>
      </c>
      <c r="DFJ315" s="258" t="s">
        <v>1</v>
      </c>
      <c r="DFK315" s="258" t="s">
        <v>1</v>
      </c>
      <c r="DFL315" s="258" t="s">
        <v>1</v>
      </c>
      <c r="DFM315" s="258" t="s">
        <v>1</v>
      </c>
      <c r="DFN315" s="258" t="s">
        <v>1</v>
      </c>
      <c r="DFO315" s="258" t="s">
        <v>1</v>
      </c>
      <c r="DFP315" s="258" t="s">
        <v>1</v>
      </c>
      <c r="DFQ315" s="258" t="s">
        <v>1</v>
      </c>
      <c r="DFR315" s="258" t="s">
        <v>1</v>
      </c>
      <c r="DFS315" s="258" t="s">
        <v>1</v>
      </c>
      <c r="DFT315" s="258" t="s">
        <v>1</v>
      </c>
      <c r="DFU315" s="258" t="s">
        <v>1</v>
      </c>
      <c r="DFV315" s="258" t="s">
        <v>1</v>
      </c>
      <c r="DFW315" s="258" t="s">
        <v>1</v>
      </c>
      <c r="DFX315" s="258" t="s">
        <v>1</v>
      </c>
      <c r="DFY315" s="258" t="s">
        <v>1</v>
      </c>
      <c r="DFZ315" s="258" t="s">
        <v>1</v>
      </c>
      <c r="DGA315" s="258" t="s">
        <v>1</v>
      </c>
      <c r="DGB315" s="258" t="s">
        <v>1</v>
      </c>
      <c r="DGC315" s="258" t="s">
        <v>1</v>
      </c>
      <c r="DGD315" s="258" t="s">
        <v>1</v>
      </c>
      <c r="DGE315" s="258" t="s">
        <v>1</v>
      </c>
      <c r="DGF315" s="258" t="s">
        <v>1</v>
      </c>
      <c r="DGG315" s="258" t="s">
        <v>1</v>
      </c>
      <c r="DGH315" s="258" t="s">
        <v>1</v>
      </c>
      <c r="DGI315" s="258" t="s">
        <v>1</v>
      </c>
      <c r="DGJ315" s="258" t="s">
        <v>1</v>
      </c>
      <c r="DGK315" s="258" t="s">
        <v>1</v>
      </c>
      <c r="DGL315" s="258" t="s">
        <v>1</v>
      </c>
      <c r="DGM315" s="258" t="s">
        <v>1</v>
      </c>
      <c r="DGN315" s="258" t="s">
        <v>1</v>
      </c>
      <c r="DGO315" s="258" t="s">
        <v>1</v>
      </c>
      <c r="DGP315" s="258" t="s">
        <v>1</v>
      </c>
      <c r="DGQ315" s="258" t="s">
        <v>1</v>
      </c>
      <c r="DGR315" s="258" t="s">
        <v>1</v>
      </c>
      <c r="DGS315" s="258" t="s">
        <v>1</v>
      </c>
      <c r="DGT315" s="258" t="s">
        <v>1</v>
      </c>
      <c r="DGU315" s="258" t="s">
        <v>1</v>
      </c>
      <c r="DGV315" s="258" t="s">
        <v>1</v>
      </c>
      <c r="DGW315" s="258" t="s">
        <v>1</v>
      </c>
      <c r="DGX315" s="258" t="s">
        <v>1</v>
      </c>
      <c r="DGY315" s="258" t="s">
        <v>1</v>
      </c>
      <c r="DGZ315" s="258" t="s">
        <v>1</v>
      </c>
      <c r="DHA315" s="258" t="s">
        <v>1</v>
      </c>
      <c r="DHB315" s="258" t="s">
        <v>1</v>
      </c>
      <c r="DHC315" s="258" t="s">
        <v>1</v>
      </c>
      <c r="DHD315" s="258" t="s">
        <v>1</v>
      </c>
      <c r="DHE315" s="258" t="s">
        <v>1</v>
      </c>
      <c r="DHF315" s="258" t="s">
        <v>1</v>
      </c>
      <c r="DHG315" s="258" t="s">
        <v>1</v>
      </c>
      <c r="DHH315" s="258" t="s">
        <v>1</v>
      </c>
      <c r="DHI315" s="258" t="s">
        <v>1</v>
      </c>
      <c r="DHJ315" s="258" t="s">
        <v>1</v>
      </c>
      <c r="DHK315" s="258" t="s">
        <v>1</v>
      </c>
      <c r="DHL315" s="258" t="s">
        <v>1</v>
      </c>
      <c r="DHM315" s="258" t="s">
        <v>1</v>
      </c>
      <c r="DHN315" s="258" t="s">
        <v>1</v>
      </c>
      <c r="DHO315" s="258" t="s">
        <v>1</v>
      </c>
      <c r="DHP315" s="258" t="s">
        <v>1</v>
      </c>
      <c r="DHQ315" s="258" t="s">
        <v>1</v>
      </c>
      <c r="DHR315" s="258" t="s">
        <v>1</v>
      </c>
      <c r="DHS315" s="258" t="s">
        <v>1</v>
      </c>
      <c r="DHT315" s="258" t="s">
        <v>1</v>
      </c>
      <c r="DHU315" s="258" t="s">
        <v>1</v>
      </c>
      <c r="DHV315" s="258" t="s">
        <v>1</v>
      </c>
      <c r="DHW315" s="258" t="s">
        <v>1</v>
      </c>
      <c r="DHX315" s="258" t="s">
        <v>1</v>
      </c>
      <c r="DHY315" s="258" t="s">
        <v>1</v>
      </c>
      <c r="DHZ315" s="258" t="s">
        <v>1</v>
      </c>
      <c r="DIA315" s="258" t="s">
        <v>1</v>
      </c>
      <c r="DIB315" s="258" t="s">
        <v>1</v>
      </c>
      <c r="DIC315" s="258" t="s">
        <v>1</v>
      </c>
      <c r="DID315" s="258" t="s">
        <v>1</v>
      </c>
      <c r="DIE315" s="258" t="s">
        <v>1</v>
      </c>
      <c r="DIF315" s="258" t="s">
        <v>1</v>
      </c>
      <c r="DIG315" s="258" t="s">
        <v>1</v>
      </c>
      <c r="DIH315" s="258" t="s">
        <v>1</v>
      </c>
      <c r="DII315" s="258" t="s">
        <v>1</v>
      </c>
      <c r="DIJ315" s="258" t="s">
        <v>1</v>
      </c>
      <c r="DIK315" s="258" t="s">
        <v>1</v>
      </c>
      <c r="DIL315" s="258" t="s">
        <v>1</v>
      </c>
      <c r="DIM315" s="258" t="s">
        <v>1</v>
      </c>
      <c r="DIN315" s="258" t="s">
        <v>1</v>
      </c>
      <c r="DIO315" s="258" t="s">
        <v>1</v>
      </c>
      <c r="DIP315" s="258" t="s">
        <v>1</v>
      </c>
      <c r="DIQ315" s="258" t="s">
        <v>1</v>
      </c>
      <c r="DIR315" s="258" t="s">
        <v>1</v>
      </c>
      <c r="DIS315" s="258" t="s">
        <v>1</v>
      </c>
      <c r="DIT315" s="258" t="s">
        <v>1</v>
      </c>
      <c r="DIU315" s="258" t="s">
        <v>1</v>
      </c>
      <c r="DIV315" s="258" t="s">
        <v>1</v>
      </c>
      <c r="DIW315" s="258" t="s">
        <v>1</v>
      </c>
      <c r="DIX315" s="258" t="s">
        <v>1</v>
      </c>
      <c r="DIY315" s="258" t="s">
        <v>1</v>
      </c>
      <c r="DIZ315" s="258" t="s">
        <v>1</v>
      </c>
      <c r="DJA315" s="258" t="s">
        <v>1</v>
      </c>
      <c r="DJB315" s="258" t="s">
        <v>1</v>
      </c>
      <c r="DJC315" s="258" t="s">
        <v>1</v>
      </c>
      <c r="DJD315" s="258" t="s">
        <v>1</v>
      </c>
      <c r="DJE315" s="258" t="s">
        <v>1</v>
      </c>
      <c r="DJF315" s="258" t="s">
        <v>1</v>
      </c>
      <c r="DJG315" s="258" t="s">
        <v>1</v>
      </c>
      <c r="DJH315" s="258" t="s">
        <v>1</v>
      </c>
      <c r="DJI315" s="258" t="s">
        <v>1</v>
      </c>
      <c r="DJJ315" s="258" t="s">
        <v>1</v>
      </c>
      <c r="DJK315" s="258" t="s">
        <v>1</v>
      </c>
      <c r="DJL315" s="258" t="s">
        <v>1</v>
      </c>
      <c r="DJM315" s="258" t="s">
        <v>1</v>
      </c>
      <c r="DJN315" s="258" t="s">
        <v>1</v>
      </c>
      <c r="DJO315" s="258" t="s">
        <v>1</v>
      </c>
      <c r="DJP315" s="258" t="s">
        <v>1</v>
      </c>
      <c r="DJQ315" s="258" t="s">
        <v>1</v>
      </c>
      <c r="DJR315" s="258" t="s">
        <v>1</v>
      </c>
      <c r="DJS315" s="258" t="s">
        <v>1</v>
      </c>
      <c r="DJT315" s="258" t="s">
        <v>1</v>
      </c>
      <c r="DJU315" s="258" t="s">
        <v>1</v>
      </c>
      <c r="DJV315" s="258" t="s">
        <v>1</v>
      </c>
      <c r="DJW315" s="258" t="s">
        <v>1</v>
      </c>
      <c r="DJX315" s="258" t="s">
        <v>1</v>
      </c>
      <c r="DJY315" s="258" t="s">
        <v>1</v>
      </c>
      <c r="DJZ315" s="258" t="s">
        <v>1</v>
      </c>
      <c r="DKA315" s="258" t="s">
        <v>1</v>
      </c>
      <c r="DKB315" s="258" t="s">
        <v>1</v>
      </c>
      <c r="DKC315" s="258" t="s">
        <v>1</v>
      </c>
      <c r="DKD315" s="258" t="s">
        <v>1</v>
      </c>
      <c r="DKE315" s="258" t="s">
        <v>1</v>
      </c>
      <c r="DKF315" s="258" t="s">
        <v>1</v>
      </c>
      <c r="DKG315" s="258" t="s">
        <v>1</v>
      </c>
      <c r="DKH315" s="258" t="s">
        <v>1</v>
      </c>
      <c r="DKI315" s="258" t="s">
        <v>1</v>
      </c>
      <c r="DKJ315" s="258" t="s">
        <v>1</v>
      </c>
      <c r="DKK315" s="258" t="s">
        <v>1</v>
      </c>
      <c r="DKL315" s="258" t="s">
        <v>1</v>
      </c>
      <c r="DKM315" s="258" t="s">
        <v>1</v>
      </c>
      <c r="DKN315" s="258" t="s">
        <v>1</v>
      </c>
      <c r="DKO315" s="258" t="s">
        <v>1</v>
      </c>
      <c r="DKP315" s="258" t="s">
        <v>1</v>
      </c>
      <c r="DKQ315" s="258" t="s">
        <v>1</v>
      </c>
      <c r="DKR315" s="258" t="s">
        <v>1</v>
      </c>
      <c r="DKS315" s="258" t="s">
        <v>1</v>
      </c>
      <c r="DKT315" s="258" t="s">
        <v>1</v>
      </c>
      <c r="DKU315" s="258" t="s">
        <v>1</v>
      </c>
      <c r="DKV315" s="258" t="s">
        <v>1</v>
      </c>
      <c r="DKW315" s="258" t="s">
        <v>1</v>
      </c>
      <c r="DKX315" s="258" t="s">
        <v>1</v>
      </c>
      <c r="DKY315" s="258" t="s">
        <v>1</v>
      </c>
      <c r="DKZ315" s="258" t="s">
        <v>1</v>
      </c>
      <c r="DLA315" s="258" t="s">
        <v>1</v>
      </c>
      <c r="DLB315" s="258" t="s">
        <v>1</v>
      </c>
      <c r="DLC315" s="258" t="s">
        <v>1</v>
      </c>
      <c r="DLD315" s="258" t="s">
        <v>1</v>
      </c>
      <c r="DLE315" s="258" t="s">
        <v>1</v>
      </c>
      <c r="DLF315" s="258" t="s">
        <v>1</v>
      </c>
      <c r="DLG315" s="258" t="s">
        <v>1</v>
      </c>
      <c r="DLH315" s="258" t="s">
        <v>1</v>
      </c>
      <c r="DLI315" s="258" t="s">
        <v>1</v>
      </c>
      <c r="DLJ315" s="258" t="s">
        <v>1</v>
      </c>
      <c r="DLK315" s="258" t="s">
        <v>1</v>
      </c>
      <c r="DLL315" s="258" t="s">
        <v>1</v>
      </c>
      <c r="DLM315" s="258" t="s">
        <v>1</v>
      </c>
      <c r="DLN315" s="258" t="s">
        <v>1</v>
      </c>
      <c r="DLO315" s="258" t="s">
        <v>1</v>
      </c>
      <c r="DLP315" s="258" t="s">
        <v>1</v>
      </c>
      <c r="DLQ315" s="258" t="s">
        <v>1</v>
      </c>
      <c r="DLR315" s="258" t="s">
        <v>1</v>
      </c>
      <c r="DLS315" s="258" t="s">
        <v>1</v>
      </c>
      <c r="DLT315" s="258" t="s">
        <v>1</v>
      </c>
      <c r="DLU315" s="258" t="s">
        <v>1</v>
      </c>
      <c r="DLV315" s="258" t="s">
        <v>1</v>
      </c>
      <c r="DLW315" s="258" t="s">
        <v>1</v>
      </c>
      <c r="DLX315" s="258" t="s">
        <v>1</v>
      </c>
      <c r="DLY315" s="258" t="s">
        <v>1</v>
      </c>
      <c r="DLZ315" s="258" t="s">
        <v>1</v>
      </c>
      <c r="DMA315" s="258" t="s">
        <v>1</v>
      </c>
      <c r="DMB315" s="258" t="s">
        <v>1</v>
      </c>
      <c r="DMC315" s="258" t="s">
        <v>1</v>
      </c>
      <c r="DMD315" s="258" t="s">
        <v>1</v>
      </c>
      <c r="DME315" s="258" t="s">
        <v>1</v>
      </c>
      <c r="DMF315" s="258" t="s">
        <v>1</v>
      </c>
      <c r="DMG315" s="258" t="s">
        <v>1</v>
      </c>
      <c r="DMH315" s="258" t="s">
        <v>1</v>
      </c>
      <c r="DMI315" s="258" t="s">
        <v>1</v>
      </c>
      <c r="DMJ315" s="258" t="s">
        <v>1</v>
      </c>
      <c r="DMK315" s="258" t="s">
        <v>1</v>
      </c>
      <c r="DML315" s="258" t="s">
        <v>1</v>
      </c>
      <c r="DMM315" s="258" t="s">
        <v>1</v>
      </c>
      <c r="DMN315" s="258" t="s">
        <v>1</v>
      </c>
      <c r="DMO315" s="258" t="s">
        <v>1</v>
      </c>
      <c r="DMP315" s="258" t="s">
        <v>1</v>
      </c>
      <c r="DMQ315" s="258" t="s">
        <v>1</v>
      </c>
      <c r="DMR315" s="258" t="s">
        <v>1</v>
      </c>
      <c r="DMS315" s="258" t="s">
        <v>1</v>
      </c>
      <c r="DMT315" s="258" t="s">
        <v>1</v>
      </c>
      <c r="DMU315" s="258" t="s">
        <v>1</v>
      </c>
      <c r="DMV315" s="258" t="s">
        <v>1</v>
      </c>
      <c r="DMW315" s="258" t="s">
        <v>1</v>
      </c>
      <c r="DMX315" s="258" t="s">
        <v>1</v>
      </c>
      <c r="DMY315" s="258" t="s">
        <v>1</v>
      </c>
      <c r="DMZ315" s="258" t="s">
        <v>1</v>
      </c>
      <c r="DNA315" s="258" t="s">
        <v>1</v>
      </c>
      <c r="DNB315" s="258" t="s">
        <v>1</v>
      </c>
      <c r="DNC315" s="258" t="s">
        <v>1</v>
      </c>
      <c r="DND315" s="258" t="s">
        <v>1</v>
      </c>
      <c r="DNE315" s="258" t="s">
        <v>1</v>
      </c>
      <c r="DNF315" s="258" t="s">
        <v>1</v>
      </c>
      <c r="DNG315" s="258" t="s">
        <v>1</v>
      </c>
      <c r="DNH315" s="258" t="s">
        <v>1</v>
      </c>
      <c r="DNI315" s="258" t="s">
        <v>1</v>
      </c>
      <c r="DNJ315" s="258" t="s">
        <v>1</v>
      </c>
      <c r="DNK315" s="258" t="s">
        <v>1</v>
      </c>
      <c r="DNL315" s="258" t="s">
        <v>1</v>
      </c>
      <c r="DNM315" s="258" t="s">
        <v>1</v>
      </c>
      <c r="DNN315" s="258" t="s">
        <v>1</v>
      </c>
      <c r="DNO315" s="258" t="s">
        <v>1</v>
      </c>
      <c r="DNP315" s="258" t="s">
        <v>1</v>
      </c>
      <c r="DNQ315" s="258" t="s">
        <v>1</v>
      </c>
      <c r="DNR315" s="258" t="s">
        <v>1</v>
      </c>
      <c r="DNS315" s="258" t="s">
        <v>1</v>
      </c>
      <c r="DNT315" s="258" t="s">
        <v>1</v>
      </c>
      <c r="DNU315" s="258" t="s">
        <v>1</v>
      </c>
      <c r="DNV315" s="258" t="s">
        <v>1</v>
      </c>
      <c r="DNW315" s="258" t="s">
        <v>1</v>
      </c>
      <c r="DNX315" s="258" t="s">
        <v>1</v>
      </c>
      <c r="DNY315" s="258" t="s">
        <v>1</v>
      </c>
      <c r="DNZ315" s="258" t="s">
        <v>1</v>
      </c>
      <c r="DOA315" s="258" t="s">
        <v>1</v>
      </c>
      <c r="DOB315" s="258" t="s">
        <v>1</v>
      </c>
      <c r="DOC315" s="258" t="s">
        <v>1</v>
      </c>
      <c r="DOD315" s="258" t="s">
        <v>1</v>
      </c>
      <c r="DOE315" s="258" t="s">
        <v>1</v>
      </c>
      <c r="DOF315" s="258" t="s">
        <v>1</v>
      </c>
      <c r="DOG315" s="258" t="s">
        <v>1</v>
      </c>
      <c r="DOH315" s="258" t="s">
        <v>1</v>
      </c>
      <c r="DOI315" s="258" t="s">
        <v>1</v>
      </c>
      <c r="DOJ315" s="258" t="s">
        <v>1</v>
      </c>
      <c r="DOK315" s="258" t="s">
        <v>1</v>
      </c>
      <c r="DOL315" s="258" t="s">
        <v>1</v>
      </c>
      <c r="DOM315" s="258" t="s">
        <v>1</v>
      </c>
      <c r="DON315" s="258" t="s">
        <v>1</v>
      </c>
      <c r="DOO315" s="258" t="s">
        <v>1</v>
      </c>
      <c r="DOP315" s="258" t="s">
        <v>1</v>
      </c>
      <c r="DOQ315" s="258" t="s">
        <v>1</v>
      </c>
      <c r="DOR315" s="258" t="s">
        <v>1</v>
      </c>
      <c r="DOS315" s="258" t="s">
        <v>1</v>
      </c>
      <c r="DOT315" s="258" t="s">
        <v>1</v>
      </c>
      <c r="DOU315" s="258" t="s">
        <v>1</v>
      </c>
      <c r="DOV315" s="258" t="s">
        <v>1</v>
      </c>
      <c r="DOW315" s="258" t="s">
        <v>1</v>
      </c>
      <c r="DOX315" s="258" t="s">
        <v>1</v>
      </c>
      <c r="DOY315" s="258" t="s">
        <v>1</v>
      </c>
      <c r="DOZ315" s="258" t="s">
        <v>1</v>
      </c>
      <c r="DPA315" s="258" t="s">
        <v>1</v>
      </c>
      <c r="DPB315" s="258" t="s">
        <v>1</v>
      </c>
      <c r="DPC315" s="258" t="s">
        <v>1</v>
      </c>
      <c r="DPD315" s="258" t="s">
        <v>1</v>
      </c>
      <c r="DPE315" s="258" t="s">
        <v>1</v>
      </c>
      <c r="DPF315" s="258" t="s">
        <v>1</v>
      </c>
      <c r="DPG315" s="258" t="s">
        <v>1</v>
      </c>
      <c r="DPH315" s="258" t="s">
        <v>1</v>
      </c>
      <c r="DPI315" s="258" t="s">
        <v>1</v>
      </c>
      <c r="DPJ315" s="258" t="s">
        <v>1</v>
      </c>
      <c r="DPK315" s="258" t="s">
        <v>1</v>
      </c>
      <c r="DPL315" s="258" t="s">
        <v>1</v>
      </c>
      <c r="DPM315" s="258" t="s">
        <v>1</v>
      </c>
      <c r="DPN315" s="258" t="s">
        <v>1</v>
      </c>
      <c r="DPO315" s="258" t="s">
        <v>1</v>
      </c>
      <c r="DPP315" s="258" t="s">
        <v>1</v>
      </c>
      <c r="DPQ315" s="258" t="s">
        <v>1</v>
      </c>
      <c r="DPR315" s="258" t="s">
        <v>1</v>
      </c>
      <c r="DPS315" s="258" t="s">
        <v>1</v>
      </c>
      <c r="DPT315" s="258" t="s">
        <v>1</v>
      </c>
      <c r="DPU315" s="258" t="s">
        <v>1</v>
      </c>
      <c r="DPV315" s="258" t="s">
        <v>1</v>
      </c>
      <c r="DPW315" s="258" t="s">
        <v>1</v>
      </c>
      <c r="DPX315" s="258" t="s">
        <v>1</v>
      </c>
      <c r="DPY315" s="258" t="s">
        <v>1</v>
      </c>
      <c r="DPZ315" s="258" t="s">
        <v>1</v>
      </c>
      <c r="DQA315" s="258" t="s">
        <v>1</v>
      </c>
      <c r="DQB315" s="258" t="s">
        <v>1</v>
      </c>
      <c r="DQC315" s="258" t="s">
        <v>1</v>
      </c>
      <c r="DQD315" s="258" t="s">
        <v>1</v>
      </c>
      <c r="DQE315" s="258" t="s">
        <v>1</v>
      </c>
      <c r="DQF315" s="258" t="s">
        <v>1</v>
      </c>
      <c r="DQG315" s="258" t="s">
        <v>1</v>
      </c>
      <c r="DQH315" s="258" t="s">
        <v>1</v>
      </c>
      <c r="DQI315" s="258" t="s">
        <v>1</v>
      </c>
      <c r="DQJ315" s="258" t="s">
        <v>1</v>
      </c>
      <c r="DQK315" s="258" t="s">
        <v>1</v>
      </c>
      <c r="DQL315" s="258" t="s">
        <v>1</v>
      </c>
      <c r="DQM315" s="258" t="s">
        <v>1</v>
      </c>
      <c r="DQN315" s="258" t="s">
        <v>1</v>
      </c>
      <c r="DQO315" s="258" t="s">
        <v>1</v>
      </c>
      <c r="DQP315" s="258" t="s">
        <v>1</v>
      </c>
      <c r="DQQ315" s="258" t="s">
        <v>1</v>
      </c>
      <c r="DQR315" s="258" t="s">
        <v>1</v>
      </c>
      <c r="DQS315" s="258" t="s">
        <v>1</v>
      </c>
      <c r="DQT315" s="258" t="s">
        <v>1</v>
      </c>
      <c r="DQU315" s="258" t="s">
        <v>1</v>
      </c>
      <c r="DQV315" s="258" t="s">
        <v>1</v>
      </c>
      <c r="DQW315" s="258" t="s">
        <v>1</v>
      </c>
      <c r="DQX315" s="258" t="s">
        <v>1</v>
      </c>
      <c r="DQY315" s="258" t="s">
        <v>1</v>
      </c>
      <c r="DQZ315" s="258" t="s">
        <v>1</v>
      </c>
      <c r="DRA315" s="258" t="s">
        <v>1</v>
      </c>
      <c r="DRB315" s="258" t="s">
        <v>1</v>
      </c>
      <c r="DRC315" s="258" t="s">
        <v>1</v>
      </c>
      <c r="DRD315" s="258" t="s">
        <v>1</v>
      </c>
      <c r="DRE315" s="258" t="s">
        <v>1</v>
      </c>
      <c r="DRF315" s="258" t="s">
        <v>1</v>
      </c>
      <c r="DRG315" s="258" t="s">
        <v>1</v>
      </c>
      <c r="DRH315" s="258" t="s">
        <v>1</v>
      </c>
      <c r="DRI315" s="258" t="s">
        <v>1</v>
      </c>
      <c r="DRJ315" s="258" t="s">
        <v>1</v>
      </c>
      <c r="DRK315" s="258" t="s">
        <v>1</v>
      </c>
      <c r="DRL315" s="258" t="s">
        <v>1</v>
      </c>
      <c r="DRM315" s="258" t="s">
        <v>1</v>
      </c>
      <c r="DRN315" s="258" t="s">
        <v>1</v>
      </c>
      <c r="DRO315" s="258" t="s">
        <v>1</v>
      </c>
      <c r="DRP315" s="258" t="s">
        <v>1</v>
      </c>
      <c r="DRQ315" s="258" t="s">
        <v>1</v>
      </c>
      <c r="DRR315" s="258" t="s">
        <v>1</v>
      </c>
      <c r="DRS315" s="258" t="s">
        <v>1</v>
      </c>
      <c r="DRT315" s="258" t="s">
        <v>1</v>
      </c>
      <c r="DRU315" s="258" t="s">
        <v>1</v>
      </c>
      <c r="DRV315" s="258" t="s">
        <v>1</v>
      </c>
      <c r="DRW315" s="258" t="s">
        <v>1</v>
      </c>
      <c r="DRX315" s="258" t="s">
        <v>1</v>
      </c>
      <c r="DRY315" s="258" t="s">
        <v>1</v>
      </c>
      <c r="DRZ315" s="258" t="s">
        <v>1</v>
      </c>
      <c r="DSA315" s="258" t="s">
        <v>1</v>
      </c>
      <c r="DSB315" s="258" t="s">
        <v>1</v>
      </c>
      <c r="DSC315" s="258" t="s">
        <v>1</v>
      </c>
      <c r="DSD315" s="258" t="s">
        <v>1</v>
      </c>
      <c r="DSE315" s="258" t="s">
        <v>1</v>
      </c>
      <c r="DSF315" s="258" t="s">
        <v>1</v>
      </c>
      <c r="DSG315" s="258" t="s">
        <v>1</v>
      </c>
      <c r="DSH315" s="258" t="s">
        <v>1</v>
      </c>
      <c r="DSI315" s="258" t="s">
        <v>1</v>
      </c>
      <c r="DSJ315" s="258" t="s">
        <v>1</v>
      </c>
      <c r="DSK315" s="258" t="s">
        <v>1</v>
      </c>
      <c r="DSL315" s="258" t="s">
        <v>1</v>
      </c>
      <c r="DSM315" s="258" t="s">
        <v>1</v>
      </c>
      <c r="DSN315" s="258" t="s">
        <v>1</v>
      </c>
      <c r="DSO315" s="258" t="s">
        <v>1</v>
      </c>
      <c r="DSP315" s="258" t="s">
        <v>1</v>
      </c>
      <c r="DSQ315" s="258" t="s">
        <v>1</v>
      </c>
      <c r="DSR315" s="258" t="s">
        <v>1</v>
      </c>
      <c r="DSS315" s="258" t="s">
        <v>1</v>
      </c>
      <c r="DST315" s="258" t="s">
        <v>1</v>
      </c>
      <c r="DSU315" s="258" t="s">
        <v>1</v>
      </c>
      <c r="DSV315" s="258" t="s">
        <v>1</v>
      </c>
      <c r="DSW315" s="258" t="s">
        <v>1</v>
      </c>
      <c r="DSX315" s="258" t="s">
        <v>1</v>
      </c>
      <c r="DSY315" s="258" t="s">
        <v>1</v>
      </c>
      <c r="DSZ315" s="258" t="s">
        <v>1</v>
      </c>
      <c r="DTA315" s="258" t="s">
        <v>1</v>
      </c>
      <c r="DTB315" s="258" t="s">
        <v>1</v>
      </c>
      <c r="DTC315" s="258" t="s">
        <v>1</v>
      </c>
      <c r="DTD315" s="258" t="s">
        <v>1</v>
      </c>
      <c r="DTE315" s="258" t="s">
        <v>1</v>
      </c>
      <c r="DTF315" s="258" t="s">
        <v>1</v>
      </c>
      <c r="DTG315" s="258" t="s">
        <v>1</v>
      </c>
      <c r="DTH315" s="258" t="s">
        <v>1</v>
      </c>
      <c r="DTI315" s="258" t="s">
        <v>1</v>
      </c>
      <c r="DTJ315" s="258" t="s">
        <v>1</v>
      </c>
      <c r="DTK315" s="258" t="s">
        <v>1</v>
      </c>
      <c r="DTL315" s="258" t="s">
        <v>1</v>
      </c>
      <c r="DTM315" s="258" t="s">
        <v>1</v>
      </c>
      <c r="DTN315" s="258" t="s">
        <v>1</v>
      </c>
      <c r="DTO315" s="258" t="s">
        <v>1</v>
      </c>
      <c r="DTP315" s="258" t="s">
        <v>1</v>
      </c>
      <c r="DTQ315" s="258" t="s">
        <v>1</v>
      </c>
      <c r="DTR315" s="258" t="s">
        <v>1</v>
      </c>
      <c r="DTS315" s="258" t="s">
        <v>1</v>
      </c>
      <c r="DTT315" s="258" t="s">
        <v>1</v>
      </c>
      <c r="DTU315" s="258" t="s">
        <v>1</v>
      </c>
      <c r="DTV315" s="258" t="s">
        <v>1</v>
      </c>
      <c r="DTW315" s="258" t="s">
        <v>1</v>
      </c>
      <c r="DTX315" s="258" t="s">
        <v>1</v>
      </c>
      <c r="DTY315" s="258" t="s">
        <v>1</v>
      </c>
      <c r="DTZ315" s="258" t="s">
        <v>1</v>
      </c>
      <c r="DUA315" s="258" t="s">
        <v>1</v>
      </c>
      <c r="DUB315" s="258" t="s">
        <v>1</v>
      </c>
      <c r="DUC315" s="258" t="s">
        <v>1</v>
      </c>
      <c r="DUD315" s="258" t="s">
        <v>1</v>
      </c>
      <c r="DUE315" s="258" t="s">
        <v>1</v>
      </c>
      <c r="DUF315" s="258" t="s">
        <v>1</v>
      </c>
      <c r="DUG315" s="258" t="s">
        <v>1</v>
      </c>
      <c r="DUH315" s="258" t="s">
        <v>1</v>
      </c>
      <c r="DUI315" s="258" t="s">
        <v>1</v>
      </c>
      <c r="DUJ315" s="258" t="s">
        <v>1</v>
      </c>
      <c r="DUK315" s="258" t="s">
        <v>1</v>
      </c>
      <c r="DUL315" s="258" t="s">
        <v>1</v>
      </c>
      <c r="DUM315" s="258" t="s">
        <v>1</v>
      </c>
      <c r="DUN315" s="258" t="s">
        <v>1</v>
      </c>
      <c r="DUO315" s="258" t="s">
        <v>1</v>
      </c>
      <c r="DUP315" s="258" t="s">
        <v>1</v>
      </c>
      <c r="DUQ315" s="258" t="s">
        <v>1</v>
      </c>
      <c r="DUR315" s="258" t="s">
        <v>1</v>
      </c>
      <c r="DUS315" s="258" t="s">
        <v>1</v>
      </c>
      <c r="DUT315" s="258" t="s">
        <v>1</v>
      </c>
      <c r="DUU315" s="258" t="s">
        <v>1</v>
      </c>
      <c r="DUV315" s="258" t="s">
        <v>1</v>
      </c>
      <c r="DUW315" s="258" t="s">
        <v>1</v>
      </c>
      <c r="DUX315" s="258" t="s">
        <v>1</v>
      </c>
      <c r="DUY315" s="258" t="s">
        <v>1</v>
      </c>
      <c r="DUZ315" s="258" t="s">
        <v>1</v>
      </c>
      <c r="DVA315" s="258" t="s">
        <v>1</v>
      </c>
      <c r="DVB315" s="258" t="s">
        <v>1</v>
      </c>
      <c r="DVC315" s="258" t="s">
        <v>1</v>
      </c>
      <c r="DVD315" s="258" t="s">
        <v>1</v>
      </c>
      <c r="DVE315" s="258" t="s">
        <v>1</v>
      </c>
      <c r="DVF315" s="258" t="s">
        <v>1</v>
      </c>
      <c r="DVG315" s="258" t="s">
        <v>1</v>
      </c>
      <c r="DVH315" s="258" t="s">
        <v>1</v>
      </c>
      <c r="DVI315" s="258" t="s">
        <v>1</v>
      </c>
      <c r="DVJ315" s="258" t="s">
        <v>1</v>
      </c>
      <c r="DVK315" s="258" t="s">
        <v>1</v>
      </c>
      <c r="DVL315" s="258" t="s">
        <v>1</v>
      </c>
      <c r="DVM315" s="258" t="s">
        <v>1</v>
      </c>
      <c r="DVN315" s="258" t="s">
        <v>1</v>
      </c>
      <c r="DVO315" s="258" t="s">
        <v>1</v>
      </c>
      <c r="DVP315" s="258" t="s">
        <v>1</v>
      </c>
      <c r="DVQ315" s="258" t="s">
        <v>1</v>
      </c>
      <c r="DVR315" s="258" t="s">
        <v>1</v>
      </c>
      <c r="DVS315" s="258" t="s">
        <v>1</v>
      </c>
      <c r="DVT315" s="258" t="s">
        <v>1</v>
      </c>
      <c r="DVU315" s="258" t="s">
        <v>1</v>
      </c>
      <c r="DVV315" s="258" t="s">
        <v>1</v>
      </c>
      <c r="DVW315" s="258" t="s">
        <v>1</v>
      </c>
      <c r="DVX315" s="258" t="s">
        <v>1</v>
      </c>
      <c r="DVY315" s="258" t="s">
        <v>1</v>
      </c>
      <c r="DVZ315" s="258" t="s">
        <v>1</v>
      </c>
      <c r="DWA315" s="258" t="s">
        <v>1</v>
      </c>
      <c r="DWB315" s="258" t="s">
        <v>1</v>
      </c>
      <c r="DWC315" s="258" t="s">
        <v>1</v>
      </c>
      <c r="DWD315" s="258" t="s">
        <v>1</v>
      </c>
      <c r="DWE315" s="258" t="s">
        <v>1</v>
      </c>
      <c r="DWF315" s="258" t="s">
        <v>1</v>
      </c>
      <c r="DWG315" s="258" t="s">
        <v>1</v>
      </c>
      <c r="DWH315" s="258" t="s">
        <v>1</v>
      </c>
      <c r="DWI315" s="258" t="s">
        <v>1</v>
      </c>
      <c r="DWJ315" s="258" t="s">
        <v>1</v>
      </c>
      <c r="DWK315" s="258" t="s">
        <v>1</v>
      </c>
      <c r="DWL315" s="258" t="s">
        <v>1</v>
      </c>
      <c r="DWM315" s="258" t="s">
        <v>1</v>
      </c>
      <c r="DWN315" s="258" t="s">
        <v>1</v>
      </c>
      <c r="DWO315" s="258" t="s">
        <v>1</v>
      </c>
      <c r="DWP315" s="258" t="s">
        <v>1</v>
      </c>
      <c r="DWQ315" s="258" t="s">
        <v>1</v>
      </c>
      <c r="DWR315" s="258" t="s">
        <v>1</v>
      </c>
      <c r="DWS315" s="258" t="s">
        <v>1</v>
      </c>
      <c r="DWT315" s="258" t="s">
        <v>1</v>
      </c>
      <c r="DWU315" s="258" t="s">
        <v>1</v>
      </c>
      <c r="DWV315" s="258" t="s">
        <v>1</v>
      </c>
      <c r="DWW315" s="258" t="s">
        <v>1</v>
      </c>
      <c r="DWX315" s="258" t="s">
        <v>1</v>
      </c>
      <c r="DWY315" s="258" t="s">
        <v>1</v>
      </c>
      <c r="DWZ315" s="258" t="s">
        <v>1</v>
      </c>
      <c r="DXA315" s="258" t="s">
        <v>1</v>
      </c>
      <c r="DXB315" s="258" t="s">
        <v>1</v>
      </c>
      <c r="DXC315" s="258" t="s">
        <v>1</v>
      </c>
      <c r="DXD315" s="258" t="s">
        <v>1</v>
      </c>
      <c r="DXE315" s="258" t="s">
        <v>1</v>
      </c>
      <c r="DXF315" s="258" t="s">
        <v>1</v>
      </c>
      <c r="DXG315" s="258" t="s">
        <v>1</v>
      </c>
      <c r="DXH315" s="258" t="s">
        <v>1</v>
      </c>
      <c r="DXI315" s="258" t="s">
        <v>1</v>
      </c>
      <c r="DXJ315" s="258" t="s">
        <v>1</v>
      </c>
      <c r="DXK315" s="258" t="s">
        <v>1</v>
      </c>
      <c r="DXL315" s="258" t="s">
        <v>1</v>
      </c>
      <c r="DXM315" s="258" t="s">
        <v>1</v>
      </c>
      <c r="DXN315" s="258" t="s">
        <v>1</v>
      </c>
      <c r="DXO315" s="258" t="s">
        <v>1</v>
      </c>
      <c r="DXP315" s="258" t="s">
        <v>1</v>
      </c>
      <c r="DXQ315" s="258" t="s">
        <v>1</v>
      </c>
      <c r="DXR315" s="258" t="s">
        <v>1</v>
      </c>
      <c r="DXS315" s="258" t="s">
        <v>1</v>
      </c>
      <c r="DXT315" s="258" t="s">
        <v>1</v>
      </c>
      <c r="DXU315" s="258" t="s">
        <v>1</v>
      </c>
      <c r="DXV315" s="258" t="s">
        <v>1</v>
      </c>
      <c r="DXW315" s="258" t="s">
        <v>1</v>
      </c>
      <c r="DXX315" s="258" t="s">
        <v>1</v>
      </c>
      <c r="DXY315" s="258" t="s">
        <v>1</v>
      </c>
      <c r="DXZ315" s="258" t="s">
        <v>1</v>
      </c>
      <c r="DYA315" s="258" t="s">
        <v>1</v>
      </c>
      <c r="DYB315" s="258" t="s">
        <v>1</v>
      </c>
      <c r="DYC315" s="258" t="s">
        <v>1</v>
      </c>
      <c r="DYD315" s="258" t="s">
        <v>1</v>
      </c>
      <c r="DYE315" s="258" t="s">
        <v>1</v>
      </c>
      <c r="DYF315" s="258" t="s">
        <v>1</v>
      </c>
      <c r="DYG315" s="258" t="s">
        <v>1</v>
      </c>
      <c r="DYH315" s="258" t="s">
        <v>1</v>
      </c>
      <c r="DYI315" s="258" t="s">
        <v>1</v>
      </c>
      <c r="DYJ315" s="258" t="s">
        <v>1</v>
      </c>
      <c r="DYK315" s="258" t="s">
        <v>1</v>
      </c>
      <c r="DYL315" s="258" t="s">
        <v>1</v>
      </c>
      <c r="DYM315" s="258" t="s">
        <v>1</v>
      </c>
      <c r="DYN315" s="258" t="s">
        <v>1</v>
      </c>
      <c r="DYO315" s="258" t="s">
        <v>1</v>
      </c>
      <c r="DYP315" s="258" t="s">
        <v>1</v>
      </c>
      <c r="DYQ315" s="258" t="s">
        <v>1</v>
      </c>
      <c r="DYR315" s="258" t="s">
        <v>1</v>
      </c>
      <c r="DYS315" s="258" t="s">
        <v>1</v>
      </c>
      <c r="DYT315" s="258" t="s">
        <v>1</v>
      </c>
      <c r="DYU315" s="258" t="s">
        <v>1</v>
      </c>
      <c r="DYV315" s="258" t="s">
        <v>1</v>
      </c>
      <c r="DYW315" s="258" t="s">
        <v>1</v>
      </c>
      <c r="DYX315" s="258" t="s">
        <v>1</v>
      </c>
      <c r="DYY315" s="258" t="s">
        <v>1</v>
      </c>
      <c r="DYZ315" s="258" t="s">
        <v>1</v>
      </c>
      <c r="DZA315" s="258" t="s">
        <v>1</v>
      </c>
      <c r="DZB315" s="258" t="s">
        <v>1</v>
      </c>
      <c r="DZC315" s="258" t="s">
        <v>1</v>
      </c>
      <c r="DZD315" s="258" t="s">
        <v>1</v>
      </c>
      <c r="DZE315" s="258" t="s">
        <v>1</v>
      </c>
      <c r="DZF315" s="258" t="s">
        <v>1</v>
      </c>
      <c r="DZG315" s="258" t="s">
        <v>1</v>
      </c>
      <c r="DZH315" s="258" t="s">
        <v>1</v>
      </c>
      <c r="DZI315" s="258" t="s">
        <v>1</v>
      </c>
      <c r="DZJ315" s="258" t="s">
        <v>1</v>
      </c>
      <c r="DZK315" s="258" t="s">
        <v>1</v>
      </c>
      <c r="DZL315" s="258" t="s">
        <v>1</v>
      </c>
      <c r="DZM315" s="258" t="s">
        <v>1</v>
      </c>
      <c r="DZN315" s="258" t="s">
        <v>1</v>
      </c>
      <c r="DZO315" s="258" t="s">
        <v>1</v>
      </c>
      <c r="DZP315" s="258" t="s">
        <v>1</v>
      </c>
      <c r="DZQ315" s="258" t="s">
        <v>1</v>
      </c>
      <c r="DZR315" s="258" t="s">
        <v>1</v>
      </c>
      <c r="DZS315" s="258" t="s">
        <v>1</v>
      </c>
      <c r="DZT315" s="258" t="s">
        <v>1</v>
      </c>
      <c r="DZU315" s="258" t="s">
        <v>1</v>
      </c>
      <c r="DZV315" s="258" t="s">
        <v>1</v>
      </c>
      <c r="DZW315" s="258" t="s">
        <v>1</v>
      </c>
      <c r="DZX315" s="258" t="s">
        <v>1</v>
      </c>
      <c r="DZY315" s="258" t="s">
        <v>1</v>
      </c>
      <c r="DZZ315" s="258" t="s">
        <v>1</v>
      </c>
      <c r="EAA315" s="258" t="s">
        <v>1</v>
      </c>
      <c r="EAB315" s="258" t="s">
        <v>1</v>
      </c>
      <c r="EAC315" s="258" t="s">
        <v>1</v>
      </c>
      <c r="EAD315" s="258" t="s">
        <v>1</v>
      </c>
      <c r="EAE315" s="258" t="s">
        <v>1</v>
      </c>
      <c r="EAF315" s="258" t="s">
        <v>1</v>
      </c>
      <c r="EAG315" s="258" t="s">
        <v>1</v>
      </c>
      <c r="EAH315" s="258" t="s">
        <v>1</v>
      </c>
      <c r="EAI315" s="258" t="s">
        <v>1</v>
      </c>
      <c r="EAJ315" s="258" t="s">
        <v>1</v>
      </c>
      <c r="EAK315" s="258" t="s">
        <v>1</v>
      </c>
      <c r="EAL315" s="258" t="s">
        <v>1</v>
      </c>
      <c r="EAM315" s="258" t="s">
        <v>1</v>
      </c>
      <c r="EAN315" s="258" t="s">
        <v>1</v>
      </c>
      <c r="EAO315" s="258" t="s">
        <v>1</v>
      </c>
      <c r="EAP315" s="258" t="s">
        <v>1</v>
      </c>
      <c r="EAQ315" s="258" t="s">
        <v>1</v>
      </c>
      <c r="EAR315" s="258" t="s">
        <v>1</v>
      </c>
      <c r="EAS315" s="258" t="s">
        <v>1</v>
      </c>
      <c r="EAT315" s="258" t="s">
        <v>1</v>
      </c>
      <c r="EAU315" s="258" t="s">
        <v>1</v>
      </c>
      <c r="EAV315" s="258" t="s">
        <v>1</v>
      </c>
      <c r="EAW315" s="258" t="s">
        <v>1</v>
      </c>
      <c r="EAX315" s="258" t="s">
        <v>1</v>
      </c>
      <c r="EAY315" s="258" t="s">
        <v>1</v>
      </c>
      <c r="EAZ315" s="258" t="s">
        <v>1</v>
      </c>
      <c r="EBA315" s="258" t="s">
        <v>1</v>
      </c>
      <c r="EBB315" s="258" t="s">
        <v>1</v>
      </c>
      <c r="EBC315" s="258" t="s">
        <v>1</v>
      </c>
      <c r="EBD315" s="258" t="s">
        <v>1</v>
      </c>
      <c r="EBE315" s="258" t="s">
        <v>1</v>
      </c>
      <c r="EBF315" s="258" t="s">
        <v>1</v>
      </c>
      <c r="EBG315" s="258" t="s">
        <v>1</v>
      </c>
      <c r="EBH315" s="258" t="s">
        <v>1</v>
      </c>
      <c r="EBI315" s="258" t="s">
        <v>1</v>
      </c>
      <c r="EBJ315" s="258" t="s">
        <v>1</v>
      </c>
      <c r="EBK315" s="258" t="s">
        <v>1</v>
      </c>
      <c r="EBL315" s="258" t="s">
        <v>1</v>
      </c>
      <c r="EBM315" s="258" t="s">
        <v>1</v>
      </c>
      <c r="EBN315" s="258" t="s">
        <v>1</v>
      </c>
      <c r="EBO315" s="258" t="s">
        <v>1</v>
      </c>
      <c r="EBP315" s="258" t="s">
        <v>1</v>
      </c>
      <c r="EBQ315" s="258" t="s">
        <v>1</v>
      </c>
      <c r="EBR315" s="258" t="s">
        <v>1</v>
      </c>
      <c r="EBS315" s="258" t="s">
        <v>1</v>
      </c>
      <c r="EBT315" s="258" t="s">
        <v>1</v>
      </c>
      <c r="EBU315" s="258" t="s">
        <v>1</v>
      </c>
      <c r="EBV315" s="258" t="s">
        <v>1</v>
      </c>
      <c r="EBW315" s="258" t="s">
        <v>1</v>
      </c>
      <c r="EBX315" s="258" t="s">
        <v>1</v>
      </c>
      <c r="EBY315" s="258" t="s">
        <v>1</v>
      </c>
      <c r="EBZ315" s="258" t="s">
        <v>1</v>
      </c>
      <c r="ECA315" s="258" t="s">
        <v>1</v>
      </c>
      <c r="ECB315" s="258" t="s">
        <v>1</v>
      </c>
      <c r="ECC315" s="258" t="s">
        <v>1</v>
      </c>
      <c r="ECD315" s="258" t="s">
        <v>1</v>
      </c>
      <c r="ECE315" s="258" t="s">
        <v>1</v>
      </c>
      <c r="ECF315" s="258" t="s">
        <v>1</v>
      </c>
      <c r="ECG315" s="258" t="s">
        <v>1</v>
      </c>
      <c r="ECH315" s="258" t="s">
        <v>1</v>
      </c>
      <c r="ECI315" s="258" t="s">
        <v>1</v>
      </c>
      <c r="ECJ315" s="258" t="s">
        <v>1</v>
      </c>
      <c r="ECK315" s="258" t="s">
        <v>1</v>
      </c>
      <c r="ECL315" s="258" t="s">
        <v>1</v>
      </c>
      <c r="ECM315" s="258" t="s">
        <v>1</v>
      </c>
      <c r="ECN315" s="258" t="s">
        <v>1</v>
      </c>
      <c r="ECO315" s="258" t="s">
        <v>1</v>
      </c>
      <c r="ECP315" s="258" t="s">
        <v>1</v>
      </c>
      <c r="ECQ315" s="258" t="s">
        <v>1</v>
      </c>
      <c r="ECR315" s="258" t="s">
        <v>1</v>
      </c>
      <c r="ECS315" s="258" t="s">
        <v>1</v>
      </c>
      <c r="ECT315" s="258" t="s">
        <v>1</v>
      </c>
      <c r="ECU315" s="258" t="s">
        <v>1</v>
      </c>
      <c r="ECV315" s="258" t="s">
        <v>1</v>
      </c>
      <c r="ECW315" s="258" t="s">
        <v>1</v>
      </c>
      <c r="ECX315" s="258" t="s">
        <v>1</v>
      </c>
      <c r="ECY315" s="258" t="s">
        <v>1</v>
      </c>
      <c r="ECZ315" s="258" t="s">
        <v>1</v>
      </c>
      <c r="EDA315" s="258" t="s">
        <v>1</v>
      </c>
      <c r="EDB315" s="258" t="s">
        <v>1</v>
      </c>
      <c r="EDC315" s="258" t="s">
        <v>1</v>
      </c>
      <c r="EDD315" s="258" t="s">
        <v>1</v>
      </c>
      <c r="EDE315" s="258" t="s">
        <v>1</v>
      </c>
      <c r="EDF315" s="258" t="s">
        <v>1</v>
      </c>
      <c r="EDG315" s="258" t="s">
        <v>1</v>
      </c>
      <c r="EDH315" s="258" t="s">
        <v>1</v>
      </c>
      <c r="EDI315" s="258" t="s">
        <v>1</v>
      </c>
      <c r="EDJ315" s="258" t="s">
        <v>1</v>
      </c>
      <c r="EDK315" s="258" t="s">
        <v>1</v>
      </c>
      <c r="EDL315" s="258" t="s">
        <v>1</v>
      </c>
      <c r="EDM315" s="258" t="s">
        <v>1</v>
      </c>
      <c r="EDN315" s="258" t="s">
        <v>1</v>
      </c>
      <c r="EDO315" s="258" t="s">
        <v>1</v>
      </c>
      <c r="EDP315" s="258" t="s">
        <v>1</v>
      </c>
      <c r="EDQ315" s="258" t="s">
        <v>1</v>
      </c>
      <c r="EDR315" s="258" t="s">
        <v>1</v>
      </c>
      <c r="EDS315" s="258" t="s">
        <v>1</v>
      </c>
      <c r="EDT315" s="258" t="s">
        <v>1</v>
      </c>
      <c r="EDU315" s="258" t="s">
        <v>1</v>
      </c>
      <c r="EDV315" s="258" t="s">
        <v>1</v>
      </c>
      <c r="EDW315" s="258" t="s">
        <v>1</v>
      </c>
      <c r="EDX315" s="258" t="s">
        <v>1</v>
      </c>
      <c r="EDY315" s="258" t="s">
        <v>1</v>
      </c>
      <c r="EDZ315" s="258" t="s">
        <v>1</v>
      </c>
      <c r="EEA315" s="258" t="s">
        <v>1</v>
      </c>
      <c r="EEB315" s="258" t="s">
        <v>1</v>
      </c>
      <c r="EEC315" s="258" t="s">
        <v>1</v>
      </c>
      <c r="EED315" s="258" t="s">
        <v>1</v>
      </c>
      <c r="EEE315" s="258" t="s">
        <v>1</v>
      </c>
      <c r="EEF315" s="258" t="s">
        <v>1</v>
      </c>
      <c r="EEG315" s="258" t="s">
        <v>1</v>
      </c>
      <c r="EEH315" s="258" t="s">
        <v>1</v>
      </c>
      <c r="EEI315" s="258" t="s">
        <v>1</v>
      </c>
      <c r="EEJ315" s="258" t="s">
        <v>1</v>
      </c>
      <c r="EEK315" s="258" t="s">
        <v>1</v>
      </c>
      <c r="EEL315" s="258" t="s">
        <v>1</v>
      </c>
      <c r="EEM315" s="258" t="s">
        <v>1</v>
      </c>
      <c r="EEN315" s="258" t="s">
        <v>1</v>
      </c>
      <c r="EEO315" s="258" t="s">
        <v>1</v>
      </c>
      <c r="EEP315" s="258" t="s">
        <v>1</v>
      </c>
      <c r="EEQ315" s="258" t="s">
        <v>1</v>
      </c>
      <c r="EER315" s="258" t="s">
        <v>1</v>
      </c>
      <c r="EES315" s="258" t="s">
        <v>1</v>
      </c>
      <c r="EET315" s="258" t="s">
        <v>1</v>
      </c>
      <c r="EEU315" s="258" t="s">
        <v>1</v>
      </c>
      <c r="EEV315" s="258" t="s">
        <v>1</v>
      </c>
      <c r="EEW315" s="258" t="s">
        <v>1</v>
      </c>
      <c r="EEX315" s="258" t="s">
        <v>1</v>
      </c>
      <c r="EEY315" s="258" t="s">
        <v>1</v>
      </c>
      <c r="EEZ315" s="258" t="s">
        <v>1</v>
      </c>
      <c r="EFA315" s="258" t="s">
        <v>1</v>
      </c>
      <c r="EFB315" s="258" t="s">
        <v>1</v>
      </c>
      <c r="EFC315" s="258" t="s">
        <v>1</v>
      </c>
      <c r="EFD315" s="258" t="s">
        <v>1</v>
      </c>
      <c r="EFE315" s="258" t="s">
        <v>1</v>
      </c>
      <c r="EFF315" s="258" t="s">
        <v>1</v>
      </c>
      <c r="EFG315" s="258" t="s">
        <v>1</v>
      </c>
      <c r="EFH315" s="258" t="s">
        <v>1</v>
      </c>
      <c r="EFI315" s="258" t="s">
        <v>1</v>
      </c>
      <c r="EFJ315" s="258" t="s">
        <v>1</v>
      </c>
      <c r="EFK315" s="258" t="s">
        <v>1</v>
      </c>
      <c r="EFL315" s="258" t="s">
        <v>1</v>
      </c>
      <c r="EFM315" s="258" t="s">
        <v>1</v>
      </c>
      <c r="EFN315" s="258" t="s">
        <v>1</v>
      </c>
      <c r="EFO315" s="258" t="s">
        <v>1</v>
      </c>
      <c r="EFP315" s="258" t="s">
        <v>1</v>
      </c>
      <c r="EFQ315" s="258" t="s">
        <v>1</v>
      </c>
      <c r="EFR315" s="258" t="s">
        <v>1</v>
      </c>
      <c r="EFS315" s="258" t="s">
        <v>1</v>
      </c>
      <c r="EFT315" s="258" t="s">
        <v>1</v>
      </c>
      <c r="EFU315" s="258" t="s">
        <v>1</v>
      </c>
      <c r="EFV315" s="258" t="s">
        <v>1</v>
      </c>
      <c r="EFW315" s="258" t="s">
        <v>1</v>
      </c>
      <c r="EFX315" s="258" t="s">
        <v>1</v>
      </c>
      <c r="EFY315" s="258" t="s">
        <v>1</v>
      </c>
      <c r="EFZ315" s="258" t="s">
        <v>1</v>
      </c>
      <c r="EGA315" s="258" t="s">
        <v>1</v>
      </c>
      <c r="EGB315" s="258" t="s">
        <v>1</v>
      </c>
      <c r="EGC315" s="258" t="s">
        <v>1</v>
      </c>
      <c r="EGD315" s="258" t="s">
        <v>1</v>
      </c>
      <c r="EGE315" s="258" t="s">
        <v>1</v>
      </c>
      <c r="EGF315" s="258" t="s">
        <v>1</v>
      </c>
      <c r="EGG315" s="258" t="s">
        <v>1</v>
      </c>
      <c r="EGH315" s="258" t="s">
        <v>1</v>
      </c>
      <c r="EGI315" s="258" t="s">
        <v>1</v>
      </c>
      <c r="EGJ315" s="258" t="s">
        <v>1</v>
      </c>
      <c r="EGK315" s="258" t="s">
        <v>1</v>
      </c>
      <c r="EGL315" s="258" t="s">
        <v>1</v>
      </c>
      <c r="EGM315" s="258" t="s">
        <v>1</v>
      </c>
      <c r="EGN315" s="258" t="s">
        <v>1</v>
      </c>
      <c r="EGO315" s="258" t="s">
        <v>1</v>
      </c>
      <c r="EGP315" s="258" t="s">
        <v>1</v>
      </c>
      <c r="EGQ315" s="258" t="s">
        <v>1</v>
      </c>
      <c r="EGR315" s="258" t="s">
        <v>1</v>
      </c>
      <c r="EGS315" s="258" t="s">
        <v>1</v>
      </c>
      <c r="EGT315" s="258" t="s">
        <v>1</v>
      </c>
      <c r="EGU315" s="258" t="s">
        <v>1</v>
      </c>
      <c r="EGV315" s="258" t="s">
        <v>1</v>
      </c>
      <c r="EGW315" s="258" t="s">
        <v>1</v>
      </c>
      <c r="EGX315" s="258" t="s">
        <v>1</v>
      </c>
      <c r="EGY315" s="258" t="s">
        <v>1</v>
      </c>
      <c r="EGZ315" s="258" t="s">
        <v>1</v>
      </c>
      <c r="EHA315" s="258" t="s">
        <v>1</v>
      </c>
      <c r="EHB315" s="258" t="s">
        <v>1</v>
      </c>
      <c r="EHC315" s="258" t="s">
        <v>1</v>
      </c>
      <c r="EHD315" s="258" t="s">
        <v>1</v>
      </c>
      <c r="EHE315" s="258" t="s">
        <v>1</v>
      </c>
      <c r="EHF315" s="258" t="s">
        <v>1</v>
      </c>
      <c r="EHG315" s="258" t="s">
        <v>1</v>
      </c>
      <c r="EHH315" s="258" t="s">
        <v>1</v>
      </c>
      <c r="EHI315" s="258" t="s">
        <v>1</v>
      </c>
      <c r="EHJ315" s="258" t="s">
        <v>1</v>
      </c>
      <c r="EHK315" s="258" t="s">
        <v>1</v>
      </c>
      <c r="EHL315" s="258" t="s">
        <v>1</v>
      </c>
      <c r="EHM315" s="258" t="s">
        <v>1</v>
      </c>
      <c r="EHN315" s="258" t="s">
        <v>1</v>
      </c>
      <c r="EHO315" s="258" t="s">
        <v>1</v>
      </c>
      <c r="EHP315" s="258" t="s">
        <v>1</v>
      </c>
      <c r="EHQ315" s="258" t="s">
        <v>1</v>
      </c>
      <c r="EHR315" s="258" t="s">
        <v>1</v>
      </c>
      <c r="EHS315" s="258" t="s">
        <v>1</v>
      </c>
      <c r="EHT315" s="258" t="s">
        <v>1</v>
      </c>
      <c r="EHU315" s="258" t="s">
        <v>1</v>
      </c>
      <c r="EHV315" s="258" t="s">
        <v>1</v>
      </c>
      <c r="EHW315" s="258" t="s">
        <v>1</v>
      </c>
      <c r="EHX315" s="258" t="s">
        <v>1</v>
      </c>
      <c r="EHY315" s="258" t="s">
        <v>1</v>
      </c>
      <c r="EHZ315" s="258" t="s">
        <v>1</v>
      </c>
      <c r="EIA315" s="258" t="s">
        <v>1</v>
      </c>
      <c r="EIB315" s="258" t="s">
        <v>1</v>
      </c>
      <c r="EIC315" s="258" t="s">
        <v>1</v>
      </c>
      <c r="EID315" s="258" t="s">
        <v>1</v>
      </c>
      <c r="EIE315" s="258" t="s">
        <v>1</v>
      </c>
      <c r="EIF315" s="258" t="s">
        <v>1</v>
      </c>
      <c r="EIG315" s="258" t="s">
        <v>1</v>
      </c>
      <c r="EIH315" s="258" t="s">
        <v>1</v>
      </c>
      <c r="EII315" s="258" t="s">
        <v>1</v>
      </c>
      <c r="EIJ315" s="258" t="s">
        <v>1</v>
      </c>
      <c r="EIK315" s="258" t="s">
        <v>1</v>
      </c>
      <c r="EIL315" s="258" t="s">
        <v>1</v>
      </c>
      <c r="EIM315" s="258" t="s">
        <v>1</v>
      </c>
      <c r="EIN315" s="258" t="s">
        <v>1</v>
      </c>
      <c r="EIO315" s="258" t="s">
        <v>1</v>
      </c>
      <c r="EIP315" s="258" t="s">
        <v>1</v>
      </c>
      <c r="EIQ315" s="258" t="s">
        <v>1</v>
      </c>
      <c r="EIR315" s="258" t="s">
        <v>1</v>
      </c>
      <c r="EIS315" s="258" t="s">
        <v>1</v>
      </c>
      <c r="EIT315" s="258" t="s">
        <v>1</v>
      </c>
      <c r="EIU315" s="258" t="s">
        <v>1</v>
      </c>
      <c r="EIV315" s="258" t="s">
        <v>1</v>
      </c>
      <c r="EIW315" s="258" t="s">
        <v>1</v>
      </c>
      <c r="EIX315" s="258" t="s">
        <v>1</v>
      </c>
      <c r="EIY315" s="258" t="s">
        <v>1</v>
      </c>
      <c r="EIZ315" s="258" t="s">
        <v>1</v>
      </c>
      <c r="EJA315" s="258" t="s">
        <v>1</v>
      </c>
      <c r="EJB315" s="258" t="s">
        <v>1</v>
      </c>
      <c r="EJC315" s="258" t="s">
        <v>1</v>
      </c>
      <c r="EJD315" s="258" t="s">
        <v>1</v>
      </c>
      <c r="EJE315" s="258" t="s">
        <v>1</v>
      </c>
      <c r="EJF315" s="258" t="s">
        <v>1</v>
      </c>
      <c r="EJG315" s="258" t="s">
        <v>1</v>
      </c>
      <c r="EJH315" s="258" t="s">
        <v>1</v>
      </c>
      <c r="EJI315" s="258" t="s">
        <v>1</v>
      </c>
      <c r="EJJ315" s="258" t="s">
        <v>1</v>
      </c>
      <c r="EJK315" s="258" t="s">
        <v>1</v>
      </c>
      <c r="EJL315" s="258" t="s">
        <v>1</v>
      </c>
      <c r="EJM315" s="258" t="s">
        <v>1</v>
      </c>
      <c r="EJN315" s="258" t="s">
        <v>1</v>
      </c>
      <c r="EJO315" s="258" t="s">
        <v>1</v>
      </c>
      <c r="EJP315" s="258" t="s">
        <v>1</v>
      </c>
      <c r="EJQ315" s="258" t="s">
        <v>1</v>
      </c>
      <c r="EJR315" s="258" t="s">
        <v>1</v>
      </c>
      <c r="EJS315" s="258" t="s">
        <v>1</v>
      </c>
      <c r="EJT315" s="258" t="s">
        <v>1</v>
      </c>
      <c r="EJU315" s="258" t="s">
        <v>1</v>
      </c>
      <c r="EJV315" s="258" t="s">
        <v>1</v>
      </c>
      <c r="EJW315" s="258" t="s">
        <v>1</v>
      </c>
      <c r="EJX315" s="258" t="s">
        <v>1</v>
      </c>
      <c r="EJY315" s="258" t="s">
        <v>1</v>
      </c>
      <c r="EJZ315" s="258" t="s">
        <v>1</v>
      </c>
      <c r="EKA315" s="258" t="s">
        <v>1</v>
      </c>
      <c r="EKB315" s="258" t="s">
        <v>1</v>
      </c>
      <c r="EKC315" s="258" t="s">
        <v>1</v>
      </c>
      <c r="EKD315" s="258" t="s">
        <v>1</v>
      </c>
      <c r="EKE315" s="258" t="s">
        <v>1</v>
      </c>
      <c r="EKF315" s="258" t="s">
        <v>1</v>
      </c>
      <c r="EKG315" s="258" t="s">
        <v>1</v>
      </c>
      <c r="EKH315" s="258" t="s">
        <v>1</v>
      </c>
      <c r="EKI315" s="258" t="s">
        <v>1</v>
      </c>
      <c r="EKJ315" s="258" t="s">
        <v>1</v>
      </c>
      <c r="EKK315" s="258" t="s">
        <v>1</v>
      </c>
      <c r="EKL315" s="258" t="s">
        <v>1</v>
      </c>
      <c r="EKM315" s="258" t="s">
        <v>1</v>
      </c>
      <c r="EKN315" s="258" t="s">
        <v>1</v>
      </c>
      <c r="EKO315" s="258" t="s">
        <v>1</v>
      </c>
      <c r="EKP315" s="258" t="s">
        <v>1</v>
      </c>
      <c r="EKQ315" s="258" t="s">
        <v>1</v>
      </c>
      <c r="EKR315" s="258" t="s">
        <v>1</v>
      </c>
      <c r="EKS315" s="258" t="s">
        <v>1</v>
      </c>
      <c r="EKT315" s="258" t="s">
        <v>1</v>
      </c>
      <c r="EKU315" s="258" t="s">
        <v>1</v>
      </c>
      <c r="EKV315" s="258" t="s">
        <v>1</v>
      </c>
      <c r="EKW315" s="258" t="s">
        <v>1</v>
      </c>
      <c r="EKX315" s="258" t="s">
        <v>1</v>
      </c>
      <c r="EKY315" s="258" t="s">
        <v>1</v>
      </c>
      <c r="EKZ315" s="258" t="s">
        <v>1</v>
      </c>
      <c r="ELA315" s="258" t="s">
        <v>1</v>
      </c>
      <c r="ELB315" s="258" t="s">
        <v>1</v>
      </c>
      <c r="ELC315" s="258" t="s">
        <v>1</v>
      </c>
      <c r="ELD315" s="258" t="s">
        <v>1</v>
      </c>
      <c r="ELE315" s="258" t="s">
        <v>1</v>
      </c>
      <c r="ELF315" s="258" t="s">
        <v>1</v>
      </c>
      <c r="ELG315" s="258" t="s">
        <v>1</v>
      </c>
      <c r="ELH315" s="258" t="s">
        <v>1</v>
      </c>
      <c r="ELI315" s="258" t="s">
        <v>1</v>
      </c>
      <c r="ELJ315" s="258" t="s">
        <v>1</v>
      </c>
      <c r="ELK315" s="258" t="s">
        <v>1</v>
      </c>
      <c r="ELL315" s="258" t="s">
        <v>1</v>
      </c>
      <c r="ELM315" s="258" t="s">
        <v>1</v>
      </c>
      <c r="ELN315" s="258" t="s">
        <v>1</v>
      </c>
      <c r="ELO315" s="258" t="s">
        <v>1</v>
      </c>
      <c r="ELP315" s="258" t="s">
        <v>1</v>
      </c>
      <c r="ELQ315" s="258" t="s">
        <v>1</v>
      </c>
      <c r="ELR315" s="258" t="s">
        <v>1</v>
      </c>
      <c r="ELS315" s="258" t="s">
        <v>1</v>
      </c>
      <c r="ELT315" s="258" t="s">
        <v>1</v>
      </c>
      <c r="ELU315" s="258" t="s">
        <v>1</v>
      </c>
      <c r="ELV315" s="258" t="s">
        <v>1</v>
      </c>
      <c r="ELW315" s="258" t="s">
        <v>1</v>
      </c>
      <c r="ELX315" s="258" t="s">
        <v>1</v>
      </c>
      <c r="ELY315" s="258" t="s">
        <v>1</v>
      </c>
      <c r="ELZ315" s="258" t="s">
        <v>1</v>
      </c>
      <c r="EMA315" s="258" t="s">
        <v>1</v>
      </c>
      <c r="EMB315" s="258" t="s">
        <v>1</v>
      </c>
      <c r="EMC315" s="258" t="s">
        <v>1</v>
      </c>
      <c r="EMD315" s="258" t="s">
        <v>1</v>
      </c>
      <c r="EME315" s="258" t="s">
        <v>1</v>
      </c>
      <c r="EMF315" s="258" t="s">
        <v>1</v>
      </c>
      <c r="EMG315" s="258" t="s">
        <v>1</v>
      </c>
      <c r="EMH315" s="258" t="s">
        <v>1</v>
      </c>
      <c r="EMI315" s="258" t="s">
        <v>1</v>
      </c>
      <c r="EMJ315" s="258" t="s">
        <v>1</v>
      </c>
      <c r="EMK315" s="258" t="s">
        <v>1</v>
      </c>
      <c r="EML315" s="258" t="s">
        <v>1</v>
      </c>
      <c r="EMM315" s="258" t="s">
        <v>1</v>
      </c>
      <c r="EMN315" s="258" t="s">
        <v>1</v>
      </c>
      <c r="EMO315" s="258" t="s">
        <v>1</v>
      </c>
      <c r="EMP315" s="258" t="s">
        <v>1</v>
      </c>
      <c r="EMQ315" s="258" t="s">
        <v>1</v>
      </c>
      <c r="EMR315" s="258" t="s">
        <v>1</v>
      </c>
      <c r="EMS315" s="258" t="s">
        <v>1</v>
      </c>
      <c r="EMT315" s="258" t="s">
        <v>1</v>
      </c>
      <c r="EMU315" s="258" t="s">
        <v>1</v>
      </c>
      <c r="EMV315" s="258" t="s">
        <v>1</v>
      </c>
      <c r="EMW315" s="258" t="s">
        <v>1</v>
      </c>
      <c r="EMX315" s="258" t="s">
        <v>1</v>
      </c>
      <c r="EMY315" s="258" t="s">
        <v>1</v>
      </c>
      <c r="EMZ315" s="258" t="s">
        <v>1</v>
      </c>
      <c r="ENA315" s="258" t="s">
        <v>1</v>
      </c>
      <c r="ENB315" s="258" t="s">
        <v>1</v>
      </c>
      <c r="ENC315" s="258" t="s">
        <v>1</v>
      </c>
      <c r="END315" s="258" t="s">
        <v>1</v>
      </c>
      <c r="ENE315" s="258" t="s">
        <v>1</v>
      </c>
      <c r="ENF315" s="258" t="s">
        <v>1</v>
      </c>
      <c r="ENG315" s="258" t="s">
        <v>1</v>
      </c>
      <c r="ENH315" s="258" t="s">
        <v>1</v>
      </c>
      <c r="ENI315" s="258" t="s">
        <v>1</v>
      </c>
      <c r="ENJ315" s="258" t="s">
        <v>1</v>
      </c>
      <c r="ENK315" s="258" t="s">
        <v>1</v>
      </c>
      <c r="ENL315" s="258" t="s">
        <v>1</v>
      </c>
      <c r="ENM315" s="258" t="s">
        <v>1</v>
      </c>
      <c r="ENN315" s="258" t="s">
        <v>1</v>
      </c>
      <c r="ENO315" s="258" t="s">
        <v>1</v>
      </c>
      <c r="ENP315" s="258" t="s">
        <v>1</v>
      </c>
      <c r="ENQ315" s="258" t="s">
        <v>1</v>
      </c>
      <c r="ENR315" s="258" t="s">
        <v>1</v>
      </c>
      <c r="ENS315" s="258" t="s">
        <v>1</v>
      </c>
      <c r="ENT315" s="258" t="s">
        <v>1</v>
      </c>
      <c r="ENU315" s="258" t="s">
        <v>1</v>
      </c>
      <c r="ENV315" s="258" t="s">
        <v>1</v>
      </c>
      <c r="ENW315" s="258" t="s">
        <v>1</v>
      </c>
      <c r="ENX315" s="258" t="s">
        <v>1</v>
      </c>
      <c r="ENY315" s="258" t="s">
        <v>1</v>
      </c>
      <c r="ENZ315" s="258" t="s">
        <v>1</v>
      </c>
      <c r="EOA315" s="258" t="s">
        <v>1</v>
      </c>
      <c r="EOB315" s="258" t="s">
        <v>1</v>
      </c>
      <c r="EOC315" s="258" t="s">
        <v>1</v>
      </c>
      <c r="EOD315" s="258" t="s">
        <v>1</v>
      </c>
      <c r="EOE315" s="258" t="s">
        <v>1</v>
      </c>
      <c r="EOF315" s="258" t="s">
        <v>1</v>
      </c>
      <c r="EOG315" s="258" t="s">
        <v>1</v>
      </c>
      <c r="EOH315" s="258" t="s">
        <v>1</v>
      </c>
      <c r="EOI315" s="258" t="s">
        <v>1</v>
      </c>
      <c r="EOJ315" s="258" t="s">
        <v>1</v>
      </c>
      <c r="EOK315" s="258" t="s">
        <v>1</v>
      </c>
      <c r="EOL315" s="258" t="s">
        <v>1</v>
      </c>
      <c r="EOM315" s="258" t="s">
        <v>1</v>
      </c>
      <c r="EON315" s="258" t="s">
        <v>1</v>
      </c>
      <c r="EOO315" s="258" t="s">
        <v>1</v>
      </c>
      <c r="EOP315" s="258" t="s">
        <v>1</v>
      </c>
      <c r="EOQ315" s="258" t="s">
        <v>1</v>
      </c>
      <c r="EOR315" s="258" t="s">
        <v>1</v>
      </c>
      <c r="EOS315" s="258" t="s">
        <v>1</v>
      </c>
      <c r="EOT315" s="258" t="s">
        <v>1</v>
      </c>
      <c r="EOU315" s="258" t="s">
        <v>1</v>
      </c>
      <c r="EOV315" s="258" t="s">
        <v>1</v>
      </c>
      <c r="EOW315" s="258" t="s">
        <v>1</v>
      </c>
      <c r="EOX315" s="258" t="s">
        <v>1</v>
      </c>
      <c r="EOY315" s="258" t="s">
        <v>1</v>
      </c>
      <c r="EOZ315" s="258" t="s">
        <v>1</v>
      </c>
      <c r="EPA315" s="258" t="s">
        <v>1</v>
      </c>
      <c r="EPB315" s="258" t="s">
        <v>1</v>
      </c>
      <c r="EPC315" s="258" t="s">
        <v>1</v>
      </c>
      <c r="EPD315" s="258" t="s">
        <v>1</v>
      </c>
      <c r="EPE315" s="258" t="s">
        <v>1</v>
      </c>
      <c r="EPF315" s="258" t="s">
        <v>1</v>
      </c>
      <c r="EPG315" s="258" t="s">
        <v>1</v>
      </c>
      <c r="EPH315" s="258" t="s">
        <v>1</v>
      </c>
      <c r="EPI315" s="258" t="s">
        <v>1</v>
      </c>
      <c r="EPJ315" s="258" t="s">
        <v>1</v>
      </c>
      <c r="EPK315" s="258" t="s">
        <v>1</v>
      </c>
      <c r="EPL315" s="258" t="s">
        <v>1</v>
      </c>
      <c r="EPM315" s="258" t="s">
        <v>1</v>
      </c>
      <c r="EPN315" s="258" t="s">
        <v>1</v>
      </c>
      <c r="EPO315" s="258" t="s">
        <v>1</v>
      </c>
      <c r="EPP315" s="258" t="s">
        <v>1</v>
      </c>
      <c r="EPQ315" s="258" t="s">
        <v>1</v>
      </c>
      <c r="EPR315" s="258" t="s">
        <v>1</v>
      </c>
      <c r="EPS315" s="258" t="s">
        <v>1</v>
      </c>
      <c r="EPT315" s="258" t="s">
        <v>1</v>
      </c>
      <c r="EPU315" s="258" t="s">
        <v>1</v>
      </c>
      <c r="EPV315" s="258" t="s">
        <v>1</v>
      </c>
      <c r="EPW315" s="258" t="s">
        <v>1</v>
      </c>
      <c r="EPX315" s="258" t="s">
        <v>1</v>
      </c>
      <c r="EPY315" s="258" t="s">
        <v>1</v>
      </c>
      <c r="EPZ315" s="258" t="s">
        <v>1</v>
      </c>
      <c r="EQA315" s="258" t="s">
        <v>1</v>
      </c>
      <c r="EQB315" s="258" t="s">
        <v>1</v>
      </c>
      <c r="EQC315" s="258" t="s">
        <v>1</v>
      </c>
      <c r="EQD315" s="258" t="s">
        <v>1</v>
      </c>
      <c r="EQE315" s="258" t="s">
        <v>1</v>
      </c>
      <c r="EQF315" s="258" t="s">
        <v>1</v>
      </c>
      <c r="EQG315" s="258" t="s">
        <v>1</v>
      </c>
      <c r="EQH315" s="258" t="s">
        <v>1</v>
      </c>
      <c r="EQI315" s="258" t="s">
        <v>1</v>
      </c>
      <c r="EQJ315" s="258" t="s">
        <v>1</v>
      </c>
      <c r="EQK315" s="258" t="s">
        <v>1</v>
      </c>
      <c r="EQL315" s="258" t="s">
        <v>1</v>
      </c>
      <c r="EQM315" s="258" t="s">
        <v>1</v>
      </c>
      <c r="EQN315" s="258" t="s">
        <v>1</v>
      </c>
      <c r="EQO315" s="258" t="s">
        <v>1</v>
      </c>
      <c r="EQP315" s="258" t="s">
        <v>1</v>
      </c>
      <c r="EQQ315" s="258" t="s">
        <v>1</v>
      </c>
      <c r="EQR315" s="258" t="s">
        <v>1</v>
      </c>
      <c r="EQS315" s="258" t="s">
        <v>1</v>
      </c>
      <c r="EQT315" s="258" t="s">
        <v>1</v>
      </c>
      <c r="EQU315" s="258" t="s">
        <v>1</v>
      </c>
      <c r="EQV315" s="258" t="s">
        <v>1</v>
      </c>
      <c r="EQW315" s="258" t="s">
        <v>1</v>
      </c>
      <c r="EQX315" s="258" t="s">
        <v>1</v>
      </c>
      <c r="EQY315" s="258" t="s">
        <v>1</v>
      </c>
      <c r="EQZ315" s="258" t="s">
        <v>1</v>
      </c>
      <c r="ERA315" s="258" t="s">
        <v>1</v>
      </c>
      <c r="ERB315" s="258" t="s">
        <v>1</v>
      </c>
      <c r="ERC315" s="258" t="s">
        <v>1</v>
      </c>
      <c r="ERD315" s="258" t="s">
        <v>1</v>
      </c>
      <c r="ERE315" s="258" t="s">
        <v>1</v>
      </c>
      <c r="ERF315" s="258" t="s">
        <v>1</v>
      </c>
      <c r="ERG315" s="258" t="s">
        <v>1</v>
      </c>
      <c r="ERH315" s="258" t="s">
        <v>1</v>
      </c>
      <c r="ERI315" s="258" t="s">
        <v>1</v>
      </c>
      <c r="ERJ315" s="258" t="s">
        <v>1</v>
      </c>
      <c r="ERK315" s="258" t="s">
        <v>1</v>
      </c>
      <c r="ERL315" s="258" t="s">
        <v>1</v>
      </c>
      <c r="ERM315" s="258" t="s">
        <v>1</v>
      </c>
      <c r="ERN315" s="258" t="s">
        <v>1</v>
      </c>
      <c r="ERO315" s="258" t="s">
        <v>1</v>
      </c>
      <c r="ERP315" s="258" t="s">
        <v>1</v>
      </c>
      <c r="ERQ315" s="258" t="s">
        <v>1</v>
      </c>
      <c r="ERR315" s="258" t="s">
        <v>1</v>
      </c>
      <c r="ERS315" s="258" t="s">
        <v>1</v>
      </c>
      <c r="ERT315" s="258" t="s">
        <v>1</v>
      </c>
      <c r="ERU315" s="258" t="s">
        <v>1</v>
      </c>
      <c r="ERV315" s="258" t="s">
        <v>1</v>
      </c>
      <c r="ERW315" s="258" t="s">
        <v>1</v>
      </c>
      <c r="ERX315" s="258" t="s">
        <v>1</v>
      </c>
      <c r="ERY315" s="258" t="s">
        <v>1</v>
      </c>
      <c r="ERZ315" s="258" t="s">
        <v>1</v>
      </c>
      <c r="ESA315" s="258" t="s">
        <v>1</v>
      </c>
      <c r="ESB315" s="258" t="s">
        <v>1</v>
      </c>
      <c r="ESC315" s="258" t="s">
        <v>1</v>
      </c>
      <c r="ESD315" s="258" t="s">
        <v>1</v>
      </c>
      <c r="ESE315" s="258" t="s">
        <v>1</v>
      </c>
      <c r="ESF315" s="258" t="s">
        <v>1</v>
      </c>
      <c r="ESG315" s="258" t="s">
        <v>1</v>
      </c>
      <c r="ESH315" s="258" t="s">
        <v>1</v>
      </c>
      <c r="ESI315" s="258" t="s">
        <v>1</v>
      </c>
      <c r="ESJ315" s="258" t="s">
        <v>1</v>
      </c>
      <c r="ESK315" s="258" t="s">
        <v>1</v>
      </c>
      <c r="ESL315" s="258" t="s">
        <v>1</v>
      </c>
      <c r="ESM315" s="258" t="s">
        <v>1</v>
      </c>
      <c r="ESN315" s="258" t="s">
        <v>1</v>
      </c>
      <c r="ESO315" s="258" t="s">
        <v>1</v>
      </c>
      <c r="ESP315" s="258" t="s">
        <v>1</v>
      </c>
      <c r="ESQ315" s="258" t="s">
        <v>1</v>
      </c>
      <c r="ESR315" s="258" t="s">
        <v>1</v>
      </c>
      <c r="ESS315" s="258" t="s">
        <v>1</v>
      </c>
      <c r="EST315" s="258" t="s">
        <v>1</v>
      </c>
      <c r="ESU315" s="258" t="s">
        <v>1</v>
      </c>
      <c r="ESV315" s="258" t="s">
        <v>1</v>
      </c>
      <c r="ESW315" s="258" t="s">
        <v>1</v>
      </c>
      <c r="ESX315" s="258" t="s">
        <v>1</v>
      </c>
      <c r="ESY315" s="258" t="s">
        <v>1</v>
      </c>
      <c r="ESZ315" s="258" t="s">
        <v>1</v>
      </c>
      <c r="ETA315" s="258" t="s">
        <v>1</v>
      </c>
      <c r="ETB315" s="258" t="s">
        <v>1</v>
      </c>
      <c r="ETC315" s="258" t="s">
        <v>1</v>
      </c>
      <c r="ETD315" s="258" t="s">
        <v>1</v>
      </c>
      <c r="ETE315" s="258" t="s">
        <v>1</v>
      </c>
      <c r="ETF315" s="258" t="s">
        <v>1</v>
      </c>
      <c r="ETG315" s="258" t="s">
        <v>1</v>
      </c>
      <c r="ETH315" s="258" t="s">
        <v>1</v>
      </c>
      <c r="ETI315" s="258" t="s">
        <v>1</v>
      </c>
      <c r="ETJ315" s="258" t="s">
        <v>1</v>
      </c>
      <c r="ETK315" s="258" t="s">
        <v>1</v>
      </c>
      <c r="ETL315" s="258" t="s">
        <v>1</v>
      </c>
      <c r="ETM315" s="258" t="s">
        <v>1</v>
      </c>
      <c r="ETN315" s="258" t="s">
        <v>1</v>
      </c>
      <c r="ETO315" s="258" t="s">
        <v>1</v>
      </c>
      <c r="ETP315" s="258" t="s">
        <v>1</v>
      </c>
      <c r="ETQ315" s="258" t="s">
        <v>1</v>
      </c>
      <c r="ETR315" s="258" t="s">
        <v>1</v>
      </c>
      <c r="ETS315" s="258" t="s">
        <v>1</v>
      </c>
      <c r="ETT315" s="258" t="s">
        <v>1</v>
      </c>
      <c r="ETU315" s="258" t="s">
        <v>1</v>
      </c>
      <c r="ETV315" s="258" t="s">
        <v>1</v>
      </c>
      <c r="ETW315" s="258" t="s">
        <v>1</v>
      </c>
      <c r="ETX315" s="258" t="s">
        <v>1</v>
      </c>
      <c r="ETY315" s="258" t="s">
        <v>1</v>
      </c>
      <c r="ETZ315" s="258" t="s">
        <v>1</v>
      </c>
      <c r="EUA315" s="258" t="s">
        <v>1</v>
      </c>
      <c r="EUB315" s="258" t="s">
        <v>1</v>
      </c>
      <c r="EUC315" s="258" t="s">
        <v>1</v>
      </c>
      <c r="EUD315" s="258" t="s">
        <v>1</v>
      </c>
      <c r="EUE315" s="258" t="s">
        <v>1</v>
      </c>
      <c r="EUF315" s="258" t="s">
        <v>1</v>
      </c>
      <c r="EUG315" s="258" t="s">
        <v>1</v>
      </c>
      <c r="EUH315" s="258" t="s">
        <v>1</v>
      </c>
      <c r="EUI315" s="258" t="s">
        <v>1</v>
      </c>
      <c r="EUJ315" s="258" t="s">
        <v>1</v>
      </c>
      <c r="EUK315" s="258" t="s">
        <v>1</v>
      </c>
      <c r="EUL315" s="258" t="s">
        <v>1</v>
      </c>
      <c r="EUM315" s="258" t="s">
        <v>1</v>
      </c>
      <c r="EUN315" s="258" t="s">
        <v>1</v>
      </c>
      <c r="EUO315" s="258" t="s">
        <v>1</v>
      </c>
      <c r="EUP315" s="258" t="s">
        <v>1</v>
      </c>
      <c r="EUQ315" s="258" t="s">
        <v>1</v>
      </c>
      <c r="EUR315" s="258" t="s">
        <v>1</v>
      </c>
      <c r="EUS315" s="258" t="s">
        <v>1</v>
      </c>
      <c r="EUT315" s="258" t="s">
        <v>1</v>
      </c>
      <c r="EUU315" s="258" t="s">
        <v>1</v>
      </c>
      <c r="EUV315" s="258" t="s">
        <v>1</v>
      </c>
      <c r="EUW315" s="258" t="s">
        <v>1</v>
      </c>
      <c r="EUX315" s="258" t="s">
        <v>1</v>
      </c>
      <c r="EUY315" s="258" t="s">
        <v>1</v>
      </c>
      <c r="EUZ315" s="258" t="s">
        <v>1</v>
      </c>
      <c r="EVA315" s="258" t="s">
        <v>1</v>
      </c>
      <c r="EVB315" s="258" t="s">
        <v>1</v>
      </c>
      <c r="EVC315" s="258" t="s">
        <v>1</v>
      </c>
      <c r="EVD315" s="258" t="s">
        <v>1</v>
      </c>
      <c r="EVE315" s="258" t="s">
        <v>1</v>
      </c>
      <c r="EVF315" s="258" t="s">
        <v>1</v>
      </c>
      <c r="EVG315" s="258" t="s">
        <v>1</v>
      </c>
      <c r="EVH315" s="258" t="s">
        <v>1</v>
      </c>
      <c r="EVI315" s="258" t="s">
        <v>1</v>
      </c>
      <c r="EVJ315" s="258" t="s">
        <v>1</v>
      </c>
      <c r="EVK315" s="258" t="s">
        <v>1</v>
      </c>
      <c r="EVL315" s="258" t="s">
        <v>1</v>
      </c>
      <c r="EVM315" s="258" t="s">
        <v>1</v>
      </c>
      <c r="EVN315" s="258" t="s">
        <v>1</v>
      </c>
      <c r="EVO315" s="258" t="s">
        <v>1</v>
      </c>
      <c r="EVP315" s="258" t="s">
        <v>1</v>
      </c>
      <c r="EVQ315" s="258" t="s">
        <v>1</v>
      </c>
      <c r="EVR315" s="258" t="s">
        <v>1</v>
      </c>
      <c r="EVS315" s="258" t="s">
        <v>1</v>
      </c>
      <c r="EVT315" s="258" t="s">
        <v>1</v>
      </c>
      <c r="EVU315" s="258" t="s">
        <v>1</v>
      </c>
      <c r="EVV315" s="258" t="s">
        <v>1</v>
      </c>
      <c r="EVW315" s="258" t="s">
        <v>1</v>
      </c>
      <c r="EVX315" s="258" t="s">
        <v>1</v>
      </c>
      <c r="EVY315" s="258" t="s">
        <v>1</v>
      </c>
      <c r="EVZ315" s="258" t="s">
        <v>1</v>
      </c>
      <c r="EWA315" s="258" t="s">
        <v>1</v>
      </c>
      <c r="EWB315" s="258" t="s">
        <v>1</v>
      </c>
      <c r="EWC315" s="258" t="s">
        <v>1</v>
      </c>
      <c r="EWD315" s="258" t="s">
        <v>1</v>
      </c>
      <c r="EWE315" s="258" t="s">
        <v>1</v>
      </c>
      <c r="EWF315" s="258" t="s">
        <v>1</v>
      </c>
      <c r="EWG315" s="258" t="s">
        <v>1</v>
      </c>
      <c r="EWH315" s="258" t="s">
        <v>1</v>
      </c>
      <c r="EWI315" s="258" t="s">
        <v>1</v>
      </c>
      <c r="EWJ315" s="258" t="s">
        <v>1</v>
      </c>
      <c r="EWK315" s="258" t="s">
        <v>1</v>
      </c>
      <c r="EWL315" s="258" t="s">
        <v>1</v>
      </c>
      <c r="EWM315" s="258" t="s">
        <v>1</v>
      </c>
      <c r="EWN315" s="258" t="s">
        <v>1</v>
      </c>
      <c r="EWO315" s="258" t="s">
        <v>1</v>
      </c>
      <c r="EWP315" s="258" t="s">
        <v>1</v>
      </c>
      <c r="EWQ315" s="258" t="s">
        <v>1</v>
      </c>
      <c r="EWR315" s="258" t="s">
        <v>1</v>
      </c>
      <c r="EWS315" s="258" t="s">
        <v>1</v>
      </c>
      <c r="EWT315" s="258" t="s">
        <v>1</v>
      </c>
      <c r="EWU315" s="258" t="s">
        <v>1</v>
      </c>
      <c r="EWV315" s="258" t="s">
        <v>1</v>
      </c>
      <c r="EWW315" s="258" t="s">
        <v>1</v>
      </c>
      <c r="EWX315" s="258" t="s">
        <v>1</v>
      </c>
      <c r="EWY315" s="258" t="s">
        <v>1</v>
      </c>
      <c r="EWZ315" s="258" t="s">
        <v>1</v>
      </c>
      <c r="EXA315" s="258" t="s">
        <v>1</v>
      </c>
      <c r="EXB315" s="258" t="s">
        <v>1</v>
      </c>
      <c r="EXC315" s="258" t="s">
        <v>1</v>
      </c>
      <c r="EXD315" s="258" t="s">
        <v>1</v>
      </c>
      <c r="EXE315" s="258" t="s">
        <v>1</v>
      </c>
      <c r="EXF315" s="258" t="s">
        <v>1</v>
      </c>
      <c r="EXG315" s="258" t="s">
        <v>1</v>
      </c>
      <c r="EXH315" s="258" t="s">
        <v>1</v>
      </c>
      <c r="EXI315" s="258" t="s">
        <v>1</v>
      </c>
      <c r="EXJ315" s="258" t="s">
        <v>1</v>
      </c>
      <c r="EXK315" s="258" t="s">
        <v>1</v>
      </c>
      <c r="EXL315" s="258" t="s">
        <v>1</v>
      </c>
      <c r="EXM315" s="258" t="s">
        <v>1</v>
      </c>
      <c r="EXN315" s="258" t="s">
        <v>1</v>
      </c>
      <c r="EXO315" s="258" t="s">
        <v>1</v>
      </c>
      <c r="EXP315" s="258" t="s">
        <v>1</v>
      </c>
      <c r="EXQ315" s="258" t="s">
        <v>1</v>
      </c>
      <c r="EXR315" s="258" t="s">
        <v>1</v>
      </c>
      <c r="EXS315" s="258" t="s">
        <v>1</v>
      </c>
      <c r="EXT315" s="258" t="s">
        <v>1</v>
      </c>
      <c r="EXU315" s="258" t="s">
        <v>1</v>
      </c>
      <c r="EXV315" s="258" t="s">
        <v>1</v>
      </c>
      <c r="EXW315" s="258" t="s">
        <v>1</v>
      </c>
      <c r="EXX315" s="258" t="s">
        <v>1</v>
      </c>
      <c r="EXY315" s="258" t="s">
        <v>1</v>
      </c>
      <c r="EXZ315" s="258" t="s">
        <v>1</v>
      </c>
      <c r="EYA315" s="258" t="s">
        <v>1</v>
      </c>
      <c r="EYB315" s="258" t="s">
        <v>1</v>
      </c>
      <c r="EYC315" s="258" t="s">
        <v>1</v>
      </c>
      <c r="EYD315" s="258" t="s">
        <v>1</v>
      </c>
      <c r="EYE315" s="258" t="s">
        <v>1</v>
      </c>
      <c r="EYF315" s="258" t="s">
        <v>1</v>
      </c>
      <c r="EYG315" s="258" t="s">
        <v>1</v>
      </c>
      <c r="EYH315" s="258" t="s">
        <v>1</v>
      </c>
      <c r="EYI315" s="258" t="s">
        <v>1</v>
      </c>
      <c r="EYJ315" s="258" t="s">
        <v>1</v>
      </c>
      <c r="EYK315" s="258" t="s">
        <v>1</v>
      </c>
      <c r="EYL315" s="258" t="s">
        <v>1</v>
      </c>
      <c r="EYM315" s="258" t="s">
        <v>1</v>
      </c>
      <c r="EYN315" s="258" t="s">
        <v>1</v>
      </c>
      <c r="EYO315" s="258" t="s">
        <v>1</v>
      </c>
      <c r="EYP315" s="258" t="s">
        <v>1</v>
      </c>
      <c r="EYQ315" s="258" t="s">
        <v>1</v>
      </c>
      <c r="EYR315" s="258" t="s">
        <v>1</v>
      </c>
      <c r="EYS315" s="258" t="s">
        <v>1</v>
      </c>
      <c r="EYT315" s="258" t="s">
        <v>1</v>
      </c>
      <c r="EYU315" s="258" t="s">
        <v>1</v>
      </c>
      <c r="EYV315" s="258" t="s">
        <v>1</v>
      </c>
      <c r="EYW315" s="258" t="s">
        <v>1</v>
      </c>
      <c r="EYX315" s="258" t="s">
        <v>1</v>
      </c>
      <c r="EYY315" s="258" t="s">
        <v>1</v>
      </c>
      <c r="EYZ315" s="258" t="s">
        <v>1</v>
      </c>
      <c r="EZA315" s="258" t="s">
        <v>1</v>
      </c>
      <c r="EZB315" s="258" t="s">
        <v>1</v>
      </c>
      <c r="EZC315" s="258" t="s">
        <v>1</v>
      </c>
      <c r="EZD315" s="258" t="s">
        <v>1</v>
      </c>
      <c r="EZE315" s="258" t="s">
        <v>1</v>
      </c>
      <c r="EZF315" s="258" t="s">
        <v>1</v>
      </c>
      <c r="EZG315" s="258" t="s">
        <v>1</v>
      </c>
      <c r="EZH315" s="258" t="s">
        <v>1</v>
      </c>
      <c r="EZI315" s="258" t="s">
        <v>1</v>
      </c>
      <c r="EZJ315" s="258" t="s">
        <v>1</v>
      </c>
      <c r="EZK315" s="258" t="s">
        <v>1</v>
      </c>
      <c r="EZL315" s="258" t="s">
        <v>1</v>
      </c>
      <c r="EZM315" s="258" t="s">
        <v>1</v>
      </c>
      <c r="EZN315" s="258" t="s">
        <v>1</v>
      </c>
      <c r="EZO315" s="258" t="s">
        <v>1</v>
      </c>
      <c r="EZP315" s="258" t="s">
        <v>1</v>
      </c>
      <c r="EZQ315" s="258" t="s">
        <v>1</v>
      </c>
      <c r="EZR315" s="258" t="s">
        <v>1</v>
      </c>
      <c r="EZS315" s="258" t="s">
        <v>1</v>
      </c>
      <c r="EZT315" s="258" t="s">
        <v>1</v>
      </c>
      <c r="EZU315" s="258" t="s">
        <v>1</v>
      </c>
      <c r="EZV315" s="258" t="s">
        <v>1</v>
      </c>
      <c r="EZW315" s="258" t="s">
        <v>1</v>
      </c>
      <c r="EZX315" s="258" t="s">
        <v>1</v>
      </c>
      <c r="EZY315" s="258" t="s">
        <v>1</v>
      </c>
      <c r="EZZ315" s="258" t="s">
        <v>1</v>
      </c>
      <c r="FAA315" s="258" t="s">
        <v>1</v>
      </c>
      <c r="FAB315" s="258" t="s">
        <v>1</v>
      </c>
      <c r="FAC315" s="258" t="s">
        <v>1</v>
      </c>
      <c r="FAD315" s="258" t="s">
        <v>1</v>
      </c>
      <c r="FAE315" s="258" t="s">
        <v>1</v>
      </c>
      <c r="FAF315" s="258" t="s">
        <v>1</v>
      </c>
      <c r="FAG315" s="258" t="s">
        <v>1</v>
      </c>
      <c r="FAH315" s="258" t="s">
        <v>1</v>
      </c>
      <c r="FAI315" s="258" t="s">
        <v>1</v>
      </c>
      <c r="FAJ315" s="258" t="s">
        <v>1</v>
      </c>
      <c r="FAK315" s="258" t="s">
        <v>1</v>
      </c>
      <c r="FAL315" s="258" t="s">
        <v>1</v>
      </c>
      <c r="FAM315" s="258" t="s">
        <v>1</v>
      </c>
      <c r="FAN315" s="258" t="s">
        <v>1</v>
      </c>
      <c r="FAO315" s="258" t="s">
        <v>1</v>
      </c>
      <c r="FAP315" s="258" t="s">
        <v>1</v>
      </c>
      <c r="FAQ315" s="258" t="s">
        <v>1</v>
      </c>
      <c r="FAR315" s="258" t="s">
        <v>1</v>
      </c>
      <c r="FAS315" s="258" t="s">
        <v>1</v>
      </c>
      <c r="FAT315" s="258" t="s">
        <v>1</v>
      </c>
      <c r="FAU315" s="258" t="s">
        <v>1</v>
      </c>
      <c r="FAV315" s="258" t="s">
        <v>1</v>
      </c>
      <c r="FAW315" s="258" t="s">
        <v>1</v>
      </c>
      <c r="FAX315" s="258" t="s">
        <v>1</v>
      </c>
      <c r="FAY315" s="258" t="s">
        <v>1</v>
      </c>
      <c r="FAZ315" s="258" t="s">
        <v>1</v>
      </c>
      <c r="FBA315" s="258" t="s">
        <v>1</v>
      </c>
      <c r="FBB315" s="258" t="s">
        <v>1</v>
      </c>
      <c r="FBC315" s="258" t="s">
        <v>1</v>
      </c>
      <c r="FBD315" s="258" t="s">
        <v>1</v>
      </c>
      <c r="FBE315" s="258" t="s">
        <v>1</v>
      </c>
      <c r="FBF315" s="258" t="s">
        <v>1</v>
      </c>
      <c r="FBG315" s="258" t="s">
        <v>1</v>
      </c>
      <c r="FBH315" s="258" t="s">
        <v>1</v>
      </c>
      <c r="FBI315" s="258" t="s">
        <v>1</v>
      </c>
      <c r="FBJ315" s="258" t="s">
        <v>1</v>
      </c>
      <c r="FBK315" s="258" t="s">
        <v>1</v>
      </c>
      <c r="FBL315" s="258" t="s">
        <v>1</v>
      </c>
      <c r="FBM315" s="258" t="s">
        <v>1</v>
      </c>
      <c r="FBN315" s="258" t="s">
        <v>1</v>
      </c>
      <c r="FBO315" s="258" t="s">
        <v>1</v>
      </c>
      <c r="FBP315" s="258" t="s">
        <v>1</v>
      </c>
      <c r="FBQ315" s="258" t="s">
        <v>1</v>
      </c>
      <c r="FBR315" s="258" t="s">
        <v>1</v>
      </c>
      <c r="FBS315" s="258" t="s">
        <v>1</v>
      </c>
      <c r="FBT315" s="258" t="s">
        <v>1</v>
      </c>
      <c r="FBU315" s="258" t="s">
        <v>1</v>
      </c>
      <c r="FBV315" s="258" t="s">
        <v>1</v>
      </c>
      <c r="FBW315" s="258" t="s">
        <v>1</v>
      </c>
      <c r="FBX315" s="258" t="s">
        <v>1</v>
      </c>
      <c r="FBY315" s="258" t="s">
        <v>1</v>
      </c>
      <c r="FBZ315" s="258" t="s">
        <v>1</v>
      </c>
      <c r="FCA315" s="258" t="s">
        <v>1</v>
      </c>
      <c r="FCB315" s="258" t="s">
        <v>1</v>
      </c>
      <c r="FCC315" s="258" t="s">
        <v>1</v>
      </c>
      <c r="FCD315" s="258" t="s">
        <v>1</v>
      </c>
      <c r="FCE315" s="258" t="s">
        <v>1</v>
      </c>
      <c r="FCF315" s="258" t="s">
        <v>1</v>
      </c>
      <c r="FCG315" s="258" t="s">
        <v>1</v>
      </c>
      <c r="FCH315" s="258" t="s">
        <v>1</v>
      </c>
      <c r="FCI315" s="258" t="s">
        <v>1</v>
      </c>
      <c r="FCJ315" s="258" t="s">
        <v>1</v>
      </c>
      <c r="FCK315" s="258" t="s">
        <v>1</v>
      </c>
      <c r="FCL315" s="258" t="s">
        <v>1</v>
      </c>
      <c r="FCM315" s="258" t="s">
        <v>1</v>
      </c>
      <c r="FCN315" s="258" t="s">
        <v>1</v>
      </c>
      <c r="FCO315" s="258" t="s">
        <v>1</v>
      </c>
      <c r="FCP315" s="258" t="s">
        <v>1</v>
      </c>
      <c r="FCQ315" s="258" t="s">
        <v>1</v>
      </c>
      <c r="FCR315" s="258" t="s">
        <v>1</v>
      </c>
      <c r="FCS315" s="258" t="s">
        <v>1</v>
      </c>
      <c r="FCT315" s="258" t="s">
        <v>1</v>
      </c>
      <c r="FCU315" s="258" t="s">
        <v>1</v>
      </c>
      <c r="FCV315" s="258" t="s">
        <v>1</v>
      </c>
      <c r="FCW315" s="258" t="s">
        <v>1</v>
      </c>
      <c r="FCX315" s="258" t="s">
        <v>1</v>
      </c>
      <c r="FCY315" s="258" t="s">
        <v>1</v>
      </c>
      <c r="FCZ315" s="258" t="s">
        <v>1</v>
      </c>
      <c r="FDA315" s="258" t="s">
        <v>1</v>
      </c>
      <c r="FDB315" s="258" t="s">
        <v>1</v>
      </c>
      <c r="FDC315" s="258" t="s">
        <v>1</v>
      </c>
      <c r="FDD315" s="258" t="s">
        <v>1</v>
      </c>
      <c r="FDE315" s="258" t="s">
        <v>1</v>
      </c>
      <c r="FDF315" s="258" t="s">
        <v>1</v>
      </c>
      <c r="FDG315" s="258" t="s">
        <v>1</v>
      </c>
      <c r="FDH315" s="258" t="s">
        <v>1</v>
      </c>
      <c r="FDI315" s="258" t="s">
        <v>1</v>
      </c>
      <c r="FDJ315" s="258" t="s">
        <v>1</v>
      </c>
      <c r="FDK315" s="258" t="s">
        <v>1</v>
      </c>
      <c r="FDL315" s="258" t="s">
        <v>1</v>
      </c>
      <c r="FDM315" s="258" t="s">
        <v>1</v>
      </c>
      <c r="FDN315" s="258" t="s">
        <v>1</v>
      </c>
      <c r="FDO315" s="258" t="s">
        <v>1</v>
      </c>
      <c r="FDP315" s="258" t="s">
        <v>1</v>
      </c>
      <c r="FDQ315" s="258" t="s">
        <v>1</v>
      </c>
      <c r="FDR315" s="258" t="s">
        <v>1</v>
      </c>
      <c r="FDS315" s="258" t="s">
        <v>1</v>
      </c>
      <c r="FDT315" s="258" t="s">
        <v>1</v>
      </c>
      <c r="FDU315" s="258" t="s">
        <v>1</v>
      </c>
      <c r="FDV315" s="258" t="s">
        <v>1</v>
      </c>
      <c r="FDW315" s="258" t="s">
        <v>1</v>
      </c>
      <c r="FDX315" s="258" t="s">
        <v>1</v>
      </c>
      <c r="FDY315" s="258" t="s">
        <v>1</v>
      </c>
      <c r="FDZ315" s="258" t="s">
        <v>1</v>
      </c>
      <c r="FEA315" s="258" t="s">
        <v>1</v>
      </c>
      <c r="FEB315" s="258" t="s">
        <v>1</v>
      </c>
      <c r="FEC315" s="258" t="s">
        <v>1</v>
      </c>
      <c r="FED315" s="258" t="s">
        <v>1</v>
      </c>
      <c r="FEE315" s="258" t="s">
        <v>1</v>
      </c>
      <c r="FEF315" s="258" t="s">
        <v>1</v>
      </c>
      <c r="FEG315" s="258" t="s">
        <v>1</v>
      </c>
      <c r="FEH315" s="258" t="s">
        <v>1</v>
      </c>
      <c r="FEI315" s="258" t="s">
        <v>1</v>
      </c>
      <c r="FEJ315" s="258" t="s">
        <v>1</v>
      </c>
      <c r="FEK315" s="258" t="s">
        <v>1</v>
      </c>
      <c r="FEL315" s="258" t="s">
        <v>1</v>
      </c>
      <c r="FEM315" s="258" t="s">
        <v>1</v>
      </c>
      <c r="FEN315" s="258" t="s">
        <v>1</v>
      </c>
      <c r="FEO315" s="258" t="s">
        <v>1</v>
      </c>
      <c r="FEP315" s="258" t="s">
        <v>1</v>
      </c>
      <c r="FEQ315" s="258" t="s">
        <v>1</v>
      </c>
      <c r="FER315" s="258" t="s">
        <v>1</v>
      </c>
      <c r="FES315" s="258" t="s">
        <v>1</v>
      </c>
      <c r="FET315" s="258" t="s">
        <v>1</v>
      </c>
      <c r="FEU315" s="258" t="s">
        <v>1</v>
      </c>
      <c r="FEV315" s="258" t="s">
        <v>1</v>
      </c>
      <c r="FEW315" s="258" t="s">
        <v>1</v>
      </c>
      <c r="FEX315" s="258" t="s">
        <v>1</v>
      </c>
      <c r="FEY315" s="258" t="s">
        <v>1</v>
      </c>
      <c r="FEZ315" s="258" t="s">
        <v>1</v>
      </c>
      <c r="FFA315" s="258" t="s">
        <v>1</v>
      </c>
      <c r="FFB315" s="258" t="s">
        <v>1</v>
      </c>
      <c r="FFC315" s="258" t="s">
        <v>1</v>
      </c>
      <c r="FFD315" s="258" t="s">
        <v>1</v>
      </c>
      <c r="FFE315" s="258" t="s">
        <v>1</v>
      </c>
      <c r="FFF315" s="258" t="s">
        <v>1</v>
      </c>
      <c r="FFG315" s="258" t="s">
        <v>1</v>
      </c>
      <c r="FFH315" s="258" t="s">
        <v>1</v>
      </c>
      <c r="FFI315" s="258" t="s">
        <v>1</v>
      </c>
      <c r="FFJ315" s="258" t="s">
        <v>1</v>
      </c>
      <c r="FFK315" s="258" t="s">
        <v>1</v>
      </c>
      <c r="FFL315" s="258" t="s">
        <v>1</v>
      </c>
      <c r="FFM315" s="258" t="s">
        <v>1</v>
      </c>
      <c r="FFN315" s="258" t="s">
        <v>1</v>
      </c>
      <c r="FFO315" s="258" t="s">
        <v>1</v>
      </c>
      <c r="FFP315" s="258" t="s">
        <v>1</v>
      </c>
      <c r="FFQ315" s="258" t="s">
        <v>1</v>
      </c>
      <c r="FFR315" s="258" t="s">
        <v>1</v>
      </c>
      <c r="FFS315" s="258" t="s">
        <v>1</v>
      </c>
      <c r="FFT315" s="258" t="s">
        <v>1</v>
      </c>
      <c r="FFU315" s="258" t="s">
        <v>1</v>
      </c>
      <c r="FFV315" s="258" t="s">
        <v>1</v>
      </c>
      <c r="FFW315" s="258" t="s">
        <v>1</v>
      </c>
      <c r="FFX315" s="258" t="s">
        <v>1</v>
      </c>
      <c r="FFY315" s="258" t="s">
        <v>1</v>
      </c>
      <c r="FFZ315" s="258" t="s">
        <v>1</v>
      </c>
      <c r="FGA315" s="258" t="s">
        <v>1</v>
      </c>
      <c r="FGB315" s="258" t="s">
        <v>1</v>
      </c>
      <c r="FGC315" s="258" t="s">
        <v>1</v>
      </c>
      <c r="FGD315" s="258" t="s">
        <v>1</v>
      </c>
      <c r="FGE315" s="258" t="s">
        <v>1</v>
      </c>
      <c r="FGF315" s="258" t="s">
        <v>1</v>
      </c>
      <c r="FGG315" s="258" t="s">
        <v>1</v>
      </c>
      <c r="FGH315" s="258" t="s">
        <v>1</v>
      </c>
      <c r="FGI315" s="258" t="s">
        <v>1</v>
      </c>
      <c r="FGJ315" s="258" t="s">
        <v>1</v>
      </c>
      <c r="FGK315" s="258" t="s">
        <v>1</v>
      </c>
      <c r="FGL315" s="258" t="s">
        <v>1</v>
      </c>
      <c r="FGM315" s="258" t="s">
        <v>1</v>
      </c>
      <c r="FGN315" s="258" t="s">
        <v>1</v>
      </c>
      <c r="FGO315" s="258" t="s">
        <v>1</v>
      </c>
      <c r="FGP315" s="258" t="s">
        <v>1</v>
      </c>
      <c r="FGQ315" s="258" t="s">
        <v>1</v>
      </c>
      <c r="FGR315" s="258" t="s">
        <v>1</v>
      </c>
      <c r="FGS315" s="258" t="s">
        <v>1</v>
      </c>
      <c r="FGT315" s="258" t="s">
        <v>1</v>
      </c>
      <c r="FGU315" s="258" t="s">
        <v>1</v>
      </c>
      <c r="FGV315" s="258" t="s">
        <v>1</v>
      </c>
      <c r="FGW315" s="258" t="s">
        <v>1</v>
      </c>
      <c r="FGX315" s="258" t="s">
        <v>1</v>
      </c>
      <c r="FGY315" s="258" t="s">
        <v>1</v>
      </c>
      <c r="FGZ315" s="258" t="s">
        <v>1</v>
      </c>
      <c r="FHA315" s="258" t="s">
        <v>1</v>
      </c>
      <c r="FHB315" s="258" t="s">
        <v>1</v>
      </c>
      <c r="FHC315" s="258" t="s">
        <v>1</v>
      </c>
      <c r="FHD315" s="258" t="s">
        <v>1</v>
      </c>
      <c r="FHE315" s="258" t="s">
        <v>1</v>
      </c>
      <c r="FHF315" s="258" t="s">
        <v>1</v>
      </c>
      <c r="FHG315" s="258" t="s">
        <v>1</v>
      </c>
      <c r="FHH315" s="258" t="s">
        <v>1</v>
      </c>
      <c r="FHI315" s="258" t="s">
        <v>1</v>
      </c>
      <c r="FHJ315" s="258" t="s">
        <v>1</v>
      </c>
      <c r="FHK315" s="258" t="s">
        <v>1</v>
      </c>
      <c r="FHL315" s="258" t="s">
        <v>1</v>
      </c>
      <c r="FHM315" s="258" t="s">
        <v>1</v>
      </c>
      <c r="FHN315" s="258" t="s">
        <v>1</v>
      </c>
      <c r="FHO315" s="258" t="s">
        <v>1</v>
      </c>
      <c r="FHP315" s="258" t="s">
        <v>1</v>
      </c>
      <c r="FHQ315" s="258" t="s">
        <v>1</v>
      </c>
      <c r="FHR315" s="258" t="s">
        <v>1</v>
      </c>
      <c r="FHS315" s="258" t="s">
        <v>1</v>
      </c>
      <c r="FHT315" s="258" t="s">
        <v>1</v>
      </c>
      <c r="FHU315" s="258" t="s">
        <v>1</v>
      </c>
      <c r="FHV315" s="258" t="s">
        <v>1</v>
      </c>
      <c r="FHW315" s="258" t="s">
        <v>1</v>
      </c>
      <c r="FHX315" s="258" t="s">
        <v>1</v>
      </c>
      <c r="FHY315" s="258" t="s">
        <v>1</v>
      </c>
      <c r="FHZ315" s="258" t="s">
        <v>1</v>
      </c>
      <c r="FIA315" s="258" t="s">
        <v>1</v>
      </c>
      <c r="FIB315" s="258" t="s">
        <v>1</v>
      </c>
      <c r="FIC315" s="258" t="s">
        <v>1</v>
      </c>
      <c r="FID315" s="258" t="s">
        <v>1</v>
      </c>
      <c r="FIE315" s="258" t="s">
        <v>1</v>
      </c>
      <c r="FIF315" s="258" t="s">
        <v>1</v>
      </c>
      <c r="FIG315" s="258" t="s">
        <v>1</v>
      </c>
      <c r="FIH315" s="258" t="s">
        <v>1</v>
      </c>
      <c r="FII315" s="258" t="s">
        <v>1</v>
      </c>
      <c r="FIJ315" s="258" t="s">
        <v>1</v>
      </c>
      <c r="FIK315" s="258" t="s">
        <v>1</v>
      </c>
      <c r="FIL315" s="258" t="s">
        <v>1</v>
      </c>
      <c r="FIM315" s="258" t="s">
        <v>1</v>
      </c>
      <c r="FIN315" s="258" t="s">
        <v>1</v>
      </c>
      <c r="FIO315" s="258" t="s">
        <v>1</v>
      </c>
      <c r="FIP315" s="258" t="s">
        <v>1</v>
      </c>
      <c r="FIQ315" s="258" t="s">
        <v>1</v>
      </c>
      <c r="FIR315" s="258" t="s">
        <v>1</v>
      </c>
      <c r="FIS315" s="258" t="s">
        <v>1</v>
      </c>
      <c r="FIT315" s="258" t="s">
        <v>1</v>
      </c>
      <c r="FIU315" s="258" t="s">
        <v>1</v>
      </c>
      <c r="FIV315" s="258" t="s">
        <v>1</v>
      </c>
      <c r="FIW315" s="258" t="s">
        <v>1</v>
      </c>
      <c r="FIX315" s="258" t="s">
        <v>1</v>
      </c>
      <c r="FIY315" s="258" t="s">
        <v>1</v>
      </c>
      <c r="FIZ315" s="258" t="s">
        <v>1</v>
      </c>
      <c r="FJA315" s="258" t="s">
        <v>1</v>
      </c>
      <c r="FJB315" s="258" t="s">
        <v>1</v>
      </c>
      <c r="FJC315" s="258" t="s">
        <v>1</v>
      </c>
      <c r="FJD315" s="258" t="s">
        <v>1</v>
      </c>
      <c r="FJE315" s="258" t="s">
        <v>1</v>
      </c>
      <c r="FJF315" s="258" t="s">
        <v>1</v>
      </c>
      <c r="FJG315" s="258" t="s">
        <v>1</v>
      </c>
      <c r="FJH315" s="258" t="s">
        <v>1</v>
      </c>
      <c r="FJI315" s="258" t="s">
        <v>1</v>
      </c>
      <c r="FJJ315" s="258" t="s">
        <v>1</v>
      </c>
      <c r="FJK315" s="258" t="s">
        <v>1</v>
      </c>
      <c r="FJL315" s="258" t="s">
        <v>1</v>
      </c>
      <c r="FJM315" s="258" t="s">
        <v>1</v>
      </c>
      <c r="FJN315" s="258" t="s">
        <v>1</v>
      </c>
      <c r="FJO315" s="258" t="s">
        <v>1</v>
      </c>
      <c r="FJP315" s="258" t="s">
        <v>1</v>
      </c>
      <c r="FJQ315" s="258" t="s">
        <v>1</v>
      </c>
      <c r="FJR315" s="258" t="s">
        <v>1</v>
      </c>
      <c r="FJS315" s="258" t="s">
        <v>1</v>
      </c>
      <c r="FJT315" s="258" t="s">
        <v>1</v>
      </c>
      <c r="FJU315" s="258" t="s">
        <v>1</v>
      </c>
      <c r="FJV315" s="258" t="s">
        <v>1</v>
      </c>
      <c r="FJW315" s="258" t="s">
        <v>1</v>
      </c>
      <c r="FJX315" s="258" t="s">
        <v>1</v>
      </c>
      <c r="FJY315" s="258" t="s">
        <v>1</v>
      </c>
      <c r="FJZ315" s="258" t="s">
        <v>1</v>
      </c>
      <c r="FKA315" s="258" t="s">
        <v>1</v>
      </c>
      <c r="FKB315" s="258" t="s">
        <v>1</v>
      </c>
      <c r="FKC315" s="258" t="s">
        <v>1</v>
      </c>
      <c r="FKD315" s="258" t="s">
        <v>1</v>
      </c>
      <c r="FKE315" s="258" t="s">
        <v>1</v>
      </c>
      <c r="FKF315" s="258" t="s">
        <v>1</v>
      </c>
      <c r="FKG315" s="258" t="s">
        <v>1</v>
      </c>
      <c r="FKH315" s="258" t="s">
        <v>1</v>
      </c>
      <c r="FKI315" s="258" t="s">
        <v>1</v>
      </c>
      <c r="FKJ315" s="258" t="s">
        <v>1</v>
      </c>
      <c r="FKK315" s="258" t="s">
        <v>1</v>
      </c>
      <c r="FKL315" s="258" t="s">
        <v>1</v>
      </c>
      <c r="FKM315" s="258" t="s">
        <v>1</v>
      </c>
      <c r="FKN315" s="258" t="s">
        <v>1</v>
      </c>
      <c r="FKO315" s="258" t="s">
        <v>1</v>
      </c>
      <c r="FKP315" s="258" t="s">
        <v>1</v>
      </c>
      <c r="FKQ315" s="258" t="s">
        <v>1</v>
      </c>
      <c r="FKR315" s="258" t="s">
        <v>1</v>
      </c>
      <c r="FKS315" s="258" t="s">
        <v>1</v>
      </c>
      <c r="FKT315" s="258" t="s">
        <v>1</v>
      </c>
      <c r="FKU315" s="258" t="s">
        <v>1</v>
      </c>
      <c r="FKV315" s="258" t="s">
        <v>1</v>
      </c>
      <c r="FKW315" s="258" t="s">
        <v>1</v>
      </c>
      <c r="FKX315" s="258" t="s">
        <v>1</v>
      </c>
      <c r="FKY315" s="258" t="s">
        <v>1</v>
      </c>
      <c r="FKZ315" s="258" t="s">
        <v>1</v>
      </c>
      <c r="FLA315" s="258" t="s">
        <v>1</v>
      </c>
      <c r="FLB315" s="258" t="s">
        <v>1</v>
      </c>
      <c r="FLC315" s="258" t="s">
        <v>1</v>
      </c>
      <c r="FLD315" s="258" t="s">
        <v>1</v>
      </c>
      <c r="FLE315" s="258" t="s">
        <v>1</v>
      </c>
      <c r="FLF315" s="258" t="s">
        <v>1</v>
      </c>
      <c r="FLG315" s="258" t="s">
        <v>1</v>
      </c>
      <c r="FLH315" s="258" t="s">
        <v>1</v>
      </c>
      <c r="FLI315" s="258" t="s">
        <v>1</v>
      </c>
      <c r="FLJ315" s="258" t="s">
        <v>1</v>
      </c>
      <c r="FLK315" s="258" t="s">
        <v>1</v>
      </c>
      <c r="FLL315" s="258" t="s">
        <v>1</v>
      </c>
      <c r="FLM315" s="258" t="s">
        <v>1</v>
      </c>
      <c r="FLN315" s="258" t="s">
        <v>1</v>
      </c>
      <c r="FLO315" s="258" t="s">
        <v>1</v>
      </c>
      <c r="FLP315" s="258" t="s">
        <v>1</v>
      </c>
      <c r="FLQ315" s="258" t="s">
        <v>1</v>
      </c>
      <c r="FLR315" s="258" t="s">
        <v>1</v>
      </c>
      <c r="FLS315" s="258" t="s">
        <v>1</v>
      </c>
      <c r="FLT315" s="258" t="s">
        <v>1</v>
      </c>
      <c r="FLU315" s="258" t="s">
        <v>1</v>
      </c>
      <c r="FLV315" s="258" t="s">
        <v>1</v>
      </c>
      <c r="FLW315" s="258" t="s">
        <v>1</v>
      </c>
      <c r="FLX315" s="258" t="s">
        <v>1</v>
      </c>
      <c r="FLY315" s="258" t="s">
        <v>1</v>
      </c>
      <c r="FLZ315" s="258" t="s">
        <v>1</v>
      </c>
      <c r="FMA315" s="258" t="s">
        <v>1</v>
      </c>
      <c r="FMB315" s="258" t="s">
        <v>1</v>
      </c>
      <c r="FMC315" s="258" t="s">
        <v>1</v>
      </c>
      <c r="FMD315" s="258" t="s">
        <v>1</v>
      </c>
      <c r="FME315" s="258" t="s">
        <v>1</v>
      </c>
      <c r="FMF315" s="258" t="s">
        <v>1</v>
      </c>
      <c r="FMG315" s="258" t="s">
        <v>1</v>
      </c>
      <c r="FMH315" s="258" t="s">
        <v>1</v>
      </c>
      <c r="FMI315" s="258" t="s">
        <v>1</v>
      </c>
      <c r="FMJ315" s="258" t="s">
        <v>1</v>
      </c>
      <c r="FMK315" s="258" t="s">
        <v>1</v>
      </c>
      <c r="FML315" s="258" t="s">
        <v>1</v>
      </c>
      <c r="FMM315" s="258" t="s">
        <v>1</v>
      </c>
      <c r="FMN315" s="258" t="s">
        <v>1</v>
      </c>
      <c r="FMO315" s="258" t="s">
        <v>1</v>
      </c>
      <c r="FMP315" s="258" t="s">
        <v>1</v>
      </c>
      <c r="FMQ315" s="258" t="s">
        <v>1</v>
      </c>
      <c r="FMR315" s="258" t="s">
        <v>1</v>
      </c>
      <c r="FMS315" s="258" t="s">
        <v>1</v>
      </c>
      <c r="FMT315" s="258" t="s">
        <v>1</v>
      </c>
      <c r="FMU315" s="258" t="s">
        <v>1</v>
      </c>
      <c r="FMV315" s="258" t="s">
        <v>1</v>
      </c>
      <c r="FMW315" s="258" t="s">
        <v>1</v>
      </c>
      <c r="FMX315" s="258" t="s">
        <v>1</v>
      </c>
      <c r="FMY315" s="258" t="s">
        <v>1</v>
      </c>
      <c r="FMZ315" s="258" t="s">
        <v>1</v>
      </c>
      <c r="FNA315" s="258" t="s">
        <v>1</v>
      </c>
      <c r="FNB315" s="258" t="s">
        <v>1</v>
      </c>
      <c r="FNC315" s="258" t="s">
        <v>1</v>
      </c>
      <c r="FND315" s="258" t="s">
        <v>1</v>
      </c>
      <c r="FNE315" s="258" t="s">
        <v>1</v>
      </c>
      <c r="FNF315" s="258" t="s">
        <v>1</v>
      </c>
      <c r="FNG315" s="258" t="s">
        <v>1</v>
      </c>
      <c r="FNH315" s="258" t="s">
        <v>1</v>
      </c>
      <c r="FNI315" s="258" t="s">
        <v>1</v>
      </c>
      <c r="FNJ315" s="258" t="s">
        <v>1</v>
      </c>
      <c r="FNK315" s="258" t="s">
        <v>1</v>
      </c>
      <c r="FNL315" s="258" t="s">
        <v>1</v>
      </c>
      <c r="FNM315" s="258" t="s">
        <v>1</v>
      </c>
      <c r="FNN315" s="258" t="s">
        <v>1</v>
      </c>
      <c r="FNO315" s="258" t="s">
        <v>1</v>
      </c>
      <c r="FNP315" s="258" t="s">
        <v>1</v>
      </c>
      <c r="FNQ315" s="258" t="s">
        <v>1</v>
      </c>
      <c r="FNR315" s="258" t="s">
        <v>1</v>
      </c>
      <c r="FNS315" s="258" t="s">
        <v>1</v>
      </c>
      <c r="FNT315" s="258" t="s">
        <v>1</v>
      </c>
      <c r="FNU315" s="258" t="s">
        <v>1</v>
      </c>
      <c r="FNV315" s="258" t="s">
        <v>1</v>
      </c>
      <c r="FNW315" s="258" t="s">
        <v>1</v>
      </c>
      <c r="FNX315" s="258" t="s">
        <v>1</v>
      </c>
      <c r="FNY315" s="258" t="s">
        <v>1</v>
      </c>
      <c r="FNZ315" s="258" t="s">
        <v>1</v>
      </c>
      <c r="FOA315" s="258" t="s">
        <v>1</v>
      </c>
      <c r="FOB315" s="258" t="s">
        <v>1</v>
      </c>
      <c r="FOC315" s="258" t="s">
        <v>1</v>
      </c>
      <c r="FOD315" s="258" t="s">
        <v>1</v>
      </c>
      <c r="FOE315" s="258" t="s">
        <v>1</v>
      </c>
      <c r="FOF315" s="258" t="s">
        <v>1</v>
      </c>
      <c r="FOG315" s="258" t="s">
        <v>1</v>
      </c>
      <c r="FOH315" s="258" t="s">
        <v>1</v>
      </c>
      <c r="FOI315" s="258" t="s">
        <v>1</v>
      </c>
      <c r="FOJ315" s="258" t="s">
        <v>1</v>
      </c>
      <c r="FOK315" s="258" t="s">
        <v>1</v>
      </c>
      <c r="FOL315" s="258" t="s">
        <v>1</v>
      </c>
      <c r="FOM315" s="258" t="s">
        <v>1</v>
      </c>
      <c r="FON315" s="258" t="s">
        <v>1</v>
      </c>
      <c r="FOO315" s="258" t="s">
        <v>1</v>
      </c>
      <c r="FOP315" s="258" t="s">
        <v>1</v>
      </c>
      <c r="FOQ315" s="258" t="s">
        <v>1</v>
      </c>
      <c r="FOR315" s="258" t="s">
        <v>1</v>
      </c>
      <c r="FOS315" s="258" t="s">
        <v>1</v>
      </c>
      <c r="FOT315" s="258" t="s">
        <v>1</v>
      </c>
      <c r="FOU315" s="258" t="s">
        <v>1</v>
      </c>
      <c r="FOV315" s="258" t="s">
        <v>1</v>
      </c>
      <c r="FOW315" s="258" t="s">
        <v>1</v>
      </c>
      <c r="FOX315" s="258" t="s">
        <v>1</v>
      </c>
      <c r="FOY315" s="258" t="s">
        <v>1</v>
      </c>
      <c r="FOZ315" s="258" t="s">
        <v>1</v>
      </c>
      <c r="FPA315" s="258" t="s">
        <v>1</v>
      </c>
      <c r="FPB315" s="258" t="s">
        <v>1</v>
      </c>
      <c r="FPC315" s="258" t="s">
        <v>1</v>
      </c>
      <c r="FPD315" s="258" t="s">
        <v>1</v>
      </c>
      <c r="FPE315" s="258" t="s">
        <v>1</v>
      </c>
      <c r="FPF315" s="258" t="s">
        <v>1</v>
      </c>
      <c r="FPG315" s="258" t="s">
        <v>1</v>
      </c>
      <c r="FPH315" s="258" t="s">
        <v>1</v>
      </c>
      <c r="FPI315" s="258" t="s">
        <v>1</v>
      </c>
      <c r="FPJ315" s="258" t="s">
        <v>1</v>
      </c>
      <c r="FPK315" s="258" t="s">
        <v>1</v>
      </c>
      <c r="FPL315" s="258" t="s">
        <v>1</v>
      </c>
      <c r="FPM315" s="258" t="s">
        <v>1</v>
      </c>
      <c r="FPN315" s="258" t="s">
        <v>1</v>
      </c>
      <c r="FPO315" s="258" t="s">
        <v>1</v>
      </c>
      <c r="FPP315" s="258" t="s">
        <v>1</v>
      </c>
      <c r="FPQ315" s="258" t="s">
        <v>1</v>
      </c>
      <c r="FPR315" s="258" t="s">
        <v>1</v>
      </c>
      <c r="FPS315" s="258" t="s">
        <v>1</v>
      </c>
      <c r="FPT315" s="258" t="s">
        <v>1</v>
      </c>
      <c r="FPU315" s="258" t="s">
        <v>1</v>
      </c>
      <c r="FPV315" s="258" t="s">
        <v>1</v>
      </c>
      <c r="FPW315" s="258" t="s">
        <v>1</v>
      </c>
      <c r="FPX315" s="258" t="s">
        <v>1</v>
      </c>
      <c r="FPY315" s="258" t="s">
        <v>1</v>
      </c>
      <c r="FPZ315" s="258" t="s">
        <v>1</v>
      </c>
      <c r="FQA315" s="258" t="s">
        <v>1</v>
      </c>
      <c r="FQB315" s="258" t="s">
        <v>1</v>
      </c>
      <c r="FQC315" s="258" t="s">
        <v>1</v>
      </c>
      <c r="FQD315" s="258" t="s">
        <v>1</v>
      </c>
      <c r="FQE315" s="258" t="s">
        <v>1</v>
      </c>
      <c r="FQF315" s="258" t="s">
        <v>1</v>
      </c>
      <c r="FQG315" s="258" t="s">
        <v>1</v>
      </c>
      <c r="FQH315" s="258" t="s">
        <v>1</v>
      </c>
      <c r="FQI315" s="258" t="s">
        <v>1</v>
      </c>
      <c r="FQJ315" s="258" t="s">
        <v>1</v>
      </c>
      <c r="FQK315" s="258" t="s">
        <v>1</v>
      </c>
      <c r="FQL315" s="258" t="s">
        <v>1</v>
      </c>
      <c r="FQM315" s="258" t="s">
        <v>1</v>
      </c>
      <c r="FQN315" s="258" t="s">
        <v>1</v>
      </c>
      <c r="FQO315" s="258" t="s">
        <v>1</v>
      </c>
      <c r="FQP315" s="258" t="s">
        <v>1</v>
      </c>
      <c r="FQQ315" s="258" t="s">
        <v>1</v>
      </c>
      <c r="FQR315" s="258" t="s">
        <v>1</v>
      </c>
      <c r="FQS315" s="258" t="s">
        <v>1</v>
      </c>
      <c r="FQT315" s="258" t="s">
        <v>1</v>
      </c>
      <c r="FQU315" s="258" t="s">
        <v>1</v>
      </c>
      <c r="FQV315" s="258" t="s">
        <v>1</v>
      </c>
      <c r="FQW315" s="258" t="s">
        <v>1</v>
      </c>
      <c r="FQX315" s="258" t="s">
        <v>1</v>
      </c>
      <c r="FQY315" s="258" t="s">
        <v>1</v>
      </c>
      <c r="FQZ315" s="258" t="s">
        <v>1</v>
      </c>
      <c r="FRA315" s="258" t="s">
        <v>1</v>
      </c>
      <c r="FRB315" s="258" t="s">
        <v>1</v>
      </c>
      <c r="FRC315" s="258" t="s">
        <v>1</v>
      </c>
      <c r="FRD315" s="258" t="s">
        <v>1</v>
      </c>
      <c r="FRE315" s="258" t="s">
        <v>1</v>
      </c>
      <c r="FRF315" s="258" t="s">
        <v>1</v>
      </c>
      <c r="FRG315" s="258" t="s">
        <v>1</v>
      </c>
      <c r="FRH315" s="258" t="s">
        <v>1</v>
      </c>
      <c r="FRI315" s="258" t="s">
        <v>1</v>
      </c>
      <c r="FRJ315" s="258" t="s">
        <v>1</v>
      </c>
      <c r="FRK315" s="258" t="s">
        <v>1</v>
      </c>
      <c r="FRL315" s="258" t="s">
        <v>1</v>
      </c>
      <c r="FRM315" s="258" t="s">
        <v>1</v>
      </c>
      <c r="FRN315" s="258" t="s">
        <v>1</v>
      </c>
      <c r="FRO315" s="258" t="s">
        <v>1</v>
      </c>
      <c r="FRP315" s="258" t="s">
        <v>1</v>
      </c>
      <c r="FRQ315" s="258" t="s">
        <v>1</v>
      </c>
      <c r="FRR315" s="258" t="s">
        <v>1</v>
      </c>
      <c r="FRS315" s="258" t="s">
        <v>1</v>
      </c>
      <c r="FRT315" s="258" t="s">
        <v>1</v>
      </c>
      <c r="FRU315" s="258" t="s">
        <v>1</v>
      </c>
      <c r="FRV315" s="258" t="s">
        <v>1</v>
      </c>
      <c r="FRW315" s="258" t="s">
        <v>1</v>
      </c>
      <c r="FRX315" s="258" t="s">
        <v>1</v>
      </c>
      <c r="FRY315" s="258" t="s">
        <v>1</v>
      </c>
      <c r="FRZ315" s="258" t="s">
        <v>1</v>
      </c>
      <c r="FSA315" s="258" t="s">
        <v>1</v>
      </c>
      <c r="FSB315" s="258" t="s">
        <v>1</v>
      </c>
      <c r="FSC315" s="258" t="s">
        <v>1</v>
      </c>
      <c r="FSD315" s="258" t="s">
        <v>1</v>
      </c>
      <c r="FSE315" s="258" t="s">
        <v>1</v>
      </c>
      <c r="FSF315" s="258" t="s">
        <v>1</v>
      </c>
      <c r="FSG315" s="258" t="s">
        <v>1</v>
      </c>
      <c r="FSH315" s="258" t="s">
        <v>1</v>
      </c>
      <c r="FSI315" s="258" t="s">
        <v>1</v>
      </c>
      <c r="FSJ315" s="258" t="s">
        <v>1</v>
      </c>
      <c r="FSK315" s="258" t="s">
        <v>1</v>
      </c>
      <c r="FSL315" s="258" t="s">
        <v>1</v>
      </c>
      <c r="FSM315" s="258" t="s">
        <v>1</v>
      </c>
      <c r="FSN315" s="258" t="s">
        <v>1</v>
      </c>
      <c r="FSO315" s="258" t="s">
        <v>1</v>
      </c>
      <c r="FSP315" s="258" t="s">
        <v>1</v>
      </c>
      <c r="FSQ315" s="258" t="s">
        <v>1</v>
      </c>
      <c r="FSR315" s="258" t="s">
        <v>1</v>
      </c>
      <c r="FSS315" s="258" t="s">
        <v>1</v>
      </c>
      <c r="FST315" s="258" t="s">
        <v>1</v>
      </c>
      <c r="FSU315" s="258" t="s">
        <v>1</v>
      </c>
      <c r="FSV315" s="258" t="s">
        <v>1</v>
      </c>
      <c r="FSW315" s="258" t="s">
        <v>1</v>
      </c>
      <c r="FSX315" s="258" t="s">
        <v>1</v>
      </c>
      <c r="FSY315" s="258" t="s">
        <v>1</v>
      </c>
      <c r="FSZ315" s="258" t="s">
        <v>1</v>
      </c>
      <c r="FTA315" s="258" t="s">
        <v>1</v>
      </c>
      <c r="FTB315" s="258" t="s">
        <v>1</v>
      </c>
      <c r="FTC315" s="258" t="s">
        <v>1</v>
      </c>
      <c r="FTD315" s="258" t="s">
        <v>1</v>
      </c>
      <c r="FTE315" s="258" t="s">
        <v>1</v>
      </c>
      <c r="FTF315" s="258" t="s">
        <v>1</v>
      </c>
      <c r="FTG315" s="258" t="s">
        <v>1</v>
      </c>
      <c r="FTH315" s="258" t="s">
        <v>1</v>
      </c>
      <c r="FTI315" s="258" t="s">
        <v>1</v>
      </c>
      <c r="FTJ315" s="258" t="s">
        <v>1</v>
      </c>
      <c r="FTK315" s="258" t="s">
        <v>1</v>
      </c>
      <c r="FTL315" s="258" t="s">
        <v>1</v>
      </c>
      <c r="FTM315" s="258" t="s">
        <v>1</v>
      </c>
      <c r="FTN315" s="258" t="s">
        <v>1</v>
      </c>
      <c r="FTO315" s="258" t="s">
        <v>1</v>
      </c>
      <c r="FTP315" s="258" t="s">
        <v>1</v>
      </c>
      <c r="FTQ315" s="258" t="s">
        <v>1</v>
      </c>
      <c r="FTR315" s="258" t="s">
        <v>1</v>
      </c>
      <c r="FTS315" s="258" t="s">
        <v>1</v>
      </c>
      <c r="FTT315" s="258" t="s">
        <v>1</v>
      </c>
      <c r="FTU315" s="258" t="s">
        <v>1</v>
      </c>
      <c r="FTV315" s="258" t="s">
        <v>1</v>
      </c>
      <c r="FTW315" s="258" t="s">
        <v>1</v>
      </c>
      <c r="FTX315" s="258" t="s">
        <v>1</v>
      </c>
      <c r="FTY315" s="258" t="s">
        <v>1</v>
      </c>
      <c r="FTZ315" s="258" t="s">
        <v>1</v>
      </c>
      <c r="FUA315" s="258" t="s">
        <v>1</v>
      </c>
      <c r="FUB315" s="258" t="s">
        <v>1</v>
      </c>
      <c r="FUC315" s="258" t="s">
        <v>1</v>
      </c>
      <c r="FUD315" s="258" t="s">
        <v>1</v>
      </c>
      <c r="FUE315" s="258" t="s">
        <v>1</v>
      </c>
      <c r="FUF315" s="258" t="s">
        <v>1</v>
      </c>
      <c r="FUG315" s="258" t="s">
        <v>1</v>
      </c>
      <c r="FUH315" s="258" t="s">
        <v>1</v>
      </c>
      <c r="FUI315" s="258" t="s">
        <v>1</v>
      </c>
      <c r="FUJ315" s="258" t="s">
        <v>1</v>
      </c>
      <c r="FUK315" s="258" t="s">
        <v>1</v>
      </c>
      <c r="FUL315" s="258" t="s">
        <v>1</v>
      </c>
      <c r="FUM315" s="258" t="s">
        <v>1</v>
      </c>
      <c r="FUN315" s="258" t="s">
        <v>1</v>
      </c>
      <c r="FUO315" s="258" t="s">
        <v>1</v>
      </c>
      <c r="FUP315" s="258" t="s">
        <v>1</v>
      </c>
      <c r="FUQ315" s="258" t="s">
        <v>1</v>
      </c>
      <c r="FUR315" s="258" t="s">
        <v>1</v>
      </c>
      <c r="FUS315" s="258" t="s">
        <v>1</v>
      </c>
      <c r="FUT315" s="258" t="s">
        <v>1</v>
      </c>
      <c r="FUU315" s="258" t="s">
        <v>1</v>
      </c>
      <c r="FUV315" s="258" t="s">
        <v>1</v>
      </c>
      <c r="FUW315" s="258" t="s">
        <v>1</v>
      </c>
      <c r="FUX315" s="258" t="s">
        <v>1</v>
      </c>
      <c r="FUY315" s="258" t="s">
        <v>1</v>
      </c>
      <c r="FUZ315" s="258" t="s">
        <v>1</v>
      </c>
      <c r="FVA315" s="258" t="s">
        <v>1</v>
      </c>
      <c r="FVB315" s="258" t="s">
        <v>1</v>
      </c>
      <c r="FVC315" s="258" t="s">
        <v>1</v>
      </c>
      <c r="FVD315" s="258" t="s">
        <v>1</v>
      </c>
      <c r="FVE315" s="258" t="s">
        <v>1</v>
      </c>
      <c r="FVF315" s="258" t="s">
        <v>1</v>
      </c>
      <c r="FVG315" s="258" t="s">
        <v>1</v>
      </c>
      <c r="FVH315" s="258" t="s">
        <v>1</v>
      </c>
      <c r="FVI315" s="258" t="s">
        <v>1</v>
      </c>
      <c r="FVJ315" s="258" t="s">
        <v>1</v>
      </c>
      <c r="FVK315" s="258" t="s">
        <v>1</v>
      </c>
      <c r="FVL315" s="258" t="s">
        <v>1</v>
      </c>
      <c r="FVM315" s="258" t="s">
        <v>1</v>
      </c>
      <c r="FVN315" s="258" t="s">
        <v>1</v>
      </c>
      <c r="FVO315" s="258" t="s">
        <v>1</v>
      </c>
      <c r="FVP315" s="258" t="s">
        <v>1</v>
      </c>
      <c r="FVQ315" s="258" t="s">
        <v>1</v>
      </c>
      <c r="FVR315" s="258" t="s">
        <v>1</v>
      </c>
      <c r="FVS315" s="258" t="s">
        <v>1</v>
      </c>
      <c r="FVT315" s="258" t="s">
        <v>1</v>
      </c>
      <c r="FVU315" s="258" t="s">
        <v>1</v>
      </c>
      <c r="FVV315" s="258" t="s">
        <v>1</v>
      </c>
      <c r="FVW315" s="258" t="s">
        <v>1</v>
      </c>
      <c r="FVX315" s="258" t="s">
        <v>1</v>
      </c>
      <c r="FVY315" s="258" t="s">
        <v>1</v>
      </c>
      <c r="FVZ315" s="258" t="s">
        <v>1</v>
      </c>
      <c r="FWA315" s="258" t="s">
        <v>1</v>
      </c>
      <c r="FWB315" s="258" t="s">
        <v>1</v>
      </c>
      <c r="FWC315" s="258" t="s">
        <v>1</v>
      </c>
      <c r="FWD315" s="258" t="s">
        <v>1</v>
      </c>
      <c r="FWE315" s="258" t="s">
        <v>1</v>
      </c>
      <c r="FWF315" s="258" t="s">
        <v>1</v>
      </c>
      <c r="FWG315" s="258" t="s">
        <v>1</v>
      </c>
      <c r="FWH315" s="258" t="s">
        <v>1</v>
      </c>
      <c r="FWI315" s="258" t="s">
        <v>1</v>
      </c>
      <c r="FWJ315" s="258" t="s">
        <v>1</v>
      </c>
      <c r="FWK315" s="258" t="s">
        <v>1</v>
      </c>
      <c r="FWL315" s="258" t="s">
        <v>1</v>
      </c>
      <c r="FWM315" s="258" t="s">
        <v>1</v>
      </c>
      <c r="FWN315" s="258" t="s">
        <v>1</v>
      </c>
      <c r="FWO315" s="258" t="s">
        <v>1</v>
      </c>
      <c r="FWP315" s="258" t="s">
        <v>1</v>
      </c>
      <c r="FWQ315" s="258" t="s">
        <v>1</v>
      </c>
      <c r="FWR315" s="258" t="s">
        <v>1</v>
      </c>
      <c r="FWS315" s="258" t="s">
        <v>1</v>
      </c>
      <c r="FWT315" s="258" t="s">
        <v>1</v>
      </c>
      <c r="FWU315" s="258" t="s">
        <v>1</v>
      </c>
      <c r="FWV315" s="258" t="s">
        <v>1</v>
      </c>
      <c r="FWW315" s="258" t="s">
        <v>1</v>
      </c>
      <c r="FWX315" s="258" t="s">
        <v>1</v>
      </c>
      <c r="FWY315" s="258" t="s">
        <v>1</v>
      </c>
      <c r="FWZ315" s="258" t="s">
        <v>1</v>
      </c>
      <c r="FXA315" s="258" t="s">
        <v>1</v>
      </c>
      <c r="FXB315" s="258" t="s">
        <v>1</v>
      </c>
      <c r="FXC315" s="258" t="s">
        <v>1</v>
      </c>
      <c r="FXD315" s="258" t="s">
        <v>1</v>
      </c>
      <c r="FXE315" s="258" t="s">
        <v>1</v>
      </c>
      <c r="FXF315" s="258" t="s">
        <v>1</v>
      </c>
      <c r="FXG315" s="258" t="s">
        <v>1</v>
      </c>
      <c r="FXH315" s="258" t="s">
        <v>1</v>
      </c>
      <c r="FXI315" s="258" t="s">
        <v>1</v>
      </c>
      <c r="FXJ315" s="258" t="s">
        <v>1</v>
      </c>
      <c r="FXK315" s="258" t="s">
        <v>1</v>
      </c>
      <c r="FXL315" s="258" t="s">
        <v>1</v>
      </c>
      <c r="FXM315" s="258" t="s">
        <v>1</v>
      </c>
      <c r="FXN315" s="258" t="s">
        <v>1</v>
      </c>
      <c r="FXO315" s="258" t="s">
        <v>1</v>
      </c>
      <c r="FXP315" s="258" t="s">
        <v>1</v>
      </c>
      <c r="FXQ315" s="258" t="s">
        <v>1</v>
      </c>
      <c r="FXR315" s="258" t="s">
        <v>1</v>
      </c>
      <c r="FXS315" s="258" t="s">
        <v>1</v>
      </c>
      <c r="FXT315" s="258" t="s">
        <v>1</v>
      </c>
      <c r="FXU315" s="258" t="s">
        <v>1</v>
      </c>
      <c r="FXV315" s="258" t="s">
        <v>1</v>
      </c>
      <c r="FXW315" s="258" t="s">
        <v>1</v>
      </c>
      <c r="FXX315" s="258" t="s">
        <v>1</v>
      </c>
      <c r="FXY315" s="258" t="s">
        <v>1</v>
      </c>
      <c r="FXZ315" s="258" t="s">
        <v>1</v>
      </c>
      <c r="FYA315" s="258" t="s">
        <v>1</v>
      </c>
      <c r="FYB315" s="258" t="s">
        <v>1</v>
      </c>
      <c r="FYC315" s="258" t="s">
        <v>1</v>
      </c>
      <c r="FYD315" s="258" t="s">
        <v>1</v>
      </c>
      <c r="FYE315" s="258" t="s">
        <v>1</v>
      </c>
      <c r="FYF315" s="258" t="s">
        <v>1</v>
      </c>
      <c r="FYG315" s="258" t="s">
        <v>1</v>
      </c>
      <c r="FYH315" s="258" t="s">
        <v>1</v>
      </c>
      <c r="FYI315" s="258" t="s">
        <v>1</v>
      </c>
      <c r="FYJ315" s="258" t="s">
        <v>1</v>
      </c>
      <c r="FYK315" s="258" t="s">
        <v>1</v>
      </c>
      <c r="FYL315" s="258" t="s">
        <v>1</v>
      </c>
      <c r="FYM315" s="258" t="s">
        <v>1</v>
      </c>
      <c r="FYN315" s="258" t="s">
        <v>1</v>
      </c>
      <c r="FYO315" s="258" t="s">
        <v>1</v>
      </c>
      <c r="FYP315" s="258" t="s">
        <v>1</v>
      </c>
      <c r="FYQ315" s="258" t="s">
        <v>1</v>
      </c>
      <c r="FYR315" s="258" t="s">
        <v>1</v>
      </c>
      <c r="FYS315" s="258" t="s">
        <v>1</v>
      </c>
      <c r="FYT315" s="258" t="s">
        <v>1</v>
      </c>
      <c r="FYU315" s="258" t="s">
        <v>1</v>
      </c>
      <c r="FYV315" s="258" t="s">
        <v>1</v>
      </c>
      <c r="FYW315" s="258" t="s">
        <v>1</v>
      </c>
      <c r="FYX315" s="258" t="s">
        <v>1</v>
      </c>
      <c r="FYY315" s="258" t="s">
        <v>1</v>
      </c>
      <c r="FYZ315" s="258" t="s">
        <v>1</v>
      </c>
      <c r="FZA315" s="258" t="s">
        <v>1</v>
      </c>
      <c r="FZB315" s="258" t="s">
        <v>1</v>
      </c>
      <c r="FZC315" s="258" t="s">
        <v>1</v>
      </c>
      <c r="FZD315" s="258" t="s">
        <v>1</v>
      </c>
      <c r="FZE315" s="258" t="s">
        <v>1</v>
      </c>
      <c r="FZF315" s="258" t="s">
        <v>1</v>
      </c>
      <c r="FZG315" s="258" t="s">
        <v>1</v>
      </c>
      <c r="FZH315" s="258" t="s">
        <v>1</v>
      </c>
      <c r="FZI315" s="258" t="s">
        <v>1</v>
      </c>
      <c r="FZJ315" s="258" t="s">
        <v>1</v>
      </c>
      <c r="FZK315" s="258" t="s">
        <v>1</v>
      </c>
      <c r="FZL315" s="258" t="s">
        <v>1</v>
      </c>
      <c r="FZM315" s="258" t="s">
        <v>1</v>
      </c>
      <c r="FZN315" s="258" t="s">
        <v>1</v>
      </c>
      <c r="FZO315" s="258" t="s">
        <v>1</v>
      </c>
      <c r="FZP315" s="258" t="s">
        <v>1</v>
      </c>
      <c r="FZQ315" s="258" t="s">
        <v>1</v>
      </c>
      <c r="FZR315" s="258" t="s">
        <v>1</v>
      </c>
      <c r="FZS315" s="258" t="s">
        <v>1</v>
      </c>
      <c r="FZT315" s="258" t="s">
        <v>1</v>
      </c>
      <c r="FZU315" s="258" t="s">
        <v>1</v>
      </c>
      <c r="FZV315" s="258" t="s">
        <v>1</v>
      </c>
      <c r="FZW315" s="258" t="s">
        <v>1</v>
      </c>
      <c r="FZX315" s="258" t="s">
        <v>1</v>
      </c>
      <c r="FZY315" s="258" t="s">
        <v>1</v>
      </c>
      <c r="FZZ315" s="258" t="s">
        <v>1</v>
      </c>
      <c r="GAA315" s="258" t="s">
        <v>1</v>
      </c>
      <c r="GAB315" s="258" t="s">
        <v>1</v>
      </c>
      <c r="GAC315" s="258" t="s">
        <v>1</v>
      </c>
      <c r="GAD315" s="258" t="s">
        <v>1</v>
      </c>
      <c r="GAE315" s="258" t="s">
        <v>1</v>
      </c>
      <c r="GAF315" s="258" t="s">
        <v>1</v>
      </c>
      <c r="GAG315" s="258" t="s">
        <v>1</v>
      </c>
      <c r="GAH315" s="258" t="s">
        <v>1</v>
      </c>
      <c r="GAI315" s="258" t="s">
        <v>1</v>
      </c>
      <c r="GAJ315" s="258" t="s">
        <v>1</v>
      </c>
      <c r="GAK315" s="258" t="s">
        <v>1</v>
      </c>
      <c r="GAL315" s="258" t="s">
        <v>1</v>
      </c>
      <c r="GAM315" s="258" t="s">
        <v>1</v>
      </c>
      <c r="GAN315" s="258" t="s">
        <v>1</v>
      </c>
      <c r="GAO315" s="258" t="s">
        <v>1</v>
      </c>
      <c r="GAP315" s="258" t="s">
        <v>1</v>
      </c>
      <c r="GAQ315" s="258" t="s">
        <v>1</v>
      </c>
      <c r="GAR315" s="258" t="s">
        <v>1</v>
      </c>
      <c r="GAS315" s="258" t="s">
        <v>1</v>
      </c>
      <c r="GAT315" s="258" t="s">
        <v>1</v>
      </c>
      <c r="GAU315" s="258" t="s">
        <v>1</v>
      </c>
      <c r="GAV315" s="258" t="s">
        <v>1</v>
      </c>
      <c r="GAW315" s="258" t="s">
        <v>1</v>
      </c>
      <c r="GAX315" s="258" t="s">
        <v>1</v>
      </c>
      <c r="GAY315" s="258" t="s">
        <v>1</v>
      </c>
      <c r="GAZ315" s="258" t="s">
        <v>1</v>
      </c>
      <c r="GBA315" s="258" t="s">
        <v>1</v>
      </c>
      <c r="GBB315" s="258" t="s">
        <v>1</v>
      </c>
      <c r="GBC315" s="258" t="s">
        <v>1</v>
      </c>
      <c r="GBD315" s="258" t="s">
        <v>1</v>
      </c>
      <c r="GBE315" s="258" t="s">
        <v>1</v>
      </c>
      <c r="GBF315" s="258" t="s">
        <v>1</v>
      </c>
      <c r="GBG315" s="258" t="s">
        <v>1</v>
      </c>
      <c r="GBH315" s="258" t="s">
        <v>1</v>
      </c>
      <c r="GBI315" s="258" t="s">
        <v>1</v>
      </c>
      <c r="GBJ315" s="258" t="s">
        <v>1</v>
      </c>
      <c r="GBK315" s="258" t="s">
        <v>1</v>
      </c>
      <c r="GBL315" s="258" t="s">
        <v>1</v>
      </c>
      <c r="GBM315" s="258" t="s">
        <v>1</v>
      </c>
      <c r="GBN315" s="258" t="s">
        <v>1</v>
      </c>
      <c r="GBO315" s="258" t="s">
        <v>1</v>
      </c>
      <c r="GBP315" s="258" t="s">
        <v>1</v>
      </c>
      <c r="GBQ315" s="258" t="s">
        <v>1</v>
      </c>
      <c r="GBR315" s="258" t="s">
        <v>1</v>
      </c>
      <c r="GBS315" s="258" t="s">
        <v>1</v>
      </c>
      <c r="GBT315" s="258" t="s">
        <v>1</v>
      </c>
      <c r="GBU315" s="258" t="s">
        <v>1</v>
      </c>
      <c r="GBV315" s="258" t="s">
        <v>1</v>
      </c>
      <c r="GBW315" s="258" t="s">
        <v>1</v>
      </c>
      <c r="GBX315" s="258" t="s">
        <v>1</v>
      </c>
      <c r="GBY315" s="258" t="s">
        <v>1</v>
      </c>
      <c r="GBZ315" s="258" t="s">
        <v>1</v>
      </c>
      <c r="GCA315" s="258" t="s">
        <v>1</v>
      </c>
      <c r="GCB315" s="258" t="s">
        <v>1</v>
      </c>
      <c r="GCC315" s="258" t="s">
        <v>1</v>
      </c>
      <c r="GCD315" s="258" t="s">
        <v>1</v>
      </c>
      <c r="GCE315" s="258" t="s">
        <v>1</v>
      </c>
      <c r="GCF315" s="258" t="s">
        <v>1</v>
      </c>
      <c r="GCG315" s="258" t="s">
        <v>1</v>
      </c>
      <c r="GCH315" s="258" t="s">
        <v>1</v>
      </c>
      <c r="GCI315" s="258" t="s">
        <v>1</v>
      </c>
      <c r="GCJ315" s="258" t="s">
        <v>1</v>
      </c>
      <c r="GCK315" s="258" t="s">
        <v>1</v>
      </c>
      <c r="GCL315" s="258" t="s">
        <v>1</v>
      </c>
      <c r="GCM315" s="258" t="s">
        <v>1</v>
      </c>
      <c r="GCN315" s="258" t="s">
        <v>1</v>
      </c>
      <c r="GCO315" s="258" t="s">
        <v>1</v>
      </c>
      <c r="GCP315" s="258" t="s">
        <v>1</v>
      </c>
      <c r="GCQ315" s="258" t="s">
        <v>1</v>
      </c>
      <c r="GCR315" s="258" t="s">
        <v>1</v>
      </c>
      <c r="GCS315" s="258" t="s">
        <v>1</v>
      </c>
      <c r="GCT315" s="258" t="s">
        <v>1</v>
      </c>
      <c r="GCU315" s="258" t="s">
        <v>1</v>
      </c>
      <c r="GCV315" s="258" t="s">
        <v>1</v>
      </c>
      <c r="GCW315" s="258" t="s">
        <v>1</v>
      </c>
      <c r="GCX315" s="258" t="s">
        <v>1</v>
      </c>
      <c r="GCY315" s="258" t="s">
        <v>1</v>
      </c>
      <c r="GCZ315" s="258" t="s">
        <v>1</v>
      </c>
      <c r="GDA315" s="258" t="s">
        <v>1</v>
      </c>
      <c r="GDB315" s="258" t="s">
        <v>1</v>
      </c>
      <c r="GDC315" s="258" t="s">
        <v>1</v>
      </c>
      <c r="GDD315" s="258" t="s">
        <v>1</v>
      </c>
      <c r="GDE315" s="258" t="s">
        <v>1</v>
      </c>
      <c r="GDF315" s="258" t="s">
        <v>1</v>
      </c>
      <c r="GDG315" s="258" t="s">
        <v>1</v>
      </c>
      <c r="GDH315" s="258" t="s">
        <v>1</v>
      </c>
      <c r="GDI315" s="258" t="s">
        <v>1</v>
      </c>
      <c r="GDJ315" s="258" t="s">
        <v>1</v>
      </c>
      <c r="GDK315" s="258" t="s">
        <v>1</v>
      </c>
      <c r="GDL315" s="258" t="s">
        <v>1</v>
      </c>
      <c r="GDM315" s="258" t="s">
        <v>1</v>
      </c>
      <c r="GDN315" s="258" t="s">
        <v>1</v>
      </c>
      <c r="GDO315" s="258" t="s">
        <v>1</v>
      </c>
      <c r="GDP315" s="258" t="s">
        <v>1</v>
      </c>
      <c r="GDQ315" s="258" t="s">
        <v>1</v>
      </c>
      <c r="GDR315" s="258" t="s">
        <v>1</v>
      </c>
      <c r="GDS315" s="258" t="s">
        <v>1</v>
      </c>
      <c r="GDT315" s="258" t="s">
        <v>1</v>
      </c>
      <c r="GDU315" s="258" t="s">
        <v>1</v>
      </c>
      <c r="GDV315" s="258" t="s">
        <v>1</v>
      </c>
      <c r="GDW315" s="258" t="s">
        <v>1</v>
      </c>
      <c r="GDX315" s="258" t="s">
        <v>1</v>
      </c>
      <c r="GDY315" s="258" t="s">
        <v>1</v>
      </c>
      <c r="GDZ315" s="258" t="s">
        <v>1</v>
      </c>
      <c r="GEA315" s="258" t="s">
        <v>1</v>
      </c>
      <c r="GEB315" s="258" t="s">
        <v>1</v>
      </c>
      <c r="GEC315" s="258" t="s">
        <v>1</v>
      </c>
      <c r="GED315" s="258" t="s">
        <v>1</v>
      </c>
      <c r="GEE315" s="258" t="s">
        <v>1</v>
      </c>
      <c r="GEF315" s="258" t="s">
        <v>1</v>
      </c>
      <c r="GEG315" s="258" t="s">
        <v>1</v>
      </c>
      <c r="GEH315" s="258" t="s">
        <v>1</v>
      </c>
      <c r="GEI315" s="258" t="s">
        <v>1</v>
      </c>
      <c r="GEJ315" s="258" t="s">
        <v>1</v>
      </c>
      <c r="GEK315" s="258" t="s">
        <v>1</v>
      </c>
      <c r="GEL315" s="258" t="s">
        <v>1</v>
      </c>
      <c r="GEM315" s="258" t="s">
        <v>1</v>
      </c>
      <c r="GEN315" s="258" t="s">
        <v>1</v>
      </c>
      <c r="GEO315" s="258" t="s">
        <v>1</v>
      </c>
      <c r="GEP315" s="258" t="s">
        <v>1</v>
      </c>
      <c r="GEQ315" s="258" t="s">
        <v>1</v>
      </c>
      <c r="GER315" s="258" t="s">
        <v>1</v>
      </c>
      <c r="GES315" s="258" t="s">
        <v>1</v>
      </c>
      <c r="GET315" s="258" t="s">
        <v>1</v>
      </c>
      <c r="GEU315" s="258" t="s">
        <v>1</v>
      </c>
      <c r="GEV315" s="258" t="s">
        <v>1</v>
      </c>
      <c r="GEW315" s="258" t="s">
        <v>1</v>
      </c>
      <c r="GEX315" s="258" t="s">
        <v>1</v>
      </c>
      <c r="GEY315" s="258" t="s">
        <v>1</v>
      </c>
      <c r="GEZ315" s="258" t="s">
        <v>1</v>
      </c>
      <c r="GFA315" s="258" t="s">
        <v>1</v>
      </c>
      <c r="GFB315" s="258" t="s">
        <v>1</v>
      </c>
      <c r="GFC315" s="258" t="s">
        <v>1</v>
      </c>
      <c r="GFD315" s="258" t="s">
        <v>1</v>
      </c>
      <c r="GFE315" s="258" t="s">
        <v>1</v>
      </c>
      <c r="GFF315" s="258" t="s">
        <v>1</v>
      </c>
      <c r="GFG315" s="258" t="s">
        <v>1</v>
      </c>
      <c r="GFH315" s="258" t="s">
        <v>1</v>
      </c>
      <c r="GFI315" s="258" t="s">
        <v>1</v>
      </c>
      <c r="GFJ315" s="258" t="s">
        <v>1</v>
      </c>
      <c r="GFK315" s="258" t="s">
        <v>1</v>
      </c>
      <c r="GFL315" s="258" t="s">
        <v>1</v>
      </c>
      <c r="GFM315" s="258" t="s">
        <v>1</v>
      </c>
      <c r="GFN315" s="258" t="s">
        <v>1</v>
      </c>
      <c r="GFO315" s="258" t="s">
        <v>1</v>
      </c>
      <c r="GFP315" s="258" t="s">
        <v>1</v>
      </c>
      <c r="GFQ315" s="258" t="s">
        <v>1</v>
      </c>
      <c r="GFR315" s="258" t="s">
        <v>1</v>
      </c>
      <c r="GFS315" s="258" t="s">
        <v>1</v>
      </c>
      <c r="GFT315" s="258" t="s">
        <v>1</v>
      </c>
      <c r="GFU315" s="258" t="s">
        <v>1</v>
      </c>
      <c r="GFV315" s="258" t="s">
        <v>1</v>
      </c>
      <c r="GFW315" s="258" t="s">
        <v>1</v>
      </c>
      <c r="GFX315" s="258" t="s">
        <v>1</v>
      </c>
      <c r="GFY315" s="258" t="s">
        <v>1</v>
      </c>
      <c r="GFZ315" s="258" t="s">
        <v>1</v>
      </c>
      <c r="GGA315" s="258" t="s">
        <v>1</v>
      </c>
      <c r="GGB315" s="258" t="s">
        <v>1</v>
      </c>
      <c r="GGC315" s="258" t="s">
        <v>1</v>
      </c>
      <c r="GGD315" s="258" t="s">
        <v>1</v>
      </c>
      <c r="GGE315" s="258" t="s">
        <v>1</v>
      </c>
      <c r="GGF315" s="258" t="s">
        <v>1</v>
      </c>
      <c r="GGG315" s="258" t="s">
        <v>1</v>
      </c>
      <c r="GGH315" s="258" t="s">
        <v>1</v>
      </c>
      <c r="GGI315" s="258" t="s">
        <v>1</v>
      </c>
      <c r="GGJ315" s="258" t="s">
        <v>1</v>
      </c>
      <c r="GGK315" s="258" t="s">
        <v>1</v>
      </c>
      <c r="GGL315" s="258" t="s">
        <v>1</v>
      </c>
      <c r="GGM315" s="258" t="s">
        <v>1</v>
      </c>
      <c r="GGN315" s="258" t="s">
        <v>1</v>
      </c>
      <c r="GGO315" s="258" t="s">
        <v>1</v>
      </c>
      <c r="GGP315" s="258" t="s">
        <v>1</v>
      </c>
      <c r="GGQ315" s="258" t="s">
        <v>1</v>
      </c>
      <c r="GGR315" s="258" t="s">
        <v>1</v>
      </c>
      <c r="GGS315" s="258" t="s">
        <v>1</v>
      </c>
      <c r="GGT315" s="258" t="s">
        <v>1</v>
      </c>
      <c r="GGU315" s="258" t="s">
        <v>1</v>
      </c>
      <c r="GGV315" s="258" t="s">
        <v>1</v>
      </c>
      <c r="GGW315" s="258" t="s">
        <v>1</v>
      </c>
      <c r="GGX315" s="258" t="s">
        <v>1</v>
      </c>
      <c r="GGY315" s="258" t="s">
        <v>1</v>
      </c>
      <c r="GGZ315" s="258" t="s">
        <v>1</v>
      </c>
      <c r="GHA315" s="258" t="s">
        <v>1</v>
      </c>
      <c r="GHB315" s="258" t="s">
        <v>1</v>
      </c>
      <c r="GHC315" s="258" t="s">
        <v>1</v>
      </c>
      <c r="GHD315" s="258" t="s">
        <v>1</v>
      </c>
      <c r="GHE315" s="258" t="s">
        <v>1</v>
      </c>
      <c r="GHF315" s="258" t="s">
        <v>1</v>
      </c>
      <c r="GHG315" s="258" t="s">
        <v>1</v>
      </c>
      <c r="GHH315" s="258" t="s">
        <v>1</v>
      </c>
      <c r="GHI315" s="258" t="s">
        <v>1</v>
      </c>
      <c r="GHJ315" s="258" t="s">
        <v>1</v>
      </c>
      <c r="GHK315" s="258" t="s">
        <v>1</v>
      </c>
      <c r="GHL315" s="258" t="s">
        <v>1</v>
      </c>
      <c r="GHM315" s="258" t="s">
        <v>1</v>
      </c>
      <c r="GHN315" s="258" t="s">
        <v>1</v>
      </c>
      <c r="GHO315" s="258" t="s">
        <v>1</v>
      </c>
      <c r="GHP315" s="258" t="s">
        <v>1</v>
      </c>
      <c r="GHQ315" s="258" t="s">
        <v>1</v>
      </c>
      <c r="GHR315" s="258" t="s">
        <v>1</v>
      </c>
      <c r="GHS315" s="258" t="s">
        <v>1</v>
      </c>
      <c r="GHT315" s="258" t="s">
        <v>1</v>
      </c>
      <c r="GHU315" s="258" t="s">
        <v>1</v>
      </c>
      <c r="GHV315" s="258" t="s">
        <v>1</v>
      </c>
      <c r="GHW315" s="258" t="s">
        <v>1</v>
      </c>
      <c r="GHX315" s="258" t="s">
        <v>1</v>
      </c>
      <c r="GHY315" s="258" t="s">
        <v>1</v>
      </c>
      <c r="GHZ315" s="258" t="s">
        <v>1</v>
      </c>
      <c r="GIA315" s="258" t="s">
        <v>1</v>
      </c>
      <c r="GIB315" s="258" t="s">
        <v>1</v>
      </c>
      <c r="GIC315" s="258" t="s">
        <v>1</v>
      </c>
      <c r="GID315" s="258" t="s">
        <v>1</v>
      </c>
      <c r="GIE315" s="258" t="s">
        <v>1</v>
      </c>
      <c r="GIF315" s="258" t="s">
        <v>1</v>
      </c>
      <c r="GIG315" s="258" t="s">
        <v>1</v>
      </c>
      <c r="GIH315" s="258" t="s">
        <v>1</v>
      </c>
      <c r="GII315" s="258" t="s">
        <v>1</v>
      </c>
      <c r="GIJ315" s="258" t="s">
        <v>1</v>
      </c>
      <c r="GIK315" s="258" t="s">
        <v>1</v>
      </c>
      <c r="GIL315" s="258" t="s">
        <v>1</v>
      </c>
      <c r="GIM315" s="258" t="s">
        <v>1</v>
      </c>
      <c r="GIN315" s="258" t="s">
        <v>1</v>
      </c>
      <c r="GIO315" s="258" t="s">
        <v>1</v>
      </c>
      <c r="GIP315" s="258" t="s">
        <v>1</v>
      </c>
      <c r="GIQ315" s="258" t="s">
        <v>1</v>
      </c>
      <c r="GIR315" s="258" t="s">
        <v>1</v>
      </c>
      <c r="GIS315" s="258" t="s">
        <v>1</v>
      </c>
      <c r="GIT315" s="258" t="s">
        <v>1</v>
      </c>
      <c r="GIU315" s="258" t="s">
        <v>1</v>
      </c>
      <c r="GIV315" s="258" t="s">
        <v>1</v>
      </c>
      <c r="GIW315" s="258" t="s">
        <v>1</v>
      </c>
      <c r="GIX315" s="258" t="s">
        <v>1</v>
      </c>
      <c r="GIY315" s="258" t="s">
        <v>1</v>
      </c>
      <c r="GIZ315" s="258" t="s">
        <v>1</v>
      </c>
      <c r="GJA315" s="258" t="s">
        <v>1</v>
      </c>
      <c r="GJB315" s="258" t="s">
        <v>1</v>
      </c>
      <c r="GJC315" s="258" t="s">
        <v>1</v>
      </c>
      <c r="GJD315" s="258" t="s">
        <v>1</v>
      </c>
      <c r="GJE315" s="258" t="s">
        <v>1</v>
      </c>
      <c r="GJF315" s="258" t="s">
        <v>1</v>
      </c>
      <c r="GJG315" s="258" t="s">
        <v>1</v>
      </c>
      <c r="GJH315" s="258" t="s">
        <v>1</v>
      </c>
      <c r="GJI315" s="258" t="s">
        <v>1</v>
      </c>
      <c r="GJJ315" s="258" t="s">
        <v>1</v>
      </c>
      <c r="GJK315" s="258" t="s">
        <v>1</v>
      </c>
      <c r="GJL315" s="258" t="s">
        <v>1</v>
      </c>
      <c r="GJM315" s="258" t="s">
        <v>1</v>
      </c>
      <c r="GJN315" s="258" t="s">
        <v>1</v>
      </c>
      <c r="GJO315" s="258" t="s">
        <v>1</v>
      </c>
      <c r="GJP315" s="258" t="s">
        <v>1</v>
      </c>
      <c r="GJQ315" s="258" t="s">
        <v>1</v>
      </c>
      <c r="GJR315" s="258" t="s">
        <v>1</v>
      </c>
      <c r="GJS315" s="258" t="s">
        <v>1</v>
      </c>
      <c r="GJT315" s="258" t="s">
        <v>1</v>
      </c>
      <c r="GJU315" s="258" t="s">
        <v>1</v>
      </c>
      <c r="GJV315" s="258" t="s">
        <v>1</v>
      </c>
      <c r="GJW315" s="258" t="s">
        <v>1</v>
      </c>
      <c r="GJX315" s="258" t="s">
        <v>1</v>
      </c>
      <c r="GJY315" s="258" t="s">
        <v>1</v>
      </c>
      <c r="GJZ315" s="258" t="s">
        <v>1</v>
      </c>
      <c r="GKA315" s="258" t="s">
        <v>1</v>
      </c>
      <c r="GKB315" s="258" t="s">
        <v>1</v>
      </c>
      <c r="GKC315" s="258" t="s">
        <v>1</v>
      </c>
      <c r="GKD315" s="258" t="s">
        <v>1</v>
      </c>
      <c r="GKE315" s="258" t="s">
        <v>1</v>
      </c>
      <c r="GKF315" s="258" t="s">
        <v>1</v>
      </c>
      <c r="GKG315" s="258" t="s">
        <v>1</v>
      </c>
      <c r="GKH315" s="258" t="s">
        <v>1</v>
      </c>
      <c r="GKI315" s="258" t="s">
        <v>1</v>
      </c>
      <c r="GKJ315" s="258" t="s">
        <v>1</v>
      </c>
      <c r="GKK315" s="258" t="s">
        <v>1</v>
      </c>
      <c r="GKL315" s="258" t="s">
        <v>1</v>
      </c>
      <c r="GKM315" s="258" t="s">
        <v>1</v>
      </c>
      <c r="GKN315" s="258" t="s">
        <v>1</v>
      </c>
      <c r="GKO315" s="258" t="s">
        <v>1</v>
      </c>
      <c r="GKP315" s="258" t="s">
        <v>1</v>
      </c>
      <c r="GKQ315" s="258" t="s">
        <v>1</v>
      </c>
      <c r="GKR315" s="258" t="s">
        <v>1</v>
      </c>
      <c r="GKS315" s="258" t="s">
        <v>1</v>
      </c>
      <c r="GKT315" s="258" t="s">
        <v>1</v>
      </c>
      <c r="GKU315" s="258" t="s">
        <v>1</v>
      </c>
      <c r="GKV315" s="258" t="s">
        <v>1</v>
      </c>
      <c r="GKW315" s="258" t="s">
        <v>1</v>
      </c>
      <c r="GKX315" s="258" t="s">
        <v>1</v>
      </c>
      <c r="GKY315" s="258" t="s">
        <v>1</v>
      </c>
      <c r="GKZ315" s="258" t="s">
        <v>1</v>
      </c>
      <c r="GLA315" s="258" t="s">
        <v>1</v>
      </c>
      <c r="GLB315" s="258" t="s">
        <v>1</v>
      </c>
      <c r="GLC315" s="258" t="s">
        <v>1</v>
      </c>
      <c r="GLD315" s="258" t="s">
        <v>1</v>
      </c>
      <c r="GLE315" s="258" t="s">
        <v>1</v>
      </c>
      <c r="GLF315" s="258" t="s">
        <v>1</v>
      </c>
      <c r="GLG315" s="258" t="s">
        <v>1</v>
      </c>
      <c r="GLH315" s="258" t="s">
        <v>1</v>
      </c>
      <c r="GLI315" s="258" t="s">
        <v>1</v>
      </c>
      <c r="GLJ315" s="258" t="s">
        <v>1</v>
      </c>
      <c r="GLK315" s="258" t="s">
        <v>1</v>
      </c>
      <c r="GLL315" s="258" t="s">
        <v>1</v>
      </c>
      <c r="GLM315" s="258" t="s">
        <v>1</v>
      </c>
      <c r="GLN315" s="258" t="s">
        <v>1</v>
      </c>
      <c r="GLO315" s="258" t="s">
        <v>1</v>
      </c>
      <c r="GLP315" s="258" t="s">
        <v>1</v>
      </c>
      <c r="GLQ315" s="258" t="s">
        <v>1</v>
      </c>
      <c r="GLR315" s="258" t="s">
        <v>1</v>
      </c>
      <c r="GLS315" s="258" t="s">
        <v>1</v>
      </c>
      <c r="GLT315" s="258" t="s">
        <v>1</v>
      </c>
      <c r="GLU315" s="258" t="s">
        <v>1</v>
      </c>
      <c r="GLV315" s="258" t="s">
        <v>1</v>
      </c>
      <c r="GLW315" s="258" t="s">
        <v>1</v>
      </c>
      <c r="GLX315" s="258" t="s">
        <v>1</v>
      </c>
      <c r="GLY315" s="258" t="s">
        <v>1</v>
      </c>
      <c r="GLZ315" s="258" t="s">
        <v>1</v>
      </c>
      <c r="GMA315" s="258" t="s">
        <v>1</v>
      </c>
      <c r="GMB315" s="258" t="s">
        <v>1</v>
      </c>
      <c r="GMC315" s="258" t="s">
        <v>1</v>
      </c>
      <c r="GMD315" s="258" t="s">
        <v>1</v>
      </c>
      <c r="GME315" s="258" t="s">
        <v>1</v>
      </c>
      <c r="GMF315" s="258" t="s">
        <v>1</v>
      </c>
      <c r="GMG315" s="258" t="s">
        <v>1</v>
      </c>
      <c r="GMH315" s="258" t="s">
        <v>1</v>
      </c>
      <c r="GMI315" s="258" t="s">
        <v>1</v>
      </c>
      <c r="GMJ315" s="258" t="s">
        <v>1</v>
      </c>
      <c r="GMK315" s="258" t="s">
        <v>1</v>
      </c>
      <c r="GML315" s="258" t="s">
        <v>1</v>
      </c>
      <c r="GMM315" s="258" t="s">
        <v>1</v>
      </c>
      <c r="GMN315" s="258" t="s">
        <v>1</v>
      </c>
      <c r="GMO315" s="258" t="s">
        <v>1</v>
      </c>
      <c r="GMP315" s="258" t="s">
        <v>1</v>
      </c>
      <c r="GMQ315" s="258" t="s">
        <v>1</v>
      </c>
      <c r="GMR315" s="258" t="s">
        <v>1</v>
      </c>
      <c r="GMS315" s="258" t="s">
        <v>1</v>
      </c>
      <c r="GMT315" s="258" t="s">
        <v>1</v>
      </c>
      <c r="GMU315" s="258" t="s">
        <v>1</v>
      </c>
      <c r="GMV315" s="258" t="s">
        <v>1</v>
      </c>
      <c r="GMW315" s="258" t="s">
        <v>1</v>
      </c>
      <c r="GMX315" s="258" t="s">
        <v>1</v>
      </c>
      <c r="GMY315" s="258" t="s">
        <v>1</v>
      </c>
      <c r="GMZ315" s="258" t="s">
        <v>1</v>
      </c>
      <c r="GNA315" s="258" t="s">
        <v>1</v>
      </c>
      <c r="GNB315" s="258" t="s">
        <v>1</v>
      </c>
      <c r="GNC315" s="258" t="s">
        <v>1</v>
      </c>
      <c r="GND315" s="258" t="s">
        <v>1</v>
      </c>
      <c r="GNE315" s="258" t="s">
        <v>1</v>
      </c>
      <c r="GNF315" s="258" t="s">
        <v>1</v>
      </c>
      <c r="GNG315" s="258" t="s">
        <v>1</v>
      </c>
      <c r="GNH315" s="258" t="s">
        <v>1</v>
      </c>
      <c r="GNI315" s="258" t="s">
        <v>1</v>
      </c>
      <c r="GNJ315" s="258" t="s">
        <v>1</v>
      </c>
      <c r="GNK315" s="258" t="s">
        <v>1</v>
      </c>
      <c r="GNL315" s="258" t="s">
        <v>1</v>
      </c>
      <c r="GNM315" s="258" t="s">
        <v>1</v>
      </c>
      <c r="GNN315" s="258" t="s">
        <v>1</v>
      </c>
      <c r="GNO315" s="258" t="s">
        <v>1</v>
      </c>
      <c r="GNP315" s="258" t="s">
        <v>1</v>
      </c>
      <c r="GNQ315" s="258" t="s">
        <v>1</v>
      </c>
      <c r="GNR315" s="258" t="s">
        <v>1</v>
      </c>
      <c r="GNS315" s="258" t="s">
        <v>1</v>
      </c>
      <c r="GNT315" s="258" t="s">
        <v>1</v>
      </c>
      <c r="GNU315" s="258" t="s">
        <v>1</v>
      </c>
      <c r="GNV315" s="258" t="s">
        <v>1</v>
      </c>
      <c r="GNW315" s="258" t="s">
        <v>1</v>
      </c>
      <c r="GNX315" s="258" t="s">
        <v>1</v>
      </c>
      <c r="GNY315" s="258" t="s">
        <v>1</v>
      </c>
      <c r="GNZ315" s="258" t="s">
        <v>1</v>
      </c>
      <c r="GOA315" s="258" t="s">
        <v>1</v>
      </c>
      <c r="GOB315" s="258" t="s">
        <v>1</v>
      </c>
      <c r="GOC315" s="258" t="s">
        <v>1</v>
      </c>
      <c r="GOD315" s="258" t="s">
        <v>1</v>
      </c>
      <c r="GOE315" s="258" t="s">
        <v>1</v>
      </c>
      <c r="GOF315" s="258" t="s">
        <v>1</v>
      </c>
      <c r="GOG315" s="258" t="s">
        <v>1</v>
      </c>
      <c r="GOH315" s="258" t="s">
        <v>1</v>
      </c>
      <c r="GOI315" s="258" t="s">
        <v>1</v>
      </c>
      <c r="GOJ315" s="258" t="s">
        <v>1</v>
      </c>
      <c r="GOK315" s="258" t="s">
        <v>1</v>
      </c>
      <c r="GOL315" s="258" t="s">
        <v>1</v>
      </c>
      <c r="GOM315" s="258" t="s">
        <v>1</v>
      </c>
      <c r="GON315" s="258" t="s">
        <v>1</v>
      </c>
      <c r="GOO315" s="258" t="s">
        <v>1</v>
      </c>
      <c r="GOP315" s="258" t="s">
        <v>1</v>
      </c>
      <c r="GOQ315" s="258" t="s">
        <v>1</v>
      </c>
      <c r="GOR315" s="258" t="s">
        <v>1</v>
      </c>
      <c r="GOS315" s="258" t="s">
        <v>1</v>
      </c>
      <c r="GOT315" s="258" t="s">
        <v>1</v>
      </c>
      <c r="GOU315" s="258" t="s">
        <v>1</v>
      </c>
      <c r="GOV315" s="258" t="s">
        <v>1</v>
      </c>
      <c r="GOW315" s="258" t="s">
        <v>1</v>
      </c>
      <c r="GOX315" s="258" t="s">
        <v>1</v>
      </c>
      <c r="GOY315" s="258" t="s">
        <v>1</v>
      </c>
      <c r="GOZ315" s="258" t="s">
        <v>1</v>
      </c>
      <c r="GPA315" s="258" t="s">
        <v>1</v>
      </c>
      <c r="GPB315" s="258" t="s">
        <v>1</v>
      </c>
      <c r="GPC315" s="258" t="s">
        <v>1</v>
      </c>
      <c r="GPD315" s="258" t="s">
        <v>1</v>
      </c>
      <c r="GPE315" s="258" t="s">
        <v>1</v>
      </c>
      <c r="GPF315" s="258" t="s">
        <v>1</v>
      </c>
      <c r="GPG315" s="258" t="s">
        <v>1</v>
      </c>
      <c r="GPH315" s="258" t="s">
        <v>1</v>
      </c>
      <c r="GPI315" s="258" t="s">
        <v>1</v>
      </c>
      <c r="GPJ315" s="258" t="s">
        <v>1</v>
      </c>
      <c r="GPK315" s="258" t="s">
        <v>1</v>
      </c>
      <c r="GPL315" s="258" t="s">
        <v>1</v>
      </c>
      <c r="GPM315" s="258" t="s">
        <v>1</v>
      </c>
      <c r="GPN315" s="258" t="s">
        <v>1</v>
      </c>
      <c r="GPO315" s="258" t="s">
        <v>1</v>
      </c>
      <c r="GPP315" s="258" t="s">
        <v>1</v>
      </c>
      <c r="GPQ315" s="258" t="s">
        <v>1</v>
      </c>
      <c r="GPR315" s="258" t="s">
        <v>1</v>
      </c>
      <c r="GPS315" s="258" t="s">
        <v>1</v>
      </c>
      <c r="GPT315" s="258" t="s">
        <v>1</v>
      </c>
      <c r="GPU315" s="258" t="s">
        <v>1</v>
      </c>
      <c r="GPV315" s="258" t="s">
        <v>1</v>
      </c>
      <c r="GPW315" s="258" t="s">
        <v>1</v>
      </c>
      <c r="GPX315" s="258" t="s">
        <v>1</v>
      </c>
      <c r="GPY315" s="258" t="s">
        <v>1</v>
      </c>
      <c r="GPZ315" s="258" t="s">
        <v>1</v>
      </c>
      <c r="GQA315" s="258" t="s">
        <v>1</v>
      </c>
      <c r="GQB315" s="258" t="s">
        <v>1</v>
      </c>
      <c r="GQC315" s="258" t="s">
        <v>1</v>
      </c>
      <c r="GQD315" s="258" t="s">
        <v>1</v>
      </c>
      <c r="GQE315" s="258" t="s">
        <v>1</v>
      </c>
      <c r="GQF315" s="258" t="s">
        <v>1</v>
      </c>
      <c r="GQG315" s="258" t="s">
        <v>1</v>
      </c>
      <c r="GQH315" s="258" t="s">
        <v>1</v>
      </c>
      <c r="GQI315" s="258" t="s">
        <v>1</v>
      </c>
      <c r="GQJ315" s="258" t="s">
        <v>1</v>
      </c>
      <c r="GQK315" s="258" t="s">
        <v>1</v>
      </c>
      <c r="GQL315" s="258" t="s">
        <v>1</v>
      </c>
      <c r="GQM315" s="258" t="s">
        <v>1</v>
      </c>
      <c r="GQN315" s="258" t="s">
        <v>1</v>
      </c>
      <c r="GQO315" s="258" t="s">
        <v>1</v>
      </c>
      <c r="GQP315" s="258" t="s">
        <v>1</v>
      </c>
      <c r="GQQ315" s="258" t="s">
        <v>1</v>
      </c>
      <c r="GQR315" s="258" t="s">
        <v>1</v>
      </c>
      <c r="GQS315" s="258" t="s">
        <v>1</v>
      </c>
      <c r="GQT315" s="258" t="s">
        <v>1</v>
      </c>
      <c r="GQU315" s="258" t="s">
        <v>1</v>
      </c>
      <c r="GQV315" s="258" t="s">
        <v>1</v>
      </c>
      <c r="GQW315" s="258" t="s">
        <v>1</v>
      </c>
      <c r="GQX315" s="258" t="s">
        <v>1</v>
      </c>
      <c r="GQY315" s="258" t="s">
        <v>1</v>
      </c>
      <c r="GQZ315" s="258" t="s">
        <v>1</v>
      </c>
      <c r="GRA315" s="258" t="s">
        <v>1</v>
      </c>
      <c r="GRB315" s="258" t="s">
        <v>1</v>
      </c>
      <c r="GRC315" s="258" t="s">
        <v>1</v>
      </c>
      <c r="GRD315" s="258" t="s">
        <v>1</v>
      </c>
      <c r="GRE315" s="258" t="s">
        <v>1</v>
      </c>
      <c r="GRF315" s="258" t="s">
        <v>1</v>
      </c>
      <c r="GRG315" s="258" t="s">
        <v>1</v>
      </c>
      <c r="GRH315" s="258" t="s">
        <v>1</v>
      </c>
      <c r="GRI315" s="258" t="s">
        <v>1</v>
      </c>
      <c r="GRJ315" s="258" t="s">
        <v>1</v>
      </c>
      <c r="GRK315" s="258" t="s">
        <v>1</v>
      </c>
      <c r="GRL315" s="258" t="s">
        <v>1</v>
      </c>
      <c r="GRM315" s="258" t="s">
        <v>1</v>
      </c>
      <c r="GRN315" s="258" t="s">
        <v>1</v>
      </c>
      <c r="GRO315" s="258" t="s">
        <v>1</v>
      </c>
      <c r="GRP315" s="258" t="s">
        <v>1</v>
      </c>
      <c r="GRQ315" s="258" t="s">
        <v>1</v>
      </c>
      <c r="GRR315" s="258" t="s">
        <v>1</v>
      </c>
      <c r="GRS315" s="258" t="s">
        <v>1</v>
      </c>
      <c r="GRT315" s="258" t="s">
        <v>1</v>
      </c>
      <c r="GRU315" s="258" t="s">
        <v>1</v>
      </c>
      <c r="GRV315" s="258" t="s">
        <v>1</v>
      </c>
      <c r="GRW315" s="258" t="s">
        <v>1</v>
      </c>
      <c r="GRX315" s="258" t="s">
        <v>1</v>
      </c>
      <c r="GRY315" s="258" t="s">
        <v>1</v>
      </c>
      <c r="GRZ315" s="258" t="s">
        <v>1</v>
      </c>
      <c r="GSA315" s="258" t="s">
        <v>1</v>
      </c>
      <c r="GSB315" s="258" t="s">
        <v>1</v>
      </c>
      <c r="GSC315" s="258" t="s">
        <v>1</v>
      </c>
      <c r="GSD315" s="258" t="s">
        <v>1</v>
      </c>
      <c r="GSE315" s="258" t="s">
        <v>1</v>
      </c>
      <c r="GSF315" s="258" t="s">
        <v>1</v>
      </c>
      <c r="GSG315" s="258" t="s">
        <v>1</v>
      </c>
      <c r="GSH315" s="258" t="s">
        <v>1</v>
      </c>
      <c r="GSI315" s="258" t="s">
        <v>1</v>
      </c>
      <c r="GSJ315" s="258" t="s">
        <v>1</v>
      </c>
      <c r="GSK315" s="258" t="s">
        <v>1</v>
      </c>
      <c r="GSL315" s="258" t="s">
        <v>1</v>
      </c>
      <c r="GSM315" s="258" t="s">
        <v>1</v>
      </c>
      <c r="GSN315" s="258" t="s">
        <v>1</v>
      </c>
      <c r="GSO315" s="258" t="s">
        <v>1</v>
      </c>
      <c r="GSP315" s="258" t="s">
        <v>1</v>
      </c>
      <c r="GSQ315" s="258" t="s">
        <v>1</v>
      </c>
      <c r="GSR315" s="258" t="s">
        <v>1</v>
      </c>
      <c r="GSS315" s="258" t="s">
        <v>1</v>
      </c>
      <c r="GST315" s="258" t="s">
        <v>1</v>
      </c>
      <c r="GSU315" s="258" t="s">
        <v>1</v>
      </c>
      <c r="GSV315" s="258" t="s">
        <v>1</v>
      </c>
      <c r="GSW315" s="258" t="s">
        <v>1</v>
      </c>
      <c r="GSX315" s="258" t="s">
        <v>1</v>
      </c>
      <c r="GSY315" s="258" t="s">
        <v>1</v>
      </c>
      <c r="GSZ315" s="258" t="s">
        <v>1</v>
      </c>
      <c r="GTA315" s="258" t="s">
        <v>1</v>
      </c>
      <c r="GTB315" s="258" t="s">
        <v>1</v>
      </c>
      <c r="GTC315" s="258" t="s">
        <v>1</v>
      </c>
      <c r="GTD315" s="258" t="s">
        <v>1</v>
      </c>
      <c r="GTE315" s="258" t="s">
        <v>1</v>
      </c>
      <c r="GTF315" s="258" t="s">
        <v>1</v>
      </c>
      <c r="GTG315" s="258" t="s">
        <v>1</v>
      </c>
      <c r="GTH315" s="258" t="s">
        <v>1</v>
      </c>
      <c r="GTI315" s="258" t="s">
        <v>1</v>
      </c>
      <c r="GTJ315" s="258" t="s">
        <v>1</v>
      </c>
      <c r="GTK315" s="258" t="s">
        <v>1</v>
      </c>
      <c r="GTL315" s="258" t="s">
        <v>1</v>
      </c>
      <c r="GTM315" s="258" t="s">
        <v>1</v>
      </c>
      <c r="GTN315" s="258" t="s">
        <v>1</v>
      </c>
      <c r="GTO315" s="258" t="s">
        <v>1</v>
      </c>
      <c r="GTP315" s="258" t="s">
        <v>1</v>
      </c>
      <c r="GTQ315" s="258" t="s">
        <v>1</v>
      </c>
      <c r="GTR315" s="258" t="s">
        <v>1</v>
      </c>
      <c r="GTS315" s="258" t="s">
        <v>1</v>
      </c>
      <c r="GTT315" s="258" t="s">
        <v>1</v>
      </c>
      <c r="GTU315" s="258" t="s">
        <v>1</v>
      </c>
      <c r="GTV315" s="258" t="s">
        <v>1</v>
      </c>
      <c r="GTW315" s="258" t="s">
        <v>1</v>
      </c>
      <c r="GTX315" s="258" t="s">
        <v>1</v>
      </c>
      <c r="GTY315" s="258" t="s">
        <v>1</v>
      </c>
      <c r="GTZ315" s="258" t="s">
        <v>1</v>
      </c>
      <c r="GUA315" s="258" t="s">
        <v>1</v>
      </c>
      <c r="GUB315" s="258" t="s">
        <v>1</v>
      </c>
      <c r="GUC315" s="258" t="s">
        <v>1</v>
      </c>
      <c r="GUD315" s="258" t="s">
        <v>1</v>
      </c>
      <c r="GUE315" s="258" t="s">
        <v>1</v>
      </c>
      <c r="GUF315" s="258" t="s">
        <v>1</v>
      </c>
      <c r="GUG315" s="258" t="s">
        <v>1</v>
      </c>
      <c r="GUH315" s="258" t="s">
        <v>1</v>
      </c>
      <c r="GUI315" s="258" t="s">
        <v>1</v>
      </c>
      <c r="GUJ315" s="258" t="s">
        <v>1</v>
      </c>
      <c r="GUK315" s="258" t="s">
        <v>1</v>
      </c>
      <c r="GUL315" s="258" t="s">
        <v>1</v>
      </c>
      <c r="GUM315" s="258" t="s">
        <v>1</v>
      </c>
      <c r="GUN315" s="258" t="s">
        <v>1</v>
      </c>
      <c r="GUO315" s="258" t="s">
        <v>1</v>
      </c>
      <c r="GUP315" s="258" t="s">
        <v>1</v>
      </c>
      <c r="GUQ315" s="258" t="s">
        <v>1</v>
      </c>
      <c r="GUR315" s="258" t="s">
        <v>1</v>
      </c>
      <c r="GUS315" s="258" t="s">
        <v>1</v>
      </c>
      <c r="GUT315" s="258" t="s">
        <v>1</v>
      </c>
      <c r="GUU315" s="258" t="s">
        <v>1</v>
      </c>
      <c r="GUV315" s="258" t="s">
        <v>1</v>
      </c>
      <c r="GUW315" s="258" t="s">
        <v>1</v>
      </c>
      <c r="GUX315" s="258" t="s">
        <v>1</v>
      </c>
      <c r="GUY315" s="258" t="s">
        <v>1</v>
      </c>
      <c r="GUZ315" s="258" t="s">
        <v>1</v>
      </c>
      <c r="GVA315" s="258" t="s">
        <v>1</v>
      </c>
      <c r="GVB315" s="258" t="s">
        <v>1</v>
      </c>
      <c r="GVC315" s="258" t="s">
        <v>1</v>
      </c>
      <c r="GVD315" s="258" t="s">
        <v>1</v>
      </c>
      <c r="GVE315" s="258" t="s">
        <v>1</v>
      </c>
      <c r="GVF315" s="258" t="s">
        <v>1</v>
      </c>
      <c r="GVG315" s="258" t="s">
        <v>1</v>
      </c>
      <c r="GVH315" s="258" t="s">
        <v>1</v>
      </c>
      <c r="GVI315" s="258" t="s">
        <v>1</v>
      </c>
      <c r="GVJ315" s="258" t="s">
        <v>1</v>
      </c>
      <c r="GVK315" s="258" t="s">
        <v>1</v>
      </c>
      <c r="GVL315" s="258" t="s">
        <v>1</v>
      </c>
      <c r="GVM315" s="258" t="s">
        <v>1</v>
      </c>
      <c r="GVN315" s="258" t="s">
        <v>1</v>
      </c>
      <c r="GVO315" s="258" t="s">
        <v>1</v>
      </c>
      <c r="GVP315" s="258" t="s">
        <v>1</v>
      </c>
      <c r="GVQ315" s="258" t="s">
        <v>1</v>
      </c>
      <c r="GVR315" s="258" t="s">
        <v>1</v>
      </c>
      <c r="GVS315" s="258" t="s">
        <v>1</v>
      </c>
      <c r="GVT315" s="258" t="s">
        <v>1</v>
      </c>
      <c r="GVU315" s="258" t="s">
        <v>1</v>
      </c>
      <c r="GVV315" s="258" t="s">
        <v>1</v>
      </c>
      <c r="GVW315" s="258" t="s">
        <v>1</v>
      </c>
      <c r="GVX315" s="258" t="s">
        <v>1</v>
      </c>
      <c r="GVY315" s="258" t="s">
        <v>1</v>
      </c>
      <c r="GVZ315" s="258" t="s">
        <v>1</v>
      </c>
      <c r="GWA315" s="258" t="s">
        <v>1</v>
      </c>
      <c r="GWB315" s="258" t="s">
        <v>1</v>
      </c>
      <c r="GWC315" s="258" t="s">
        <v>1</v>
      </c>
      <c r="GWD315" s="258" t="s">
        <v>1</v>
      </c>
      <c r="GWE315" s="258" t="s">
        <v>1</v>
      </c>
      <c r="GWF315" s="258" t="s">
        <v>1</v>
      </c>
      <c r="GWG315" s="258" t="s">
        <v>1</v>
      </c>
      <c r="GWH315" s="258" t="s">
        <v>1</v>
      </c>
      <c r="GWI315" s="258" t="s">
        <v>1</v>
      </c>
      <c r="GWJ315" s="258" t="s">
        <v>1</v>
      </c>
      <c r="GWK315" s="258" t="s">
        <v>1</v>
      </c>
      <c r="GWL315" s="258" t="s">
        <v>1</v>
      </c>
      <c r="GWM315" s="258" t="s">
        <v>1</v>
      </c>
      <c r="GWN315" s="258" t="s">
        <v>1</v>
      </c>
      <c r="GWO315" s="258" t="s">
        <v>1</v>
      </c>
      <c r="GWP315" s="258" t="s">
        <v>1</v>
      </c>
      <c r="GWQ315" s="258" t="s">
        <v>1</v>
      </c>
      <c r="GWR315" s="258" t="s">
        <v>1</v>
      </c>
      <c r="GWS315" s="258" t="s">
        <v>1</v>
      </c>
      <c r="GWT315" s="258" t="s">
        <v>1</v>
      </c>
      <c r="GWU315" s="258" t="s">
        <v>1</v>
      </c>
      <c r="GWV315" s="258" t="s">
        <v>1</v>
      </c>
      <c r="GWW315" s="258" t="s">
        <v>1</v>
      </c>
      <c r="GWX315" s="258" t="s">
        <v>1</v>
      </c>
      <c r="GWY315" s="258" t="s">
        <v>1</v>
      </c>
      <c r="GWZ315" s="258" t="s">
        <v>1</v>
      </c>
      <c r="GXA315" s="258" t="s">
        <v>1</v>
      </c>
      <c r="GXB315" s="258" t="s">
        <v>1</v>
      </c>
      <c r="GXC315" s="258" t="s">
        <v>1</v>
      </c>
      <c r="GXD315" s="258" t="s">
        <v>1</v>
      </c>
      <c r="GXE315" s="258" t="s">
        <v>1</v>
      </c>
      <c r="GXF315" s="258" t="s">
        <v>1</v>
      </c>
      <c r="GXG315" s="258" t="s">
        <v>1</v>
      </c>
      <c r="GXH315" s="258" t="s">
        <v>1</v>
      </c>
      <c r="GXI315" s="258" t="s">
        <v>1</v>
      </c>
      <c r="GXJ315" s="258" t="s">
        <v>1</v>
      </c>
      <c r="GXK315" s="258" t="s">
        <v>1</v>
      </c>
      <c r="GXL315" s="258" t="s">
        <v>1</v>
      </c>
      <c r="GXM315" s="258" t="s">
        <v>1</v>
      </c>
      <c r="GXN315" s="258" t="s">
        <v>1</v>
      </c>
      <c r="GXO315" s="258" t="s">
        <v>1</v>
      </c>
      <c r="GXP315" s="258" t="s">
        <v>1</v>
      </c>
      <c r="GXQ315" s="258" t="s">
        <v>1</v>
      </c>
      <c r="GXR315" s="258" t="s">
        <v>1</v>
      </c>
      <c r="GXS315" s="258" t="s">
        <v>1</v>
      </c>
      <c r="GXT315" s="258" t="s">
        <v>1</v>
      </c>
      <c r="GXU315" s="258" t="s">
        <v>1</v>
      </c>
      <c r="GXV315" s="258" t="s">
        <v>1</v>
      </c>
      <c r="GXW315" s="258" t="s">
        <v>1</v>
      </c>
      <c r="GXX315" s="258" t="s">
        <v>1</v>
      </c>
      <c r="GXY315" s="258" t="s">
        <v>1</v>
      </c>
      <c r="GXZ315" s="258" t="s">
        <v>1</v>
      </c>
      <c r="GYA315" s="258" t="s">
        <v>1</v>
      </c>
      <c r="GYB315" s="258" t="s">
        <v>1</v>
      </c>
      <c r="GYC315" s="258" t="s">
        <v>1</v>
      </c>
      <c r="GYD315" s="258" t="s">
        <v>1</v>
      </c>
      <c r="GYE315" s="258" t="s">
        <v>1</v>
      </c>
      <c r="GYF315" s="258" t="s">
        <v>1</v>
      </c>
      <c r="GYG315" s="258" t="s">
        <v>1</v>
      </c>
      <c r="GYH315" s="258" t="s">
        <v>1</v>
      </c>
      <c r="GYI315" s="258" t="s">
        <v>1</v>
      </c>
      <c r="GYJ315" s="258" t="s">
        <v>1</v>
      </c>
      <c r="GYK315" s="258" t="s">
        <v>1</v>
      </c>
      <c r="GYL315" s="258" t="s">
        <v>1</v>
      </c>
      <c r="GYM315" s="258" t="s">
        <v>1</v>
      </c>
      <c r="GYN315" s="258" t="s">
        <v>1</v>
      </c>
      <c r="GYO315" s="258" t="s">
        <v>1</v>
      </c>
      <c r="GYP315" s="258" t="s">
        <v>1</v>
      </c>
      <c r="GYQ315" s="258" t="s">
        <v>1</v>
      </c>
      <c r="GYR315" s="258" t="s">
        <v>1</v>
      </c>
      <c r="GYS315" s="258" t="s">
        <v>1</v>
      </c>
      <c r="GYT315" s="258" t="s">
        <v>1</v>
      </c>
      <c r="GYU315" s="258" t="s">
        <v>1</v>
      </c>
      <c r="GYV315" s="258" t="s">
        <v>1</v>
      </c>
      <c r="GYW315" s="258" t="s">
        <v>1</v>
      </c>
      <c r="GYX315" s="258" t="s">
        <v>1</v>
      </c>
      <c r="GYY315" s="258" t="s">
        <v>1</v>
      </c>
      <c r="GYZ315" s="258" t="s">
        <v>1</v>
      </c>
      <c r="GZA315" s="258" t="s">
        <v>1</v>
      </c>
      <c r="GZB315" s="258" t="s">
        <v>1</v>
      </c>
      <c r="GZC315" s="258" t="s">
        <v>1</v>
      </c>
      <c r="GZD315" s="258" t="s">
        <v>1</v>
      </c>
      <c r="GZE315" s="258" t="s">
        <v>1</v>
      </c>
      <c r="GZF315" s="258" t="s">
        <v>1</v>
      </c>
      <c r="GZG315" s="258" t="s">
        <v>1</v>
      </c>
      <c r="GZH315" s="258" t="s">
        <v>1</v>
      </c>
      <c r="GZI315" s="258" t="s">
        <v>1</v>
      </c>
      <c r="GZJ315" s="258" t="s">
        <v>1</v>
      </c>
      <c r="GZK315" s="258" t="s">
        <v>1</v>
      </c>
      <c r="GZL315" s="258" t="s">
        <v>1</v>
      </c>
      <c r="GZM315" s="258" t="s">
        <v>1</v>
      </c>
      <c r="GZN315" s="258" t="s">
        <v>1</v>
      </c>
      <c r="GZO315" s="258" t="s">
        <v>1</v>
      </c>
      <c r="GZP315" s="258" t="s">
        <v>1</v>
      </c>
      <c r="GZQ315" s="258" t="s">
        <v>1</v>
      </c>
      <c r="GZR315" s="258" t="s">
        <v>1</v>
      </c>
      <c r="GZS315" s="258" t="s">
        <v>1</v>
      </c>
      <c r="GZT315" s="258" t="s">
        <v>1</v>
      </c>
      <c r="GZU315" s="258" t="s">
        <v>1</v>
      </c>
      <c r="GZV315" s="258" t="s">
        <v>1</v>
      </c>
      <c r="GZW315" s="258" t="s">
        <v>1</v>
      </c>
      <c r="GZX315" s="258" t="s">
        <v>1</v>
      </c>
      <c r="GZY315" s="258" t="s">
        <v>1</v>
      </c>
      <c r="GZZ315" s="258" t="s">
        <v>1</v>
      </c>
      <c r="HAA315" s="258" t="s">
        <v>1</v>
      </c>
      <c r="HAB315" s="258" t="s">
        <v>1</v>
      </c>
      <c r="HAC315" s="258" t="s">
        <v>1</v>
      </c>
      <c r="HAD315" s="258" t="s">
        <v>1</v>
      </c>
      <c r="HAE315" s="258" t="s">
        <v>1</v>
      </c>
      <c r="HAF315" s="258" t="s">
        <v>1</v>
      </c>
      <c r="HAG315" s="258" t="s">
        <v>1</v>
      </c>
      <c r="HAH315" s="258" t="s">
        <v>1</v>
      </c>
      <c r="HAI315" s="258" t="s">
        <v>1</v>
      </c>
      <c r="HAJ315" s="258" t="s">
        <v>1</v>
      </c>
      <c r="HAK315" s="258" t="s">
        <v>1</v>
      </c>
      <c r="HAL315" s="258" t="s">
        <v>1</v>
      </c>
      <c r="HAM315" s="258" t="s">
        <v>1</v>
      </c>
      <c r="HAN315" s="258" t="s">
        <v>1</v>
      </c>
      <c r="HAO315" s="258" t="s">
        <v>1</v>
      </c>
      <c r="HAP315" s="258" t="s">
        <v>1</v>
      </c>
      <c r="HAQ315" s="258" t="s">
        <v>1</v>
      </c>
      <c r="HAR315" s="258" t="s">
        <v>1</v>
      </c>
      <c r="HAS315" s="258" t="s">
        <v>1</v>
      </c>
      <c r="HAT315" s="258" t="s">
        <v>1</v>
      </c>
      <c r="HAU315" s="258" t="s">
        <v>1</v>
      </c>
      <c r="HAV315" s="258" t="s">
        <v>1</v>
      </c>
      <c r="HAW315" s="258" t="s">
        <v>1</v>
      </c>
      <c r="HAX315" s="258" t="s">
        <v>1</v>
      </c>
      <c r="HAY315" s="258" t="s">
        <v>1</v>
      </c>
      <c r="HAZ315" s="258" t="s">
        <v>1</v>
      </c>
      <c r="HBA315" s="258" t="s">
        <v>1</v>
      </c>
      <c r="HBB315" s="258" t="s">
        <v>1</v>
      </c>
      <c r="HBC315" s="258" t="s">
        <v>1</v>
      </c>
      <c r="HBD315" s="258" t="s">
        <v>1</v>
      </c>
      <c r="HBE315" s="258" t="s">
        <v>1</v>
      </c>
      <c r="HBF315" s="258" t="s">
        <v>1</v>
      </c>
      <c r="HBG315" s="258" t="s">
        <v>1</v>
      </c>
      <c r="HBH315" s="258" t="s">
        <v>1</v>
      </c>
      <c r="HBI315" s="258" t="s">
        <v>1</v>
      </c>
      <c r="HBJ315" s="258" t="s">
        <v>1</v>
      </c>
      <c r="HBK315" s="258" t="s">
        <v>1</v>
      </c>
      <c r="HBL315" s="258" t="s">
        <v>1</v>
      </c>
      <c r="HBM315" s="258" t="s">
        <v>1</v>
      </c>
      <c r="HBN315" s="258" t="s">
        <v>1</v>
      </c>
      <c r="HBO315" s="258" t="s">
        <v>1</v>
      </c>
      <c r="HBP315" s="258" t="s">
        <v>1</v>
      </c>
      <c r="HBQ315" s="258" t="s">
        <v>1</v>
      </c>
      <c r="HBR315" s="258" t="s">
        <v>1</v>
      </c>
      <c r="HBS315" s="258" t="s">
        <v>1</v>
      </c>
      <c r="HBT315" s="258" t="s">
        <v>1</v>
      </c>
      <c r="HBU315" s="258" t="s">
        <v>1</v>
      </c>
      <c r="HBV315" s="258" t="s">
        <v>1</v>
      </c>
      <c r="HBW315" s="258" t="s">
        <v>1</v>
      </c>
      <c r="HBX315" s="258" t="s">
        <v>1</v>
      </c>
      <c r="HBY315" s="258" t="s">
        <v>1</v>
      </c>
      <c r="HBZ315" s="258" t="s">
        <v>1</v>
      </c>
      <c r="HCA315" s="258" t="s">
        <v>1</v>
      </c>
      <c r="HCB315" s="258" t="s">
        <v>1</v>
      </c>
      <c r="HCC315" s="258" t="s">
        <v>1</v>
      </c>
      <c r="HCD315" s="258" t="s">
        <v>1</v>
      </c>
      <c r="HCE315" s="258" t="s">
        <v>1</v>
      </c>
      <c r="HCF315" s="258" t="s">
        <v>1</v>
      </c>
      <c r="HCG315" s="258" t="s">
        <v>1</v>
      </c>
      <c r="HCH315" s="258" t="s">
        <v>1</v>
      </c>
      <c r="HCI315" s="258" t="s">
        <v>1</v>
      </c>
      <c r="HCJ315" s="258" t="s">
        <v>1</v>
      </c>
      <c r="HCK315" s="258" t="s">
        <v>1</v>
      </c>
      <c r="HCL315" s="258" t="s">
        <v>1</v>
      </c>
      <c r="HCM315" s="258" t="s">
        <v>1</v>
      </c>
      <c r="HCN315" s="258" t="s">
        <v>1</v>
      </c>
      <c r="HCO315" s="258" t="s">
        <v>1</v>
      </c>
      <c r="HCP315" s="258" t="s">
        <v>1</v>
      </c>
      <c r="HCQ315" s="258" t="s">
        <v>1</v>
      </c>
      <c r="HCR315" s="258" t="s">
        <v>1</v>
      </c>
      <c r="HCS315" s="258" t="s">
        <v>1</v>
      </c>
      <c r="HCT315" s="258" t="s">
        <v>1</v>
      </c>
      <c r="HCU315" s="258" t="s">
        <v>1</v>
      </c>
      <c r="HCV315" s="258" t="s">
        <v>1</v>
      </c>
      <c r="HCW315" s="258" t="s">
        <v>1</v>
      </c>
      <c r="HCX315" s="258" t="s">
        <v>1</v>
      </c>
      <c r="HCY315" s="258" t="s">
        <v>1</v>
      </c>
      <c r="HCZ315" s="258" t="s">
        <v>1</v>
      </c>
      <c r="HDA315" s="258" t="s">
        <v>1</v>
      </c>
      <c r="HDB315" s="258" t="s">
        <v>1</v>
      </c>
      <c r="HDC315" s="258" t="s">
        <v>1</v>
      </c>
      <c r="HDD315" s="258" t="s">
        <v>1</v>
      </c>
      <c r="HDE315" s="258" t="s">
        <v>1</v>
      </c>
      <c r="HDF315" s="258" t="s">
        <v>1</v>
      </c>
      <c r="HDG315" s="258" t="s">
        <v>1</v>
      </c>
      <c r="HDH315" s="258" t="s">
        <v>1</v>
      </c>
      <c r="HDI315" s="258" t="s">
        <v>1</v>
      </c>
      <c r="HDJ315" s="258" t="s">
        <v>1</v>
      </c>
      <c r="HDK315" s="258" t="s">
        <v>1</v>
      </c>
      <c r="HDL315" s="258" t="s">
        <v>1</v>
      </c>
      <c r="HDM315" s="258" t="s">
        <v>1</v>
      </c>
      <c r="HDN315" s="258" t="s">
        <v>1</v>
      </c>
      <c r="HDO315" s="258" t="s">
        <v>1</v>
      </c>
      <c r="HDP315" s="258" t="s">
        <v>1</v>
      </c>
      <c r="HDQ315" s="258" t="s">
        <v>1</v>
      </c>
      <c r="HDR315" s="258" t="s">
        <v>1</v>
      </c>
      <c r="HDS315" s="258" t="s">
        <v>1</v>
      </c>
      <c r="HDT315" s="258" t="s">
        <v>1</v>
      </c>
      <c r="HDU315" s="258" t="s">
        <v>1</v>
      </c>
      <c r="HDV315" s="258" t="s">
        <v>1</v>
      </c>
      <c r="HDW315" s="258" t="s">
        <v>1</v>
      </c>
      <c r="HDX315" s="258" t="s">
        <v>1</v>
      </c>
      <c r="HDY315" s="258" t="s">
        <v>1</v>
      </c>
      <c r="HDZ315" s="258" t="s">
        <v>1</v>
      </c>
      <c r="HEA315" s="258" t="s">
        <v>1</v>
      </c>
      <c r="HEB315" s="258" t="s">
        <v>1</v>
      </c>
      <c r="HEC315" s="258" t="s">
        <v>1</v>
      </c>
      <c r="HED315" s="258" t="s">
        <v>1</v>
      </c>
      <c r="HEE315" s="258" t="s">
        <v>1</v>
      </c>
      <c r="HEF315" s="258" t="s">
        <v>1</v>
      </c>
      <c r="HEG315" s="258" t="s">
        <v>1</v>
      </c>
      <c r="HEH315" s="258" t="s">
        <v>1</v>
      </c>
      <c r="HEI315" s="258" t="s">
        <v>1</v>
      </c>
      <c r="HEJ315" s="258" t="s">
        <v>1</v>
      </c>
      <c r="HEK315" s="258" t="s">
        <v>1</v>
      </c>
      <c r="HEL315" s="258" t="s">
        <v>1</v>
      </c>
      <c r="HEM315" s="258" t="s">
        <v>1</v>
      </c>
      <c r="HEN315" s="258" t="s">
        <v>1</v>
      </c>
      <c r="HEO315" s="258" t="s">
        <v>1</v>
      </c>
      <c r="HEP315" s="258" t="s">
        <v>1</v>
      </c>
      <c r="HEQ315" s="258" t="s">
        <v>1</v>
      </c>
      <c r="HER315" s="258" t="s">
        <v>1</v>
      </c>
      <c r="HES315" s="258" t="s">
        <v>1</v>
      </c>
      <c r="HET315" s="258" t="s">
        <v>1</v>
      </c>
      <c r="HEU315" s="258" t="s">
        <v>1</v>
      </c>
      <c r="HEV315" s="258" t="s">
        <v>1</v>
      </c>
      <c r="HEW315" s="258" t="s">
        <v>1</v>
      </c>
      <c r="HEX315" s="258" t="s">
        <v>1</v>
      </c>
      <c r="HEY315" s="258" t="s">
        <v>1</v>
      </c>
      <c r="HEZ315" s="258" t="s">
        <v>1</v>
      </c>
      <c r="HFA315" s="258" t="s">
        <v>1</v>
      </c>
      <c r="HFB315" s="258" t="s">
        <v>1</v>
      </c>
      <c r="HFC315" s="258" t="s">
        <v>1</v>
      </c>
      <c r="HFD315" s="258" t="s">
        <v>1</v>
      </c>
      <c r="HFE315" s="258" t="s">
        <v>1</v>
      </c>
      <c r="HFF315" s="258" t="s">
        <v>1</v>
      </c>
      <c r="HFG315" s="258" t="s">
        <v>1</v>
      </c>
      <c r="HFH315" s="258" t="s">
        <v>1</v>
      </c>
      <c r="HFI315" s="258" t="s">
        <v>1</v>
      </c>
      <c r="HFJ315" s="258" t="s">
        <v>1</v>
      </c>
      <c r="HFK315" s="258" t="s">
        <v>1</v>
      </c>
      <c r="HFL315" s="258" t="s">
        <v>1</v>
      </c>
      <c r="HFM315" s="258" t="s">
        <v>1</v>
      </c>
      <c r="HFN315" s="258" t="s">
        <v>1</v>
      </c>
      <c r="HFO315" s="258" t="s">
        <v>1</v>
      </c>
      <c r="HFP315" s="258" t="s">
        <v>1</v>
      </c>
      <c r="HFQ315" s="258" t="s">
        <v>1</v>
      </c>
      <c r="HFR315" s="258" t="s">
        <v>1</v>
      </c>
      <c r="HFS315" s="258" t="s">
        <v>1</v>
      </c>
      <c r="HFT315" s="258" t="s">
        <v>1</v>
      </c>
      <c r="HFU315" s="258" t="s">
        <v>1</v>
      </c>
      <c r="HFV315" s="258" t="s">
        <v>1</v>
      </c>
      <c r="HFW315" s="258" t="s">
        <v>1</v>
      </c>
      <c r="HFX315" s="258" t="s">
        <v>1</v>
      </c>
      <c r="HFY315" s="258" t="s">
        <v>1</v>
      </c>
      <c r="HFZ315" s="258" t="s">
        <v>1</v>
      </c>
      <c r="HGA315" s="258" t="s">
        <v>1</v>
      </c>
      <c r="HGB315" s="258" t="s">
        <v>1</v>
      </c>
      <c r="HGC315" s="258" t="s">
        <v>1</v>
      </c>
      <c r="HGD315" s="258" t="s">
        <v>1</v>
      </c>
      <c r="HGE315" s="258" t="s">
        <v>1</v>
      </c>
      <c r="HGF315" s="258" t="s">
        <v>1</v>
      </c>
      <c r="HGG315" s="258" t="s">
        <v>1</v>
      </c>
      <c r="HGH315" s="258" t="s">
        <v>1</v>
      </c>
      <c r="HGI315" s="258" t="s">
        <v>1</v>
      </c>
      <c r="HGJ315" s="258" t="s">
        <v>1</v>
      </c>
      <c r="HGK315" s="258" t="s">
        <v>1</v>
      </c>
      <c r="HGL315" s="258" t="s">
        <v>1</v>
      </c>
      <c r="HGM315" s="258" t="s">
        <v>1</v>
      </c>
      <c r="HGN315" s="258" t="s">
        <v>1</v>
      </c>
      <c r="HGO315" s="258" t="s">
        <v>1</v>
      </c>
      <c r="HGP315" s="258" t="s">
        <v>1</v>
      </c>
      <c r="HGQ315" s="258" t="s">
        <v>1</v>
      </c>
      <c r="HGR315" s="258" t="s">
        <v>1</v>
      </c>
      <c r="HGS315" s="258" t="s">
        <v>1</v>
      </c>
      <c r="HGT315" s="258" t="s">
        <v>1</v>
      </c>
      <c r="HGU315" s="258" t="s">
        <v>1</v>
      </c>
      <c r="HGV315" s="258" t="s">
        <v>1</v>
      </c>
      <c r="HGW315" s="258" t="s">
        <v>1</v>
      </c>
      <c r="HGX315" s="258" t="s">
        <v>1</v>
      </c>
      <c r="HGY315" s="258" t="s">
        <v>1</v>
      </c>
      <c r="HGZ315" s="258" t="s">
        <v>1</v>
      </c>
      <c r="HHA315" s="258" t="s">
        <v>1</v>
      </c>
      <c r="HHB315" s="258" t="s">
        <v>1</v>
      </c>
      <c r="HHC315" s="258" t="s">
        <v>1</v>
      </c>
      <c r="HHD315" s="258" t="s">
        <v>1</v>
      </c>
      <c r="HHE315" s="258" t="s">
        <v>1</v>
      </c>
      <c r="HHF315" s="258" t="s">
        <v>1</v>
      </c>
      <c r="HHG315" s="258" t="s">
        <v>1</v>
      </c>
      <c r="HHH315" s="258" t="s">
        <v>1</v>
      </c>
      <c r="HHI315" s="258" t="s">
        <v>1</v>
      </c>
      <c r="HHJ315" s="258" t="s">
        <v>1</v>
      </c>
      <c r="HHK315" s="258" t="s">
        <v>1</v>
      </c>
      <c r="HHL315" s="258" t="s">
        <v>1</v>
      </c>
      <c r="HHM315" s="258" t="s">
        <v>1</v>
      </c>
      <c r="HHN315" s="258" t="s">
        <v>1</v>
      </c>
      <c r="HHO315" s="258" t="s">
        <v>1</v>
      </c>
      <c r="HHP315" s="258" t="s">
        <v>1</v>
      </c>
      <c r="HHQ315" s="258" t="s">
        <v>1</v>
      </c>
      <c r="HHR315" s="258" t="s">
        <v>1</v>
      </c>
      <c r="HHS315" s="258" t="s">
        <v>1</v>
      </c>
      <c r="HHT315" s="258" t="s">
        <v>1</v>
      </c>
      <c r="HHU315" s="258" t="s">
        <v>1</v>
      </c>
      <c r="HHV315" s="258" t="s">
        <v>1</v>
      </c>
      <c r="HHW315" s="258" t="s">
        <v>1</v>
      </c>
      <c r="HHX315" s="258" t="s">
        <v>1</v>
      </c>
      <c r="HHY315" s="258" t="s">
        <v>1</v>
      </c>
      <c r="HHZ315" s="258" t="s">
        <v>1</v>
      </c>
      <c r="HIA315" s="258" t="s">
        <v>1</v>
      </c>
      <c r="HIB315" s="258" t="s">
        <v>1</v>
      </c>
      <c r="HIC315" s="258" t="s">
        <v>1</v>
      </c>
      <c r="HID315" s="258" t="s">
        <v>1</v>
      </c>
      <c r="HIE315" s="258" t="s">
        <v>1</v>
      </c>
      <c r="HIF315" s="258" t="s">
        <v>1</v>
      </c>
      <c r="HIG315" s="258" t="s">
        <v>1</v>
      </c>
      <c r="HIH315" s="258" t="s">
        <v>1</v>
      </c>
      <c r="HII315" s="258" t="s">
        <v>1</v>
      </c>
      <c r="HIJ315" s="258" t="s">
        <v>1</v>
      </c>
      <c r="HIK315" s="258" t="s">
        <v>1</v>
      </c>
      <c r="HIL315" s="258" t="s">
        <v>1</v>
      </c>
      <c r="HIM315" s="258" t="s">
        <v>1</v>
      </c>
      <c r="HIN315" s="258" t="s">
        <v>1</v>
      </c>
      <c r="HIO315" s="258" t="s">
        <v>1</v>
      </c>
      <c r="HIP315" s="258" t="s">
        <v>1</v>
      </c>
      <c r="HIQ315" s="258" t="s">
        <v>1</v>
      </c>
      <c r="HIR315" s="258" t="s">
        <v>1</v>
      </c>
      <c r="HIS315" s="258" t="s">
        <v>1</v>
      </c>
      <c r="HIT315" s="258" t="s">
        <v>1</v>
      </c>
      <c r="HIU315" s="258" t="s">
        <v>1</v>
      </c>
      <c r="HIV315" s="258" t="s">
        <v>1</v>
      </c>
      <c r="HIW315" s="258" t="s">
        <v>1</v>
      </c>
      <c r="HIX315" s="258" t="s">
        <v>1</v>
      </c>
      <c r="HIY315" s="258" t="s">
        <v>1</v>
      </c>
      <c r="HIZ315" s="258" t="s">
        <v>1</v>
      </c>
      <c r="HJA315" s="258" t="s">
        <v>1</v>
      </c>
      <c r="HJB315" s="258" t="s">
        <v>1</v>
      </c>
      <c r="HJC315" s="258" t="s">
        <v>1</v>
      </c>
      <c r="HJD315" s="258" t="s">
        <v>1</v>
      </c>
      <c r="HJE315" s="258" t="s">
        <v>1</v>
      </c>
      <c r="HJF315" s="258" t="s">
        <v>1</v>
      </c>
      <c r="HJG315" s="258" t="s">
        <v>1</v>
      </c>
      <c r="HJH315" s="258" t="s">
        <v>1</v>
      </c>
      <c r="HJI315" s="258" t="s">
        <v>1</v>
      </c>
      <c r="HJJ315" s="258" t="s">
        <v>1</v>
      </c>
      <c r="HJK315" s="258" t="s">
        <v>1</v>
      </c>
      <c r="HJL315" s="258" t="s">
        <v>1</v>
      </c>
      <c r="HJM315" s="258" t="s">
        <v>1</v>
      </c>
      <c r="HJN315" s="258" t="s">
        <v>1</v>
      </c>
      <c r="HJO315" s="258" t="s">
        <v>1</v>
      </c>
      <c r="HJP315" s="258" t="s">
        <v>1</v>
      </c>
      <c r="HJQ315" s="258" t="s">
        <v>1</v>
      </c>
      <c r="HJR315" s="258" t="s">
        <v>1</v>
      </c>
      <c r="HJS315" s="258" t="s">
        <v>1</v>
      </c>
      <c r="HJT315" s="258" t="s">
        <v>1</v>
      </c>
      <c r="HJU315" s="258" t="s">
        <v>1</v>
      </c>
      <c r="HJV315" s="258" t="s">
        <v>1</v>
      </c>
      <c r="HJW315" s="258" t="s">
        <v>1</v>
      </c>
      <c r="HJX315" s="258" t="s">
        <v>1</v>
      </c>
      <c r="HJY315" s="258" t="s">
        <v>1</v>
      </c>
      <c r="HJZ315" s="258" t="s">
        <v>1</v>
      </c>
      <c r="HKA315" s="258" t="s">
        <v>1</v>
      </c>
      <c r="HKB315" s="258" t="s">
        <v>1</v>
      </c>
      <c r="HKC315" s="258" t="s">
        <v>1</v>
      </c>
      <c r="HKD315" s="258" t="s">
        <v>1</v>
      </c>
      <c r="HKE315" s="258" t="s">
        <v>1</v>
      </c>
      <c r="HKF315" s="258" t="s">
        <v>1</v>
      </c>
      <c r="HKG315" s="258" t="s">
        <v>1</v>
      </c>
      <c r="HKH315" s="258" t="s">
        <v>1</v>
      </c>
      <c r="HKI315" s="258" t="s">
        <v>1</v>
      </c>
      <c r="HKJ315" s="258" t="s">
        <v>1</v>
      </c>
      <c r="HKK315" s="258" t="s">
        <v>1</v>
      </c>
      <c r="HKL315" s="258" t="s">
        <v>1</v>
      </c>
      <c r="HKM315" s="258" t="s">
        <v>1</v>
      </c>
      <c r="HKN315" s="258" t="s">
        <v>1</v>
      </c>
      <c r="HKO315" s="258" t="s">
        <v>1</v>
      </c>
      <c r="HKP315" s="258" t="s">
        <v>1</v>
      </c>
      <c r="HKQ315" s="258" t="s">
        <v>1</v>
      </c>
      <c r="HKR315" s="258" t="s">
        <v>1</v>
      </c>
      <c r="HKS315" s="258" t="s">
        <v>1</v>
      </c>
      <c r="HKT315" s="258" t="s">
        <v>1</v>
      </c>
      <c r="HKU315" s="258" t="s">
        <v>1</v>
      </c>
      <c r="HKV315" s="258" t="s">
        <v>1</v>
      </c>
      <c r="HKW315" s="258" t="s">
        <v>1</v>
      </c>
      <c r="HKX315" s="258" t="s">
        <v>1</v>
      </c>
      <c r="HKY315" s="258" t="s">
        <v>1</v>
      </c>
      <c r="HKZ315" s="258" t="s">
        <v>1</v>
      </c>
      <c r="HLA315" s="258" t="s">
        <v>1</v>
      </c>
      <c r="HLB315" s="258" t="s">
        <v>1</v>
      </c>
      <c r="HLC315" s="258" t="s">
        <v>1</v>
      </c>
      <c r="HLD315" s="258" t="s">
        <v>1</v>
      </c>
      <c r="HLE315" s="258" t="s">
        <v>1</v>
      </c>
      <c r="HLF315" s="258" t="s">
        <v>1</v>
      </c>
      <c r="HLG315" s="258" t="s">
        <v>1</v>
      </c>
      <c r="HLH315" s="258" t="s">
        <v>1</v>
      </c>
      <c r="HLI315" s="258" t="s">
        <v>1</v>
      </c>
      <c r="HLJ315" s="258" t="s">
        <v>1</v>
      </c>
      <c r="HLK315" s="258" t="s">
        <v>1</v>
      </c>
      <c r="HLL315" s="258" t="s">
        <v>1</v>
      </c>
      <c r="HLM315" s="258" t="s">
        <v>1</v>
      </c>
      <c r="HLN315" s="258" t="s">
        <v>1</v>
      </c>
      <c r="HLO315" s="258" t="s">
        <v>1</v>
      </c>
      <c r="HLP315" s="258" t="s">
        <v>1</v>
      </c>
      <c r="HLQ315" s="258" t="s">
        <v>1</v>
      </c>
      <c r="HLR315" s="258" t="s">
        <v>1</v>
      </c>
      <c r="HLS315" s="258" t="s">
        <v>1</v>
      </c>
      <c r="HLT315" s="258" t="s">
        <v>1</v>
      </c>
      <c r="HLU315" s="258" t="s">
        <v>1</v>
      </c>
      <c r="HLV315" s="258" t="s">
        <v>1</v>
      </c>
      <c r="HLW315" s="258" t="s">
        <v>1</v>
      </c>
      <c r="HLX315" s="258" t="s">
        <v>1</v>
      </c>
      <c r="HLY315" s="258" t="s">
        <v>1</v>
      </c>
      <c r="HLZ315" s="258" t="s">
        <v>1</v>
      </c>
      <c r="HMA315" s="258" t="s">
        <v>1</v>
      </c>
      <c r="HMB315" s="258" t="s">
        <v>1</v>
      </c>
      <c r="HMC315" s="258" t="s">
        <v>1</v>
      </c>
      <c r="HMD315" s="258" t="s">
        <v>1</v>
      </c>
      <c r="HME315" s="258" t="s">
        <v>1</v>
      </c>
      <c r="HMF315" s="258" t="s">
        <v>1</v>
      </c>
      <c r="HMG315" s="258" t="s">
        <v>1</v>
      </c>
      <c r="HMH315" s="258" t="s">
        <v>1</v>
      </c>
      <c r="HMI315" s="258" t="s">
        <v>1</v>
      </c>
      <c r="HMJ315" s="258" t="s">
        <v>1</v>
      </c>
      <c r="HMK315" s="258" t="s">
        <v>1</v>
      </c>
      <c r="HML315" s="258" t="s">
        <v>1</v>
      </c>
      <c r="HMM315" s="258" t="s">
        <v>1</v>
      </c>
      <c r="HMN315" s="258" t="s">
        <v>1</v>
      </c>
      <c r="HMO315" s="258" t="s">
        <v>1</v>
      </c>
      <c r="HMP315" s="258" t="s">
        <v>1</v>
      </c>
      <c r="HMQ315" s="258" t="s">
        <v>1</v>
      </c>
      <c r="HMR315" s="258" t="s">
        <v>1</v>
      </c>
      <c r="HMS315" s="258" t="s">
        <v>1</v>
      </c>
      <c r="HMT315" s="258" t="s">
        <v>1</v>
      </c>
      <c r="HMU315" s="258" t="s">
        <v>1</v>
      </c>
      <c r="HMV315" s="258" t="s">
        <v>1</v>
      </c>
      <c r="HMW315" s="258" t="s">
        <v>1</v>
      </c>
      <c r="HMX315" s="258" t="s">
        <v>1</v>
      </c>
      <c r="HMY315" s="258" t="s">
        <v>1</v>
      </c>
      <c r="HMZ315" s="258" t="s">
        <v>1</v>
      </c>
      <c r="HNA315" s="258" t="s">
        <v>1</v>
      </c>
      <c r="HNB315" s="258" t="s">
        <v>1</v>
      </c>
      <c r="HNC315" s="258" t="s">
        <v>1</v>
      </c>
      <c r="HND315" s="258" t="s">
        <v>1</v>
      </c>
      <c r="HNE315" s="258" t="s">
        <v>1</v>
      </c>
      <c r="HNF315" s="258" t="s">
        <v>1</v>
      </c>
      <c r="HNG315" s="258" t="s">
        <v>1</v>
      </c>
      <c r="HNH315" s="258" t="s">
        <v>1</v>
      </c>
      <c r="HNI315" s="258" t="s">
        <v>1</v>
      </c>
      <c r="HNJ315" s="258" t="s">
        <v>1</v>
      </c>
      <c r="HNK315" s="258" t="s">
        <v>1</v>
      </c>
      <c r="HNL315" s="258" t="s">
        <v>1</v>
      </c>
      <c r="HNM315" s="258" t="s">
        <v>1</v>
      </c>
      <c r="HNN315" s="258" t="s">
        <v>1</v>
      </c>
      <c r="HNO315" s="258" t="s">
        <v>1</v>
      </c>
      <c r="HNP315" s="258" t="s">
        <v>1</v>
      </c>
      <c r="HNQ315" s="258" t="s">
        <v>1</v>
      </c>
      <c r="HNR315" s="258" t="s">
        <v>1</v>
      </c>
      <c r="HNS315" s="258" t="s">
        <v>1</v>
      </c>
      <c r="HNT315" s="258" t="s">
        <v>1</v>
      </c>
      <c r="HNU315" s="258" t="s">
        <v>1</v>
      </c>
      <c r="HNV315" s="258" t="s">
        <v>1</v>
      </c>
      <c r="HNW315" s="258" t="s">
        <v>1</v>
      </c>
      <c r="HNX315" s="258" t="s">
        <v>1</v>
      </c>
      <c r="HNY315" s="258" t="s">
        <v>1</v>
      </c>
      <c r="HNZ315" s="258" t="s">
        <v>1</v>
      </c>
      <c r="HOA315" s="258" t="s">
        <v>1</v>
      </c>
      <c r="HOB315" s="258" t="s">
        <v>1</v>
      </c>
      <c r="HOC315" s="258" t="s">
        <v>1</v>
      </c>
      <c r="HOD315" s="258" t="s">
        <v>1</v>
      </c>
      <c r="HOE315" s="258" t="s">
        <v>1</v>
      </c>
      <c r="HOF315" s="258" t="s">
        <v>1</v>
      </c>
      <c r="HOG315" s="258" t="s">
        <v>1</v>
      </c>
      <c r="HOH315" s="258" t="s">
        <v>1</v>
      </c>
      <c r="HOI315" s="258" t="s">
        <v>1</v>
      </c>
      <c r="HOJ315" s="258" t="s">
        <v>1</v>
      </c>
      <c r="HOK315" s="258" t="s">
        <v>1</v>
      </c>
      <c r="HOL315" s="258" t="s">
        <v>1</v>
      </c>
      <c r="HOM315" s="258" t="s">
        <v>1</v>
      </c>
      <c r="HON315" s="258" t="s">
        <v>1</v>
      </c>
      <c r="HOO315" s="258" t="s">
        <v>1</v>
      </c>
      <c r="HOP315" s="258" t="s">
        <v>1</v>
      </c>
      <c r="HOQ315" s="258" t="s">
        <v>1</v>
      </c>
      <c r="HOR315" s="258" t="s">
        <v>1</v>
      </c>
      <c r="HOS315" s="258" t="s">
        <v>1</v>
      </c>
      <c r="HOT315" s="258" t="s">
        <v>1</v>
      </c>
      <c r="HOU315" s="258" t="s">
        <v>1</v>
      </c>
      <c r="HOV315" s="258" t="s">
        <v>1</v>
      </c>
      <c r="HOW315" s="258" t="s">
        <v>1</v>
      </c>
      <c r="HOX315" s="258" t="s">
        <v>1</v>
      </c>
      <c r="HOY315" s="258" t="s">
        <v>1</v>
      </c>
      <c r="HOZ315" s="258" t="s">
        <v>1</v>
      </c>
      <c r="HPA315" s="258" t="s">
        <v>1</v>
      </c>
      <c r="HPB315" s="258" t="s">
        <v>1</v>
      </c>
      <c r="HPC315" s="258" t="s">
        <v>1</v>
      </c>
      <c r="HPD315" s="258" t="s">
        <v>1</v>
      </c>
      <c r="HPE315" s="258" t="s">
        <v>1</v>
      </c>
      <c r="HPF315" s="258" t="s">
        <v>1</v>
      </c>
      <c r="HPG315" s="258" t="s">
        <v>1</v>
      </c>
      <c r="HPH315" s="258" t="s">
        <v>1</v>
      </c>
      <c r="HPI315" s="258" t="s">
        <v>1</v>
      </c>
      <c r="HPJ315" s="258" t="s">
        <v>1</v>
      </c>
      <c r="HPK315" s="258" t="s">
        <v>1</v>
      </c>
      <c r="HPL315" s="258" t="s">
        <v>1</v>
      </c>
      <c r="HPM315" s="258" t="s">
        <v>1</v>
      </c>
      <c r="HPN315" s="258" t="s">
        <v>1</v>
      </c>
      <c r="HPO315" s="258" t="s">
        <v>1</v>
      </c>
      <c r="HPP315" s="258" t="s">
        <v>1</v>
      </c>
      <c r="HPQ315" s="258" t="s">
        <v>1</v>
      </c>
      <c r="HPR315" s="258" t="s">
        <v>1</v>
      </c>
      <c r="HPS315" s="258" t="s">
        <v>1</v>
      </c>
      <c r="HPT315" s="258" t="s">
        <v>1</v>
      </c>
      <c r="HPU315" s="258" t="s">
        <v>1</v>
      </c>
      <c r="HPV315" s="258" t="s">
        <v>1</v>
      </c>
      <c r="HPW315" s="258" t="s">
        <v>1</v>
      </c>
      <c r="HPX315" s="258" t="s">
        <v>1</v>
      </c>
      <c r="HPY315" s="258" t="s">
        <v>1</v>
      </c>
      <c r="HPZ315" s="258" t="s">
        <v>1</v>
      </c>
      <c r="HQA315" s="258" t="s">
        <v>1</v>
      </c>
      <c r="HQB315" s="258" t="s">
        <v>1</v>
      </c>
      <c r="HQC315" s="258" t="s">
        <v>1</v>
      </c>
      <c r="HQD315" s="258" t="s">
        <v>1</v>
      </c>
      <c r="HQE315" s="258" t="s">
        <v>1</v>
      </c>
      <c r="HQF315" s="258" t="s">
        <v>1</v>
      </c>
      <c r="HQG315" s="258" t="s">
        <v>1</v>
      </c>
      <c r="HQH315" s="258" t="s">
        <v>1</v>
      </c>
      <c r="HQI315" s="258" t="s">
        <v>1</v>
      </c>
      <c r="HQJ315" s="258" t="s">
        <v>1</v>
      </c>
      <c r="HQK315" s="258" t="s">
        <v>1</v>
      </c>
      <c r="HQL315" s="258" t="s">
        <v>1</v>
      </c>
      <c r="HQM315" s="258" t="s">
        <v>1</v>
      </c>
      <c r="HQN315" s="258" t="s">
        <v>1</v>
      </c>
      <c r="HQO315" s="258" t="s">
        <v>1</v>
      </c>
      <c r="HQP315" s="258" t="s">
        <v>1</v>
      </c>
      <c r="HQQ315" s="258" t="s">
        <v>1</v>
      </c>
      <c r="HQR315" s="258" t="s">
        <v>1</v>
      </c>
      <c r="HQS315" s="258" t="s">
        <v>1</v>
      </c>
      <c r="HQT315" s="258" t="s">
        <v>1</v>
      </c>
      <c r="HQU315" s="258" t="s">
        <v>1</v>
      </c>
      <c r="HQV315" s="258" t="s">
        <v>1</v>
      </c>
      <c r="HQW315" s="258" t="s">
        <v>1</v>
      </c>
      <c r="HQX315" s="258" t="s">
        <v>1</v>
      </c>
      <c r="HQY315" s="258" t="s">
        <v>1</v>
      </c>
      <c r="HQZ315" s="258" t="s">
        <v>1</v>
      </c>
      <c r="HRA315" s="258" t="s">
        <v>1</v>
      </c>
      <c r="HRB315" s="258" t="s">
        <v>1</v>
      </c>
      <c r="HRC315" s="258" t="s">
        <v>1</v>
      </c>
      <c r="HRD315" s="258" t="s">
        <v>1</v>
      </c>
      <c r="HRE315" s="258" t="s">
        <v>1</v>
      </c>
      <c r="HRF315" s="258" t="s">
        <v>1</v>
      </c>
      <c r="HRG315" s="258" t="s">
        <v>1</v>
      </c>
      <c r="HRH315" s="258" t="s">
        <v>1</v>
      </c>
      <c r="HRI315" s="258" t="s">
        <v>1</v>
      </c>
      <c r="HRJ315" s="258" t="s">
        <v>1</v>
      </c>
      <c r="HRK315" s="258" t="s">
        <v>1</v>
      </c>
      <c r="HRL315" s="258" t="s">
        <v>1</v>
      </c>
      <c r="HRM315" s="258" t="s">
        <v>1</v>
      </c>
      <c r="HRN315" s="258" t="s">
        <v>1</v>
      </c>
      <c r="HRO315" s="258" t="s">
        <v>1</v>
      </c>
      <c r="HRP315" s="258" t="s">
        <v>1</v>
      </c>
      <c r="HRQ315" s="258" t="s">
        <v>1</v>
      </c>
      <c r="HRR315" s="258" t="s">
        <v>1</v>
      </c>
      <c r="HRS315" s="258" t="s">
        <v>1</v>
      </c>
      <c r="HRT315" s="258" t="s">
        <v>1</v>
      </c>
      <c r="HRU315" s="258" t="s">
        <v>1</v>
      </c>
      <c r="HRV315" s="258" t="s">
        <v>1</v>
      </c>
      <c r="HRW315" s="258" t="s">
        <v>1</v>
      </c>
      <c r="HRX315" s="258" t="s">
        <v>1</v>
      </c>
      <c r="HRY315" s="258" t="s">
        <v>1</v>
      </c>
      <c r="HRZ315" s="258" t="s">
        <v>1</v>
      </c>
      <c r="HSA315" s="258" t="s">
        <v>1</v>
      </c>
      <c r="HSB315" s="258" t="s">
        <v>1</v>
      </c>
      <c r="HSC315" s="258" t="s">
        <v>1</v>
      </c>
      <c r="HSD315" s="258" t="s">
        <v>1</v>
      </c>
      <c r="HSE315" s="258" t="s">
        <v>1</v>
      </c>
      <c r="HSF315" s="258" t="s">
        <v>1</v>
      </c>
      <c r="HSG315" s="258" t="s">
        <v>1</v>
      </c>
      <c r="HSH315" s="258" t="s">
        <v>1</v>
      </c>
      <c r="HSI315" s="258" t="s">
        <v>1</v>
      </c>
      <c r="HSJ315" s="258" t="s">
        <v>1</v>
      </c>
      <c r="HSK315" s="258" t="s">
        <v>1</v>
      </c>
      <c r="HSL315" s="258" t="s">
        <v>1</v>
      </c>
      <c r="HSM315" s="258" t="s">
        <v>1</v>
      </c>
      <c r="HSN315" s="258" t="s">
        <v>1</v>
      </c>
      <c r="HSO315" s="258" t="s">
        <v>1</v>
      </c>
      <c r="HSP315" s="258" t="s">
        <v>1</v>
      </c>
      <c r="HSQ315" s="258" t="s">
        <v>1</v>
      </c>
      <c r="HSR315" s="258" t="s">
        <v>1</v>
      </c>
      <c r="HSS315" s="258" t="s">
        <v>1</v>
      </c>
      <c r="HST315" s="258" t="s">
        <v>1</v>
      </c>
      <c r="HSU315" s="258" t="s">
        <v>1</v>
      </c>
      <c r="HSV315" s="258" t="s">
        <v>1</v>
      </c>
      <c r="HSW315" s="258" t="s">
        <v>1</v>
      </c>
      <c r="HSX315" s="258" t="s">
        <v>1</v>
      </c>
      <c r="HSY315" s="258" t="s">
        <v>1</v>
      </c>
      <c r="HSZ315" s="258" t="s">
        <v>1</v>
      </c>
      <c r="HTA315" s="258" t="s">
        <v>1</v>
      </c>
      <c r="HTB315" s="258" t="s">
        <v>1</v>
      </c>
      <c r="HTC315" s="258" t="s">
        <v>1</v>
      </c>
      <c r="HTD315" s="258" t="s">
        <v>1</v>
      </c>
      <c r="HTE315" s="258" t="s">
        <v>1</v>
      </c>
      <c r="HTF315" s="258" t="s">
        <v>1</v>
      </c>
      <c r="HTG315" s="258" t="s">
        <v>1</v>
      </c>
      <c r="HTH315" s="258" t="s">
        <v>1</v>
      </c>
      <c r="HTI315" s="258" t="s">
        <v>1</v>
      </c>
      <c r="HTJ315" s="258" t="s">
        <v>1</v>
      </c>
      <c r="HTK315" s="258" t="s">
        <v>1</v>
      </c>
      <c r="HTL315" s="258" t="s">
        <v>1</v>
      </c>
      <c r="HTM315" s="258" t="s">
        <v>1</v>
      </c>
      <c r="HTN315" s="258" t="s">
        <v>1</v>
      </c>
      <c r="HTO315" s="258" t="s">
        <v>1</v>
      </c>
      <c r="HTP315" s="258" t="s">
        <v>1</v>
      </c>
      <c r="HTQ315" s="258" t="s">
        <v>1</v>
      </c>
      <c r="HTR315" s="258" t="s">
        <v>1</v>
      </c>
      <c r="HTS315" s="258" t="s">
        <v>1</v>
      </c>
      <c r="HTT315" s="258" t="s">
        <v>1</v>
      </c>
      <c r="HTU315" s="258" t="s">
        <v>1</v>
      </c>
      <c r="HTV315" s="258" t="s">
        <v>1</v>
      </c>
      <c r="HTW315" s="258" t="s">
        <v>1</v>
      </c>
      <c r="HTX315" s="258" t="s">
        <v>1</v>
      </c>
      <c r="HTY315" s="258" t="s">
        <v>1</v>
      </c>
      <c r="HTZ315" s="258" t="s">
        <v>1</v>
      </c>
      <c r="HUA315" s="258" t="s">
        <v>1</v>
      </c>
      <c r="HUB315" s="258" t="s">
        <v>1</v>
      </c>
      <c r="HUC315" s="258" t="s">
        <v>1</v>
      </c>
      <c r="HUD315" s="258" t="s">
        <v>1</v>
      </c>
      <c r="HUE315" s="258" t="s">
        <v>1</v>
      </c>
      <c r="HUF315" s="258" t="s">
        <v>1</v>
      </c>
      <c r="HUG315" s="258" t="s">
        <v>1</v>
      </c>
      <c r="HUH315" s="258" t="s">
        <v>1</v>
      </c>
      <c r="HUI315" s="258" t="s">
        <v>1</v>
      </c>
      <c r="HUJ315" s="258" t="s">
        <v>1</v>
      </c>
      <c r="HUK315" s="258" t="s">
        <v>1</v>
      </c>
      <c r="HUL315" s="258" t="s">
        <v>1</v>
      </c>
      <c r="HUM315" s="258" t="s">
        <v>1</v>
      </c>
      <c r="HUN315" s="258" t="s">
        <v>1</v>
      </c>
      <c r="HUO315" s="258" t="s">
        <v>1</v>
      </c>
      <c r="HUP315" s="258" t="s">
        <v>1</v>
      </c>
      <c r="HUQ315" s="258" t="s">
        <v>1</v>
      </c>
      <c r="HUR315" s="258" t="s">
        <v>1</v>
      </c>
      <c r="HUS315" s="258" t="s">
        <v>1</v>
      </c>
      <c r="HUT315" s="258" t="s">
        <v>1</v>
      </c>
      <c r="HUU315" s="258" t="s">
        <v>1</v>
      </c>
      <c r="HUV315" s="258" t="s">
        <v>1</v>
      </c>
      <c r="HUW315" s="258" t="s">
        <v>1</v>
      </c>
      <c r="HUX315" s="258" t="s">
        <v>1</v>
      </c>
      <c r="HUY315" s="258" t="s">
        <v>1</v>
      </c>
      <c r="HUZ315" s="258" t="s">
        <v>1</v>
      </c>
      <c r="HVA315" s="258" t="s">
        <v>1</v>
      </c>
      <c r="HVB315" s="258" t="s">
        <v>1</v>
      </c>
      <c r="HVC315" s="258" t="s">
        <v>1</v>
      </c>
      <c r="HVD315" s="258" t="s">
        <v>1</v>
      </c>
      <c r="HVE315" s="258" t="s">
        <v>1</v>
      </c>
      <c r="HVF315" s="258" t="s">
        <v>1</v>
      </c>
      <c r="HVG315" s="258" t="s">
        <v>1</v>
      </c>
      <c r="HVH315" s="258" t="s">
        <v>1</v>
      </c>
      <c r="HVI315" s="258" t="s">
        <v>1</v>
      </c>
      <c r="HVJ315" s="258" t="s">
        <v>1</v>
      </c>
      <c r="HVK315" s="258" t="s">
        <v>1</v>
      </c>
      <c r="HVL315" s="258" t="s">
        <v>1</v>
      </c>
      <c r="HVM315" s="258" t="s">
        <v>1</v>
      </c>
      <c r="HVN315" s="258" t="s">
        <v>1</v>
      </c>
      <c r="HVO315" s="258" t="s">
        <v>1</v>
      </c>
      <c r="HVP315" s="258" t="s">
        <v>1</v>
      </c>
      <c r="HVQ315" s="258" t="s">
        <v>1</v>
      </c>
      <c r="HVR315" s="258" t="s">
        <v>1</v>
      </c>
      <c r="HVS315" s="258" t="s">
        <v>1</v>
      </c>
      <c r="HVT315" s="258" t="s">
        <v>1</v>
      </c>
      <c r="HVU315" s="258" t="s">
        <v>1</v>
      </c>
      <c r="HVV315" s="258" t="s">
        <v>1</v>
      </c>
      <c r="HVW315" s="258" t="s">
        <v>1</v>
      </c>
      <c r="HVX315" s="258" t="s">
        <v>1</v>
      </c>
      <c r="HVY315" s="258" t="s">
        <v>1</v>
      </c>
      <c r="HVZ315" s="258" t="s">
        <v>1</v>
      </c>
      <c r="HWA315" s="258" t="s">
        <v>1</v>
      </c>
      <c r="HWB315" s="258" t="s">
        <v>1</v>
      </c>
      <c r="HWC315" s="258" t="s">
        <v>1</v>
      </c>
      <c r="HWD315" s="258" t="s">
        <v>1</v>
      </c>
      <c r="HWE315" s="258" t="s">
        <v>1</v>
      </c>
      <c r="HWF315" s="258" t="s">
        <v>1</v>
      </c>
      <c r="HWG315" s="258" t="s">
        <v>1</v>
      </c>
      <c r="HWH315" s="258" t="s">
        <v>1</v>
      </c>
      <c r="HWI315" s="258" t="s">
        <v>1</v>
      </c>
      <c r="HWJ315" s="258" t="s">
        <v>1</v>
      </c>
      <c r="HWK315" s="258" t="s">
        <v>1</v>
      </c>
      <c r="HWL315" s="258" t="s">
        <v>1</v>
      </c>
      <c r="HWM315" s="258" t="s">
        <v>1</v>
      </c>
      <c r="HWN315" s="258" t="s">
        <v>1</v>
      </c>
      <c r="HWO315" s="258" t="s">
        <v>1</v>
      </c>
      <c r="HWP315" s="258" t="s">
        <v>1</v>
      </c>
      <c r="HWQ315" s="258" t="s">
        <v>1</v>
      </c>
      <c r="HWR315" s="258" t="s">
        <v>1</v>
      </c>
      <c r="HWS315" s="258" t="s">
        <v>1</v>
      </c>
      <c r="HWT315" s="258" t="s">
        <v>1</v>
      </c>
      <c r="HWU315" s="258" t="s">
        <v>1</v>
      </c>
      <c r="HWV315" s="258" t="s">
        <v>1</v>
      </c>
      <c r="HWW315" s="258" t="s">
        <v>1</v>
      </c>
      <c r="HWX315" s="258" t="s">
        <v>1</v>
      </c>
      <c r="HWY315" s="258" t="s">
        <v>1</v>
      </c>
      <c r="HWZ315" s="258" t="s">
        <v>1</v>
      </c>
      <c r="HXA315" s="258" t="s">
        <v>1</v>
      </c>
      <c r="HXB315" s="258" t="s">
        <v>1</v>
      </c>
      <c r="HXC315" s="258" t="s">
        <v>1</v>
      </c>
      <c r="HXD315" s="258" t="s">
        <v>1</v>
      </c>
      <c r="HXE315" s="258" t="s">
        <v>1</v>
      </c>
      <c r="HXF315" s="258" t="s">
        <v>1</v>
      </c>
      <c r="HXG315" s="258" t="s">
        <v>1</v>
      </c>
      <c r="HXH315" s="258" t="s">
        <v>1</v>
      </c>
      <c r="HXI315" s="258" t="s">
        <v>1</v>
      </c>
      <c r="HXJ315" s="258" t="s">
        <v>1</v>
      </c>
      <c r="HXK315" s="258" t="s">
        <v>1</v>
      </c>
      <c r="HXL315" s="258" t="s">
        <v>1</v>
      </c>
      <c r="HXM315" s="258" t="s">
        <v>1</v>
      </c>
      <c r="HXN315" s="258" t="s">
        <v>1</v>
      </c>
      <c r="HXO315" s="258" t="s">
        <v>1</v>
      </c>
      <c r="HXP315" s="258" t="s">
        <v>1</v>
      </c>
      <c r="HXQ315" s="258" t="s">
        <v>1</v>
      </c>
      <c r="HXR315" s="258" t="s">
        <v>1</v>
      </c>
      <c r="HXS315" s="258" t="s">
        <v>1</v>
      </c>
      <c r="HXT315" s="258" t="s">
        <v>1</v>
      </c>
      <c r="HXU315" s="258" t="s">
        <v>1</v>
      </c>
      <c r="HXV315" s="258" t="s">
        <v>1</v>
      </c>
      <c r="HXW315" s="258" t="s">
        <v>1</v>
      </c>
      <c r="HXX315" s="258" t="s">
        <v>1</v>
      </c>
      <c r="HXY315" s="258" t="s">
        <v>1</v>
      </c>
      <c r="HXZ315" s="258" t="s">
        <v>1</v>
      </c>
      <c r="HYA315" s="258" t="s">
        <v>1</v>
      </c>
      <c r="HYB315" s="258" t="s">
        <v>1</v>
      </c>
      <c r="HYC315" s="258" t="s">
        <v>1</v>
      </c>
      <c r="HYD315" s="258" t="s">
        <v>1</v>
      </c>
      <c r="HYE315" s="258" t="s">
        <v>1</v>
      </c>
      <c r="HYF315" s="258" t="s">
        <v>1</v>
      </c>
      <c r="HYG315" s="258" t="s">
        <v>1</v>
      </c>
      <c r="HYH315" s="258" t="s">
        <v>1</v>
      </c>
      <c r="HYI315" s="258" t="s">
        <v>1</v>
      </c>
      <c r="HYJ315" s="258" t="s">
        <v>1</v>
      </c>
      <c r="HYK315" s="258" t="s">
        <v>1</v>
      </c>
      <c r="HYL315" s="258" t="s">
        <v>1</v>
      </c>
      <c r="HYM315" s="258" t="s">
        <v>1</v>
      </c>
      <c r="HYN315" s="258" t="s">
        <v>1</v>
      </c>
      <c r="HYO315" s="258" t="s">
        <v>1</v>
      </c>
      <c r="HYP315" s="258" t="s">
        <v>1</v>
      </c>
      <c r="HYQ315" s="258" t="s">
        <v>1</v>
      </c>
      <c r="HYR315" s="258" t="s">
        <v>1</v>
      </c>
      <c r="HYS315" s="258" t="s">
        <v>1</v>
      </c>
      <c r="HYT315" s="258" t="s">
        <v>1</v>
      </c>
      <c r="HYU315" s="258" t="s">
        <v>1</v>
      </c>
      <c r="HYV315" s="258" t="s">
        <v>1</v>
      </c>
      <c r="HYW315" s="258" t="s">
        <v>1</v>
      </c>
      <c r="HYX315" s="258" t="s">
        <v>1</v>
      </c>
      <c r="HYY315" s="258" t="s">
        <v>1</v>
      </c>
      <c r="HYZ315" s="258" t="s">
        <v>1</v>
      </c>
      <c r="HZA315" s="258" t="s">
        <v>1</v>
      </c>
      <c r="HZB315" s="258" t="s">
        <v>1</v>
      </c>
      <c r="HZC315" s="258" t="s">
        <v>1</v>
      </c>
      <c r="HZD315" s="258" t="s">
        <v>1</v>
      </c>
      <c r="HZE315" s="258" t="s">
        <v>1</v>
      </c>
      <c r="HZF315" s="258" t="s">
        <v>1</v>
      </c>
      <c r="HZG315" s="258" t="s">
        <v>1</v>
      </c>
      <c r="HZH315" s="258" t="s">
        <v>1</v>
      </c>
      <c r="HZI315" s="258" t="s">
        <v>1</v>
      </c>
      <c r="HZJ315" s="258" t="s">
        <v>1</v>
      </c>
      <c r="HZK315" s="258" t="s">
        <v>1</v>
      </c>
      <c r="HZL315" s="258" t="s">
        <v>1</v>
      </c>
      <c r="HZM315" s="258" t="s">
        <v>1</v>
      </c>
      <c r="HZN315" s="258" t="s">
        <v>1</v>
      </c>
      <c r="HZO315" s="258" t="s">
        <v>1</v>
      </c>
      <c r="HZP315" s="258" t="s">
        <v>1</v>
      </c>
      <c r="HZQ315" s="258" t="s">
        <v>1</v>
      </c>
      <c r="HZR315" s="258" t="s">
        <v>1</v>
      </c>
      <c r="HZS315" s="258" t="s">
        <v>1</v>
      </c>
      <c r="HZT315" s="258" t="s">
        <v>1</v>
      </c>
      <c r="HZU315" s="258" t="s">
        <v>1</v>
      </c>
      <c r="HZV315" s="258" t="s">
        <v>1</v>
      </c>
      <c r="HZW315" s="258" t="s">
        <v>1</v>
      </c>
      <c r="HZX315" s="258" t="s">
        <v>1</v>
      </c>
      <c r="HZY315" s="258" t="s">
        <v>1</v>
      </c>
      <c r="HZZ315" s="258" t="s">
        <v>1</v>
      </c>
      <c r="IAA315" s="258" t="s">
        <v>1</v>
      </c>
      <c r="IAB315" s="258" t="s">
        <v>1</v>
      </c>
      <c r="IAC315" s="258" t="s">
        <v>1</v>
      </c>
      <c r="IAD315" s="258" t="s">
        <v>1</v>
      </c>
      <c r="IAE315" s="258" t="s">
        <v>1</v>
      </c>
      <c r="IAF315" s="258" t="s">
        <v>1</v>
      </c>
      <c r="IAG315" s="258" t="s">
        <v>1</v>
      </c>
      <c r="IAH315" s="258" t="s">
        <v>1</v>
      </c>
      <c r="IAI315" s="258" t="s">
        <v>1</v>
      </c>
      <c r="IAJ315" s="258" t="s">
        <v>1</v>
      </c>
      <c r="IAK315" s="258" t="s">
        <v>1</v>
      </c>
      <c r="IAL315" s="258" t="s">
        <v>1</v>
      </c>
      <c r="IAM315" s="258" t="s">
        <v>1</v>
      </c>
      <c r="IAN315" s="258" t="s">
        <v>1</v>
      </c>
      <c r="IAO315" s="258" t="s">
        <v>1</v>
      </c>
      <c r="IAP315" s="258" t="s">
        <v>1</v>
      </c>
      <c r="IAQ315" s="258" t="s">
        <v>1</v>
      </c>
      <c r="IAR315" s="258" t="s">
        <v>1</v>
      </c>
      <c r="IAS315" s="258" t="s">
        <v>1</v>
      </c>
      <c r="IAT315" s="258" t="s">
        <v>1</v>
      </c>
      <c r="IAU315" s="258" t="s">
        <v>1</v>
      </c>
      <c r="IAV315" s="258" t="s">
        <v>1</v>
      </c>
      <c r="IAW315" s="258" t="s">
        <v>1</v>
      </c>
      <c r="IAX315" s="258" t="s">
        <v>1</v>
      </c>
      <c r="IAY315" s="258" t="s">
        <v>1</v>
      </c>
      <c r="IAZ315" s="258" t="s">
        <v>1</v>
      </c>
      <c r="IBA315" s="258" t="s">
        <v>1</v>
      </c>
      <c r="IBB315" s="258" t="s">
        <v>1</v>
      </c>
      <c r="IBC315" s="258" t="s">
        <v>1</v>
      </c>
      <c r="IBD315" s="258" t="s">
        <v>1</v>
      </c>
      <c r="IBE315" s="258" t="s">
        <v>1</v>
      </c>
      <c r="IBF315" s="258" t="s">
        <v>1</v>
      </c>
      <c r="IBG315" s="258" t="s">
        <v>1</v>
      </c>
      <c r="IBH315" s="258" t="s">
        <v>1</v>
      </c>
      <c r="IBI315" s="258" t="s">
        <v>1</v>
      </c>
      <c r="IBJ315" s="258" t="s">
        <v>1</v>
      </c>
      <c r="IBK315" s="258" t="s">
        <v>1</v>
      </c>
      <c r="IBL315" s="258" t="s">
        <v>1</v>
      </c>
      <c r="IBM315" s="258" t="s">
        <v>1</v>
      </c>
      <c r="IBN315" s="258" t="s">
        <v>1</v>
      </c>
      <c r="IBO315" s="258" t="s">
        <v>1</v>
      </c>
      <c r="IBP315" s="258" t="s">
        <v>1</v>
      </c>
      <c r="IBQ315" s="258" t="s">
        <v>1</v>
      </c>
      <c r="IBR315" s="258" t="s">
        <v>1</v>
      </c>
      <c r="IBS315" s="258" t="s">
        <v>1</v>
      </c>
      <c r="IBT315" s="258" t="s">
        <v>1</v>
      </c>
      <c r="IBU315" s="258" t="s">
        <v>1</v>
      </c>
      <c r="IBV315" s="258" t="s">
        <v>1</v>
      </c>
      <c r="IBW315" s="258" t="s">
        <v>1</v>
      </c>
      <c r="IBX315" s="258" t="s">
        <v>1</v>
      </c>
      <c r="IBY315" s="258" t="s">
        <v>1</v>
      </c>
      <c r="IBZ315" s="258" t="s">
        <v>1</v>
      </c>
      <c r="ICA315" s="258" t="s">
        <v>1</v>
      </c>
      <c r="ICB315" s="258" t="s">
        <v>1</v>
      </c>
      <c r="ICC315" s="258" t="s">
        <v>1</v>
      </c>
      <c r="ICD315" s="258" t="s">
        <v>1</v>
      </c>
      <c r="ICE315" s="258" t="s">
        <v>1</v>
      </c>
      <c r="ICF315" s="258" t="s">
        <v>1</v>
      </c>
      <c r="ICG315" s="258" t="s">
        <v>1</v>
      </c>
      <c r="ICH315" s="258" t="s">
        <v>1</v>
      </c>
      <c r="ICI315" s="258" t="s">
        <v>1</v>
      </c>
      <c r="ICJ315" s="258" t="s">
        <v>1</v>
      </c>
      <c r="ICK315" s="258" t="s">
        <v>1</v>
      </c>
      <c r="ICL315" s="258" t="s">
        <v>1</v>
      </c>
      <c r="ICM315" s="258" t="s">
        <v>1</v>
      </c>
      <c r="ICN315" s="258" t="s">
        <v>1</v>
      </c>
      <c r="ICO315" s="258" t="s">
        <v>1</v>
      </c>
      <c r="ICP315" s="258" t="s">
        <v>1</v>
      </c>
      <c r="ICQ315" s="258" t="s">
        <v>1</v>
      </c>
      <c r="ICR315" s="258" t="s">
        <v>1</v>
      </c>
      <c r="ICS315" s="258" t="s">
        <v>1</v>
      </c>
      <c r="ICT315" s="258" t="s">
        <v>1</v>
      </c>
      <c r="ICU315" s="258" t="s">
        <v>1</v>
      </c>
      <c r="ICV315" s="258" t="s">
        <v>1</v>
      </c>
      <c r="ICW315" s="258" t="s">
        <v>1</v>
      </c>
      <c r="ICX315" s="258" t="s">
        <v>1</v>
      </c>
      <c r="ICY315" s="258" t="s">
        <v>1</v>
      </c>
      <c r="ICZ315" s="258" t="s">
        <v>1</v>
      </c>
      <c r="IDA315" s="258" t="s">
        <v>1</v>
      </c>
      <c r="IDB315" s="258" t="s">
        <v>1</v>
      </c>
      <c r="IDC315" s="258" t="s">
        <v>1</v>
      </c>
      <c r="IDD315" s="258" t="s">
        <v>1</v>
      </c>
      <c r="IDE315" s="258" t="s">
        <v>1</v>
      </c>
      <c r="IDF315" s="258" t="s">
        <v>1</v>
      </c>
      <c r="IDG315" s="258" t="s">
        <v>1</v>
      </c>
      <c r="IDH315" s="258" t="s">
        <v>1</v>
      </c>
      <c r="IDI315" s="258" t="s">
        <v>1</v>
      </c>
      <c r="IDJ315" s="258" t="s">
        <v>1</v>
      </c>
      <c r="IDK315" s="258" t="s">
        <v>1</v>
      </c>
      <c r="IDL315" s="258" t="s">
        <v>1</v>
      </c>
      <c r="IDM315" s="258" t="s">
        <v>1</v>
      </c>
      <c r="IDN315" s="258" t="s">
        <v>1</v>
      </c>
      <c r="IDO315" s="258" t="s">
        <v>1</v>
      </c>
      <c r="IDP315" s="258" t="s">
        <v>1</v>
      </c>
      <c r="IDQ315" s="258" t="s">
        <v>1</v>
      </c>
      <c r="IDR315" s="258" t="s">
        <v>1</v>
      </c>
      <c r="IDS315" s="258" t="s">
        <v>1</v>
      </c>
      <c r="IDT315" s="258" t="s">
        <v>1</v>
      </c>
      <c r="IDU315" s="258" t="s">
        <v>1</v>
      </c>
      <c r="IDV315" s="258" t="s">
        <v>1</v>
      </c>
      <c r="IDW315" s="258" t="s">
        <v>1</v>
      </c>
      <c r="IDX315" s="258" t="s">
        <v>1</v>
      </c>
      <c r="IDY315" s="258" t="s">
        <v>1</v>
      </c>
      <c r="IDZ315" s="258" t="s">
        <v>1</v>
      </c>
      <c r="IEA315" s="258" t="s">
        <v>1</v>
      </c>
      <c r="IEB315" s="258" t="s">
        <v>1</v>
      </c>
      <c r="IEC315" s="258" t="s">
        <v>1</v>
      </c>
      <c r="IED315" s="258" t="s">
        <v>1</v>
      </c>
      <c r="IEE315" s="258" t="s">
        <v>1</v>
      </c>
      <c r="IEF315" s="258" t="s">
        <v>1</v>
      </c>
      <c r="IEG315" s="258" t="s">
        <v>1</v>
      </c>
      <c r="IEH315" s="258" t="s">
        <v>1</v>
      </c>
      <c r="IEI315" s="258" t="s">
        <v>1</v>
      </c>
      <c r="IEJ315" s="258" t="s">
        <v>1</v>
      </c>
      <c r="IEK315" s="258" t="s">
        <v>1</v>
      </c>
      <c r="IEL315" s="258" t="s">
        <v>1</v>
      </c>
      <c r="IEM315" s="258" t="s">
        <v>1</v>
      </c>
      <c r="IEN315" s="258" t="s">
        <v>1</v>
      </c>
      <c r="IEO315" s="258" t="s">
        <v>1</v>
      </c>
      <c r="IEP315" s="258" t="s">
        <v>1</v>
      </c>
      <c r="IEQ315" s="258" t="s">
        <v>1</v>
      </c>
      <c r="IER315" s="258" t="s">
        <v>1</v>
      </c>
      <c r="IES315" s="258" t="s">
        <v>1</v>
      </c>
      <c r="IET315" s="258" t="s">
        <v>1</v>
      </c>
      <c r="IEU315" s="258" t="s">
        <v>1</v>
      </c>
      <c r="IEV315" s="258" t="s">
        <v>1</v>
      </c>
      <c r="IEW315" s="258" t="s">
        <v>1</v>
      </c>
      <c r="IEX315" s="258" t="s">
        <v>1</v>
      </c>
      <c r="IEY315" s="258" t="s">
        <v>1</v>
      </c>
      <c r="IEZ315" s="258" t="s">
        <v>1</v>
      </c>
      <c r="IFA315" s="258" t="s">
        <v>1</v>
      </c>
      <c r="IFB315" s="258" t="s">
        <v>1</v>
      </c>
      <c r="IFC315" s="258" t="s">
        <v>1</v>
      </c>
      <c r="IFD315" s="258" t="s">
        <v>1</v>
      </c>
      <c r="IFE315" s="258" t="s">
        <v>1</v>
      </c>
      <c r="IFF315" s="258" t="s">
        <v>1</v>
      </c>
      <c r="IFG315" s="258" t="s">
        <v>1</v>
      </c>
      <c r="IFH315" s="258" t="s">
        <v>1</v>
      </c>
      <c r="IFI315" s="258" t="s">
        <v>1</v>
      </c>
      <c r="IFJ315" s="258" t="s">
        <v>1</v>
      </c>
      <c r="IFK315" s="258" t="s">
        <v>1</v>
      </c>
      <c r="IFL315" s="258" t="s">
        <v>1</v>
      </c>
      <c r="IFM315" s="258" t="s">
        <v>1</v>
      </c>
      <c r="IFN315" s="258" t="s">
        <v>1</v>
      </c>
      <c r="IFO315" s="258" t="s">
        <v>1</v>
      </c>
      <c r="IFP315" s="258" t="s">
        <v>1</v>
      </c>
      <c r="IFQ315" s="258" t="s">
        <v>1</v>
      </c>
      <c r="IFR315" s="258" t="s">
        <v>1</v>
      </c>
      <c r="IFS315" s="258" t="s">
        <v>1</v>
      </c>
      <c r="IFT315" s="258" t="s">
        <v>1</v>
      </c>
      <c r="IFU315" s="258" t="s">
        <v>1</v>
      </c>
      <c r="IFV315" s="258" t="s">
        <v>1</v>
      </c>
      <c r="IFW315" s="258" t="s">
        <v>1</v>
      </c>
      <c r="IFX315" s="258" t="s">
        <v>1</v>
      </c>
      <c r="IFY315" s="258" t="s">
        <v>1</v>
      </c>
      <c r="IFZ315" s="258" t="s">
        <v>1</v>
      </c>
      <c r="IGA315" s="258" t="s">
        <v>1</v>
      </c>
      <c r="IGB315" s="258" t="s">
        <v>1</v>
      </c>
      <c r="IGC315" s="258" t="s">
        <v>1</v>
      </c>
      <c r="IGD315" s="258" t="s">
        <v>1</v>
      </c>
      <c r="IGE315" s="258" t="s">
        <v>1</v>
      </c>
      <c r="IGF315" s="258" t="s">
        <v>1</v>
      </c>
      <c r="IGG315" s="258" t="s">
        <v>1</v>
      </c>
      <c r="IGH315" s="258" t="s">
        <v>1</v>
      </c>
      <c r="IGI315" s="258" t="s">
        <v>1</v>
      </c>
      <c r="IGJ315" s="258" t="s">
        <v>1</v>
      </c>
      <c r="IGK315" s="258" t="s">
        <v>1</v>
      </c>
      <c r="IGL315" s="258" t="s">
        <v>1</v>
      </c>
      <c r="IGM315" s="258" t="s">
        <v>1</v>
      </c>
      <c r="IGN315" s="258" t="s">
        <v>1</v>
      </c>
      <c r="IGO315" s="258" t="s">
        <v>1</v>
      </c>
      <c r="IGP315" s="258" t="s">
        <v>1</v>
      </c>
      <c r="IGQ315" s="258" t="s">
        <v>1</v>
      </c>
      <c r="IGR315" s="258" t="s">
        <v>1</v>
      </c>
      <c r="IGS315" s="258" t="s">
        <v>1</v>
      </c>
      <c r="IGT315" s="258" t="s">
        <v>1</v>
      </c>
      <c r="IGU315" s="258" t="s">
        <v>1</v>
      </c>
      <c r="IGV315" s="258" t="s">
        <v>1</v>
      </c>
      <c r="IGW315" s="258" t="s">
        <v>1</v>
      </c>
      <c r="IGX315" s="258" t="s">
        <v>1</v>
      </c>
      <c r="IGY315" s="258" t="s">
        <v>1</v>
      </c>
      <c r="IGZ315" s="258" t="s">
        <v>1</v>
      </c>
      <c r="IHA315" s="258" t="s">
        <v>1</v>
      </c>
      <c r="IHB315" s="258" t="s">
        <v>1</v>
      </c>
      <c r="IHC315" s="258" t="s">
        <v>1</v>
      </c>
      <c r="IHD315" s="258" t="s">
        <v>1</v>
      </c>
      <c r="IHE315" s="258" t="s">
        <v>1</v>
      </c>
      <c r="IHF315" s="258" t="s">
        <v>1</v>
      </c>
      <c r="IHG315" s="258" t="s">
        <v>1</v>
      </c>
      <c r="IHH315" s="258" t="s">
        <v>1</v>
      </c>
      <c r="IHI315" s="258" t="s">
        <v>1</v>
      </c>
      <c r="IHJ315" s="258" t="s">
        <v>1</v>
      </c>
      <c r="IHK315" s="258" t="s">
        <v>1</v>
      </c>
      <c r="IHL315" s="258" t="s">
        <v>1</v>
      </c>
      <c r="IHM315" s="258" t="s">
        <v>1</v>
      </c>
      <c r="IHN315" s="258" t="s">
        <v>1</v>
      </c>
      <c r="IHO315" s="258" t="s">
        <v>1</v>
      </c>
      <c r="IHP315" s="258" t="s">
        <v>1</v>
      </c>
      <c r="IHQ315" s="258" t="s">
        <v>1</v>
      </c>
      <c r="IHR315" s="258" t="s">
        <v>1</v>
      </c>
      <c r="IHS315" s="258" t="s">
        <v>1</v>
      </c>
      <c r="IHT315" s="258" t="s">
        <v>1</v>
      </c>
      <c r="IHU315" s="258" t="s">
        <v>1</v>
      </c>
      <c r="IHV315" s="258" t="s">
        <v>1</v>
      </c>
      <c r="IHW315" s="258" t="s">
        <v>1</v>
      </c>
      <c r="IHX315" s="258" t="s">
        <v>1</v>
      </c>
      <c r="IHY315" s="258" t="s">
        <v>1</v>
      </c>
      <c r="IHZ315" s="258" t="s">
        <v>1</v>
      </c>
      <c r="IIA315" s="258" t="s">
        <v>1</v>
      </c>
      <c r="IIB315" s="258" t="s">
        <v>1</v>
      </c>
      <c r="IIC315" s="258" t="s">
        <v>1</v>
      </c>
      <c r="IID315" s="258" t="s">
        <v>1</v>
      </c>
      <c r="IIE315" s="258" t="s">
        <v>1</v>
      </c>
      <c r="IIF315" s="258" t="s">
        <v>1</v>
      </c>
      <c r="IIG315" s="258" t="s">
        <v>1</v>
      </c>
      <c r="IIH315" s="258" t="s">
        <v>1</v>
      </c>
      <c r="III315" s="258" t="s">
        <v>1</v>
      </c>
      <c r="IIJ315" s="258" t="s">
        <v>1</v>
      </c>
      <c r="IIK315" s="258" t="s">
        <v>1</v>
      </c>
      <c r="IIL315" s="258" t="s">
        <v>1</v>
      </c>
      <c r="IIM315" s="258" t="s">
        <v>1</v>
      </c>
      <c r="IIN315" s="258" t="s">
        <v>1</v>
      </c>
      <c r="IIO315" s="258" t="s">
        <v>1</v>
      </c>
      <c r="IIP315" s="258" t="s">
        <v>1</v>
      </c>
      <c r="IIQ315" s="258" t="s">
        <v>1</v>
      </c>
      <c r="IIR315" s="258" t="s">
        <v>1</v>
      </c>
      <c r="IIS315" s="258" t="s">
        <v>1</v>
      </c>
      <c r="IIT315" s="258" t="s">
        <v>1</v>
      </c>
      <c r="IIU315" s="258" t="s">
        <v>1</v>
      </c>
      <c r="IIV315" s="258" t="s">
        <v>1</v>
      </c>
      <c r="IIW315" s="258" t="s">
        <v>1</v>
      </c>
      <c r="IIX315" s="258" t="s">
        <v>1</v>
      </c>
      <c r="IIY315" s="258" t="s">
        <v>1</v>
      </c>
      <c r="IIZ315" s="258" t="s">
        <v>1</v>
      </c>
      <c r="IJA315" s="258" t="s">
        <v>1</v>
      </c>
      <c r="IJB315" s="258" t="s">
        <v>1</v>
      </c>
      <c r="IJC315" s="258" t="s">
        <v>1</v>
      </c>
      <c r="IJD315" s="258" t="s">
        <v>1</v>
      </c>
      <c r="IJE315" s="258" t="s">
        <v>1</v>
      </c>
      <c r="IJF315" s="258" t="s">
        <v>1</v>
      </c>
      <c r="IJG315" s="258" t="s">
        <v>1</v>
      </c>
      <c r="IJH315" s="258" t="s">
        <v>1</v>
      </c>
      <c r="IJI315" s="258" t="s">
        <v>1</v>
      </c>
      <c r="IJJ315" s="258" t="s">
        <v>1</v>
      </c>
      <c r="IJK315" s="258" t="s">
        <v>1</v>
      </c>
      <c r="IJL315" s="258" t="s">
        <v>1</v>
      </c>
      <c r="IJM315" s="258" t="s">
        <v>1</v>
      </c>
      <c r="IJN315" s="258" t="s">
        <v>1</v>
      </c>
      <c r="IJO315" s="258" t="s">
        <v>1</v>
      </c>
      <c r="IJP315" s="258" t="s">
        <v>1</v>
      </c>
      <c r="IJQ315" s="258" t="s">
        <v>1</v>
      </c>
      <c r="IJR315" s="258" t="s">
        <v>1</v>
      </c>
      <c r="IJS315" s="258" t="s">
        <v>1</v>
      </c>
      <c r="IJT315" s="258" t="s">
        <v>1</v>
      </c>
      <c r="IJU315" s="258" t="s">
        <v>1</v>
      </c>
      <c r="IJV315" s="258" t="s">
        <v>1</v>
      </c>
      <c r="IJW315" s="258" t="s">
        <v>1</v>
      </c>
      <c r="IJX315" s="258" t="s">
        <v>1</v>
      </c>
      <c r="IJY315" s="258" t="s">
        <v>1</v>
      </c>
      <c r="IJZ315" s="258" t="s">
        <v>1</v>
      </c>
      <c r="IKA315" s="258" t="s">
        <v>1</v>
      </c>
      <c r="IKB315" s="258" t="s">
        <v>1</v>
      </c>
      <c r="IKC315" s="258" t="s">
        <v>1</v>
      </c>
      <c r="IKD315" s="258" t="s">
        <v>1</v>
      </c>
      <c r="IKE315" s="258" t="s">
        <v>1</v>
      </c>
      <c r="IKF315" s="258" t="s">
        <v>1</v>
      </c>
      <c r="IKG315" s="258" t="s">
        <v>1</v>
      </c>
      <c r="IKH315" s="258" t="s">
        <v>1</v>
      </c>
      <c r="IKI315" s="258" t="s">
        <v>1</v>
      </c>
      <c r="IKJ315" s="258" t="s">
        <v>1</v>
      </c>
      <c r="IKK315" s="258" t="s">
        <v>1</v>
      </c>
      <c r="IKL315" s="258" t="s">
        <v>1</v>
      </c>
      <c r="IKM315" s="258" t="s">
        <v>1</v>
      </c>
      <c r="IKN315" s="258" t="s">
        <v>1</v>
      </c>
      <c r="IKO315" s="258" t="s">
        <v>1</v>
      </c>
      <c r="IKP315" s="258" t="s">
        <v>1</v>
      </c>
      <c r="IKQ315" s="258" t="s">
        <v>1</v>
      </c>
      <c r="IKR315" s="258" t="s">
        <v>1</v>
      </c>
      <c r="IKS315" s="258" t="s">
        <v>1</v>
      </c>
      <c r="IKT315" s="258" t="s">
        <v>1</v>
      </c>
      <c r="IKU315" s="258" t="s">
        <v>1</v>
      </c>
      <c r="IKV315" s="258" t="s">
        <v>1</v>
      </c>
      <c r="IKW315" s="258" t="s">
        <v>1</v>
      </c>
      <c r="IKX315" s="258" t="s">
        <v>1</v>
      </c>
      <c r="IKY315" s="258" t="s">
        <v>1</v>
      </c>
      <c r="IKZ315" s="258" t="s">
        <v>1</v>
      </c>
      <c r="ILA315" s="258" t="s">
        <v>1</v>
      </c>
      <c r="ILB315" s="258" t="s">
        <v>1</v>
      </c>
      <c r="ILC315" s="258" t="s">
        <v>1</v>
      </c>
      <c r="ILD315" s="258" t="s">
        <v>1</v>
      </c>
      <c r="ILE315" s="258" t="s">
        <v>1</v>
      </c>
      <c r="ILF315" s="258" t="s">
        <v>1</v>
      </c>
      <c r="ILG315" s="258" t="s">
        <v>1</v>
      </c>
      <c r="ILH315" s="258" t="s">
        <v>1</v>
      </c>
      <c r="ILI315" s="258" t="s">
        <v>1</v>
      </c>
      <c r="ILJ315" s="258" t="s">
        <v>1</v>
      </c>
      <c r="ILK315" s="258" t="s">
        <v>1</v>
      </c>
      <c r="ILL315" s="258" t="s">
        <v>1</v>
      </c>
      <c r="ILM315" s="258" t="s">
        <v>1</v>
      </c>
      <c r="ILN315" s="258" t="s">
        <v>1</v>
      </c>
      <c r="ILO315" s="258" t="s">
        <v>1</v>
      </c>
      <c r="ILP315" s="258" t="s">
        <v>1</v>
      </c>
      <c r="ILQ315" s="258" t="s">
        <v>1</v>
      </c>
      <c r="ILR315" s="258" t="s">
        <v>1</v>
      </c>
      <c r="ILS315" s="258" t="s">
        <v>1</v>
      </c>
      <c r="ILT315" s="258" t="s">
        <v>1</v>
      </c>
      <c r="ILU315" s="258" t="s">
        <v>1</v>
      </c>
      <c r="ILV315" s="258" t="s">
        <v>1</v>
      </c>
      <c r="ILW315" s="258" t="s">
        <v>1</v>
      </c>
      <c r="ILX315" s="258" t="s">
        <v>1</v>
      </c>
      <c r="ILY315" s="258" t="s">
        <v>1</v>
      </c>
      <c r="ILZ315" s="258" t="s">
        <v>1</v>
      </c>
      <c r="IMA315" s="258" t="s">
        <v>1</v>
      </c>
      <c r="IMB315" s="258" t="s">
        <v>1</v>
      </c>
      <c r="IMC315" s="258" t="s">
        <v>1</v>
      </c>
      <c r="IMD315" s="258" t="s">
        <v>1</v>
      </c>
      <c r="IME315" s="258" t="s">
        <v>1</v>
      </c>
      <c r="IMF315" s="258" t="s">
        <v>1</v>
      </c>
      <c r="IMG315" s="258" t="s">
        <v>1</v>
      </c>
      <c r="IMH315" s="258" t="s">
        <v>1</v>
      </c>
      <c r="IMI315" s="258" t="s">
        <v>1</v>
      </c>
      <c r="IMJ315" s="258" t="s">
        <v>1</v>
      </c>
      <c r="IMK315" s="258" t="s">
        <v>1</v>
      </c>
      <c r="IML315" s="258" t="s">
        <v>1</v>
      </c>
      <c r="IMM315" s="258" t="s">
        <v>1</v>
      </c>
      <c r="IMN315" s="258" t="s">
        <v>1</v>
      </c>
      <c r="IMO315" s="258" t="s">
        <v>1</v>
      </c>
      <c r="IMP315" s="258" t="s">
        <v>1</v>
      </c>
      <c r="IMQ315" s="258" t="s">
        <v>1</v>
      </c>
      <c r="IMR315" s="258" t="s">
        <v>1</v>
      </c>
      <c r="IMS315" s="258" t="s">
        <v>1</v>
      </c>
      <c r="IMT315" s="258" t="s">
        <v>1</v>
      </c>
      <c r="IMU315" s="258" t="s">
        <v>1</v>
      </c>
      <c r="IMV315" s="258" t="s">
        <v>1</v>
      </c>
      <c r="IMW315" s="258" t="s">
        <v>1</v>
      </c>
      <c r="IMX315" s="258" t="s">
        <v>1</v>
      </c>
      <c r="IMY315" s="258" t="s">
        <v>1</v>
      </c>
      <c r="IMZ315" s="258" t="s">
        <v>1</v>
      </c>
      <c r="INA315" s="258" t="s">
        <v>1</v>
      </c>
      <c r="INB315" s="258" t="s">
        <v>1</v>
      </c>
      <c r="INC315" s="258" t="s">
        <v>1</v>
      </c>
      <c r="IND315" s="258" t="s">
        <v>1</v>
      </c>
      <c r="INE315" s="258" t="s">
        <v>1</v>
      </c>
      <c r="INF315" s="258" t="s">
        <v>1</v>
      </c>
      <c r="ING315" s="258" t="s">
        <v>1</v>
      </c>
      <c r="INH315" s="258" t="s">
        <v>1</v>
      </c>
      <c r="INI315" s="258" t="s">
        <v>1</v>
      </c>
      <c r="INJ315" s="258" t="s">
        <v>1</v>
      </c>
      <c r="INK315" s="258" t="s">
        <v>1</v>
      </c>
      <c r="INL315" s="258" t="s">
        <v>1</v>
      </c>
      <c r="INM315" s="258" t="s">
        <v>1</v>
      </c>
      <c r="INN315" s="258" t="s">
        <v>1</v>
      </c>
      <c r="INO315" s="258" t="s">
        <v>1</v>
      </c>
      <c r="INP315" s="258" t="s">
        <v>1</v>
      </c>
      <c r="INQ315" s="258" t="s">
        <v>1</v>
      </c>
      <c r="INR315" s="258" t="s">
        <v>1</v>
      </c>
      <c r="INS315" s="258" t="s">
        <v>1</v>
      </c>
      <c r="INT315" s="258" t="s">
        <v>1</v>
      </c>
      <c r="INU315" s="258" t="s">
        <v>1</v>
      </c>
      <c r="INV315" s="258" t="s">
        <v>1</v>
      </c>
      <c r="INW315" s="258" t="s">
        <v>1</v>
      </c>
      <c r="INX315" s="258" t="s">
        <v>1</v>
      </c>
      <c r="INY315" s="258" t="s">
        <v>1</v>
      </c>
      <c r="INZ315" s="258" t="s">
        <v>1</v>
      </c>
      <c r="IOA315" s="258" t="s">
        <v>1</v>
      </c>
      <c r="IOB315" s="258" t="s">
        <v>1</v>
      </c>
      <c r="IOC315" s="258" t="s">
        <v>1</v>
      </c>
      <c r="IOD315" s="258" t="s">
        <v>1</v>
      </c>
      <c r="IOE315" s="258" t="s">
        <v>1</v>
      </c>
      <c r="IOF315" s="258" t="s">
        <v>1</v>
      </c>
      <c r="IOG315" s="258" t="s">
        <v>1</v>
      </c>
      <c r="IOH315" s="258" t="s">
        <v>1</v>
      </c>
      <c r="IOI315" s="258" t="s">
        <v>1</v>
      </c>
      <c r="IOJ315" s="258" t="s">
        <v>1</v>
      </c>
      <c r="IOK315" s="258" t="s">
        <v>1</v>
      </c>
      <c r="IOL315" s="258" t="s">
        <v>1</v>
      </c>
      <c r="IOM315" s="258" t="s">
        <v>1</v>
      </c>
      <c r="ION315" s="258" t="s">
        <v>1</v>
      </c>
      <c r="IOO315" s="258" t="s">
        <v>1</v>
      </c>
      <c r="IOP315" s="258" t="s">
        <v>1</v>
      </c>
      <c r="IOQ315" s="258" t="s">
        <v>1</v>
      </c>
      <c r="IOR315" s="258" t="s">
        <v>1</v>
      </c>
      <c r="IOS315" s="258" t="s">
        <v>1</v>
      </c>
      <c r="IOT315" s="258" t="s">
        <v>1</v>
      </c>
      <c r="IOU315" s="258" t="s">
        <v>1</v>
      </c>
      <c r="IOV315" s="258" t="s">
        <v>1</v>
      </c>
      <c r="IOW315" s="258" t="s">
        <v>1</v>
      </c>
      <c r="IOX315" s="258" t="s">
        <v>1</v>
      </c>
      <c r="IOY315" s="258" t="s">
        <v>1</v>
      </c>
      <c r="IOZ315" s="258" t="s">
        <v>1</v>
      </c>
      <c r="IPA315" s="258" t="s">
        <v>1</v>
      </c>
      <c r="IPB315" s="258" t="s">
        <v>1</v>
      </c>
      <c r="IPC315" s="258" t="s">
        <v>1</v>
      </c>
      <c r="IPD315" s="258" t="s">
        <v>1</v>
      </c>
      <c r="IPE315" s="258" t="s">
        <v>1</v>
      </c>
      <c r="IPF315" s="258" t="s">
        <v>1</v>
      </c>
      <c r="IPG315" s="258" t="s">
        <v>1</v>
      </c>
      <c r="IPH315" s="258" t="s">
        <v>1</v>
      </c>
      <c r="IPI315" s="258" t="s">
        <v>1</v>
      </c>
      <c r="IPJ315" s="258" t="s">
        <v>1</v>
      </c>
      <c r="IPK315" s="258" t="s">
        <v>1</v>
      </c>
      <c r="IPL315" s="258" t="s">
        <v>1</v>
      </c>
      <c r="IPM315" s="258" t="s">
        <v>1</v>
      </c>
      <c r="IPN315" s="258" t="s">
        <v>1</v>
      </c>
      <c r="IPO315" s="258" t="s">
        <v>1</v>
      </c>
      <c r="IPP315" s="258" t="s">
        <v>1</v>
      </c>
      <c r="IPQ315" s="258" t="s">
        <v>1</v>
      </c>
      <c r="IPR315" s="258" t="s">
        <v>1</v>
      </c>
      <c r="IPS315" s="258" t="s">
        <v>1</v>
      </c>
      <c r="IPT315" s="258" t="s">
        <v>1</v>
      </c>
      <c r="IPU315" s="258" t="s">
        <v>1</v>
      </c>
      <c r="IPV315" s="258" t="s">
        <v>1</v>
      </c>
      <c r="IPW315" s="258" t="s">
        <v>1</v>
      </c>
      <c r="IPX315" s="258" t="s">
        <v>1</v>
      </c>
      <c r="IPY315" s="258" t="s">
        <v>1</v>
      </c>
      <c r="IPZ315" s="258" t="s">
        <v>1</v>
      </c>
      <c r="IQA315" s="258" t="s">
        <v>1</v>
      </c>
      <c r="IQB315" s="258" t="s">
        <v>1</v>
      </c>
      <c r="IQC315" s="258" t="s">
        <v>1</v>
      </c>
      <c r="IQD315" s="258" t="s">
        <v>1</v>
      </c>
      <c r="IQE315" s="258" t="s">
        <v>1</v>
      </c>
      <c r="IQF315" s="258" t="s">
        <v>1</v>
      </c>
      <c r="IQG315" s="258" t="s">
        <v>1</v>
      </c>
      <c r="IQH315" s="258" t="s">
        <v>1</v>
      </c>
      <c r="IQI315" s="258" t="s">
        <v>1</v>
      </c>
      <c r="IQJ315" s="258" t="s">
        <v>1</v>
      </c>
      <c r="IQK315" s="258" t="s">
        <v>1</v>
      </c>
      <c r="IQL315" s="258" t="s">
        <v>1</v>
      </c>
      <c r="IQM315" s="258" t="s">
        <v>1</v>
      </c>
      <c r="IQN315" s="258" t="s">
        <v>1</v>
      </c>
      <c r="IQO315" s="258" t="s">
        <v>1</v>
      </c>
      <c r="IQP315" s="258" t="s">
        <v>1</v>
      </c>
      <c r="IQQ315" s="258" t="s">
        <v>1</v>
      </c>
      <c r="IQR315" s="258" t="s">
        <v>1</v>
      </c>
      <c r="IQS315" s="258" t="s">
        <v>1</v>
      </c>
      <c r="IQT315" s="258" t="s">
        <v>1</v>
      </c>
      <c r="IQU315" s="258" t="s">
        <v>1</v>
      </c>
      <c r="IQV315" s="258" t="s">
        <v>1</v>
      </c>
      <c r="IQW315" s="258" t="s">
        <v>1</v>
      </c>
      <c r="IQX315" s="258" t="s">
        <v>1</v>
      </c>
      <c r="IQY315" s="258" t="s">
        <v>1</v>
      </c>
      <c r="IQZ315" s="258" t="s">
        <v>1</v>
      </c>
      <c r="IRA315" s="258" t="s">
        <v>1</v>
      </c>
      <c r="IRB315" s="258" t="s">
        <v>1</v>
      </c>
      <c r="IRC315" s="258" t="s">
        <v>1</v>
      </c>
      <c r="IRD315" s="258" t="s">
        <v>1</v>
      </c>
      <c r="IRE315" s="258" t="s">
        <v>1</v>
      </c>
      <c r="IRF315" s="258" t="s">
        <v>1</v>
      </c>
      <c r="IRG315" s="258" t="s">
        <v>1</v>
      </c>
      <c r="IRH315" s="258" t="s">
        <v>1</v>
      </c>
      <c r="IRI315" s="258" t="s">
        <v>1</v>
      </c>
      <c r="IRJ315" s="258" t="s">
        <v>1</v>
      </c>
      <c r="IRK315" s="258" t="s">
        <v>1</v>
      </c>
      <c r="IRL315" s="258" t="s">
        <v>1</v>
      </c>
      <c r="IRM315" s="258" t="s">
        <v>1</v>
      </c>
      <c r="IRN315" s="258" t="s">
        <v>1</v>
      </c>
      <c r="IRO315" s="258" t="s">
        <v>1</v>
      </c>
      <c r="IRP315" s="258" t="s">
        <v>1</v>
      </c>
      <c r="IRQ315" s="258" t="s">
        <v>1</v>
      </c>
      <c r="IRR315" s="258" t="s">
        <v>1</v>
      </c>
      <c r="IRS315" s="258" t="s">
        <v>1</v>
      </c>
      <c r="IRT315" s="258" t="s">
        <v>1</v>
      </c>
      <c r="IRU315" s="258" t="s">
        <v>1</v>
      </c>
      <c r="IRV315" s="258" t="s">
        <v>1</v>
      </c>
      <c r="IRW315" s="258" t="s">
        <v>1</v>
      </c>
      <c r="IRX315" s="258" t="s">
        <v>1</v>
      </c>
      <c r="IRY315" s="258" t="s">
        <v>1</v>
      </c>
      <c r="IRZ315" s="258" t="s">
        <v>1</v>
      </c>
      <c r="ISA315" s="258" t="s">
        <v>1</v>
      </c>
      <c r="ISB315" s="258" t="s">
        <v>1</v>
      </c>
      <c r="ISC315" s="258" t="s">
        <v>1</v>
      </c>
      <c r="ISD315" s="258" t="s">
        <v>1</v>
      </c>
      <c r="ISE315" s="258" t="s">
        <v>1</v>
      </c>
      <c r="ISF315" s="258" t="s">
        <v>1</v>
      </c>
      <c r="ISG315" s="258" t="s">
        <v>1</v>
      </c>
      <c r="ISH315" s="258" t="s">
        <v>1</v>
      </c>
      <c r="ISI315" s="258" t="s">
        <v>1</v>
      </c>
      <c r="ISJ315" s="258" t="s">
        <v>1</v>
      </c>
      <c r="ISK315" s="258" t="s">
        <v>1</v>
      </c>
      <c r="ISL315" s="258" t="s">
        <v>1</v>
      </c>
      <c r="ISM315" s="258" t="s">
        <v>1</v>
      </c>
      <c r="ISN315" s="258" t="s">
        <v>1</v>
      </c>
      <c r="ISO315" s="258" t="s">
        <v>1</v>
      </c>
      <c r="ISP315" s="258" t="s">
        <v>1</v>
      </c>
      <c r="ISQ315" s="258" t="s">
        <v>1</v>
      </c>
      <c r="ISR315" s="258" t="s">
        <v>1</v>
      </c>
      <c r="ISS315" s="258" t="s">
        <v>1</v>
      </c>
      <c r="IST315" s="258" t="s">
        <v>1</v>
      </c>
      <c r="ISU315" s="258" t="s">
        <v>1</v>
      </c>
      <c r="ISV315" s="258" t="s">
        <v>1</v>
      </c>
      <c r="ISW315" s="258" t="s">
        <v>1</v>
      </c>
      <c r="ISX315" s="258" t="s">
        <v>1</v>
      </c>
      <c r="ISY315" s="258" t="s">
        <v>1</v>
      </c>
      <c r="ISZ315" s="258" t="s">
        <v>1</v>
      </c>
      <c r="ITA315" s="258" t="s">
        <v>1</v>
      </c>
      <c r="ITB315" s="258" t="s">
        <v>1</v>
      </c>
      <c r="ITC315" s="258" t="s">
        <v>1</v>
      </c>
      <c r="ITD315" s="258" t="s">
        <v>1</v>
      </c>
      <c r="ITE315" s="258" t="s">
        <v>1</v>
      </c>
      <c r="ITF315" s="258" t="s">
        <v>1</v>
      </c>
      <c r="ITG315" s="258" t="s">
        <v>1</v>
      </c>
      <c r="ITH315" s="258" t="s">
        <v>1</v>
      </c>
      <c r="ITI315" s="258" t="s">
        <v>1</v>
      </c>
      <c r="ITJ315" s="258" t="s">
        <v>1</v>
      </c>
      <c r="ITK315" s="258" t="s">
        <v>1</v>
      </c>
      <c r="ITL315" s="258" t="s">
        <v>1</v>
      </c>
      <c r="ITM315" s="258" t="s">
        <v>1</v>
      </c>
      <c r="ITN315" s="258" t="s">
        <v>1</v>
      </c>
      <c r="ITO315" s="258" t="s">
        <v>1</v>
      </c>
      <c r="ITP315" s="258" t="s">
        <v>1</v>
      </c>
      <c r="ITQ315" s="258" t="s">
        <v>1</v>
      </c>
      <c r="ITR315" s="258" t="s">
        <v>1</v>
      </c>
      <c r="ITS315" s="258" t="s">
        <v>1</v>
      </c>
      <c r="ITT315" s="258" t="s">
        <v>1</v>
      </c>
      <c r="ITU315" s="258" t="s">
        <v>1</v>
      </c>
      <c r="ITV315" s="258" t="s">
        <v>1</v>
      </c>
      <c r="ITW315" s="258" t="s">
        <v>1</v>
      </c>
      <c r="ITX315" s="258" t="s">
        <v>1</v>
      </c>
      <c r="ITY315" s="258" t="s">
        <v>1</v>
      </c>
      <c r="ITZ315" s="258" t="s">
        <v>1</v>
      </c>
      <c r="IUA315" s="258" t="s">
        <v>1</v>
      </c>
      <c r="IUB315" s="258" t="s">
        <v>1</v>
      </c>
      <c r="IUC315" s="258" t="s">
        <v>1</v>
      </c>
      <c r="IUD315" s="258" t="s">
        <v>1</v>
      </c>
      <c r="IUE315" s="258" t="s">
        <v>1</v>
      </c>
      <c r="IUF315" s="258" t="s">
        <v>1</v>
      </c>
      <c r="IUG315" s="258" t="s">
        <v>1</v>
      </c>
      <c r="IUH315" s="258" t="s">
        <v>1</v>
      </c>
      <c r="IUI315" s="258" t="s">
        <v>1</v>
      </c>
      <c r="IUJ315" s="258" t="s">
        <v>1</v>
      </c>
      <c r="IUK315" s="258" t="s">
        <v>1</v>
      </c>
      <c r="IUL315" s="258" t="s">
        <v>1</v>
      </c>
      <c r="IUM315" s="258" t="s">
        <v>1</v>
      </c>
      <c r="IUN315" s="258" t="s">
        <v>1</v>
      </c>
      <c r="IUO315" s="258" t="s">
        <v>1</v>
      </c>
      <c r="IUP315" s="258" t="s">
        <v>1</v>
      </c>
      <c r="IUQ315" s="258" t="s">
        <v>1</v>
      </c>
      <c r="IUR315" s="258" t="s">
        <v>1</v>
      </c>
      <c r="IUS315" s="258" t="s">
        <v>1</v>
      </c>
      <c r="IUT315" s="258" t="s">
        <v>1</v>
      </c>
      <c r="IUU315" s="258" t="s">
        <v>1</v>
      </c>
      <c r="IUV315" s="258" t="s">
        <v>1</v>
      </c>
      <c r="IUW315" s="258" t="s">
        <v>1</v>
      </c>
      <c r="IUX315" s="258" t="s">
        <v>1</v>
      </c>
      <c r="IUY315" s="258" t="s">
        <v>1</v>
      </c>
      <c r="IUZ315" s="258" t="s">
        <v>1</v>
      </c>
      <c r="IVA315" s="258" t="s">
        <v>1</v>
      </c>
      <c r="IVB315" s="258" t="s">
        <v>1</v>
      </c>
      <c r="IVC315" s="258" t="s">
        <v>1</v>
      </c>
      <c r="IVD315" s="258" t="s">
        <v>1</v>
      </c>
      <c r="IVE315" s="258" t="s">
        <v>1</v>
      </c>
      <c r="IVF315" s="258" t="s">
        <v>1</v>
      </c>
      <c r="IVG315" s="258" t="s">
        <v>1</v>
      </c>
      <c r="IVH315" s="258" t="s">
        <v>1</v>
      </c>
      <c r="IVI315" s="258" t="s">
        <v>1</v>
      </c>
      <c r="IVJ315" s="258" t="s">
        <v>1</v>
      </c>
      <c r="IVK315" s="258" t="s">
        <v>1</v>
      </c>
      <c r="IVL315" s="258" t="s">
        <v>1</v>
      </c>
      <c r="IVM315" s="258" t="s">
        <v>1</v>
      </c>
      <c r="IVN315" s="258" t="s">
        <v>1</v>
      </c>
      <c r="IVO315" s="258" t="s">
        <v>1</v>
      </c>
      <c r="IVP315" s="258" t="s">
        <v>1</v>
      </c>
      <c r="IVQ315" s="258" t="s">
        <v>1</v>
      </c>
      <c r="IVR315" s="258" t="s">
        <v>1</v>
      </c>
      <c r="IVS315" s="258" t="s">
        <v>1</v>
      </c>
      <c r="IVT315" s="258" t="s">
        <v>1</v>
      </c>
      <c r="IVU315" s="258" t="s">
        <v>1</v>
      </c>
      <c r="IVV315" s="258" t="s">
        <v>1</v>
      </c>
      <c r="IVW315" s="258" t="s">
        <v>1</v>
      </c>
      <c r="IVX315" s="258" t="s">
        <v>1</v>
      </c>
      <c r="IVY315" s="258" t="s">
        <v>1</v>
      </c>
      <c r="IVZ315" s="258" t="s">
        <v>1</v>
      </c>
      <c r="IWA315" s="258" t="s">
        <v>1</v>
      </c>
      <c r="IWB315" s="258" t="s">
        <v>1</v>
      </c>
      <c r="IWC315" s="258" t="s">
        <v>1</v>
      </c>
      <c r="IWD315" s="258" t="s">
        <v>1</v>
      </c>
      <c r="IWE315" s="258" t="s">
        <v>1</v>
      </c>
      <c r="IWF315" s="258" t="s">
        <v>1</v>
      </c>
      <c r="IWG315" s="258" t="s">
        <v>1</v>
      </c>
      <c r="IWH315" s="258" t="s">
        <v>1</v>
      </c>
      <c r="IWI315" s="258" t="s">
        <v>1</v>
      </c>
      <c r="IWJ315" s="258" t="s">
        <v>1</v>
      </c>
      <c r="IWK315" s="258" t="s">
        <v>1</v>
      </c>
      <c r="IWL315" s="258" t="s">
        <v>1</v>
      </c>
      <c r="IWM315" s="258" t="s">
        <v>1</v>
      </c>
      <c r="IWN315" s="258" t="s">
        <v>1</v>
      </c>
      <c r="IWO315" s="258" t="s">
        <v>1</v>
      </c>
      <c r="IWP315" s="258" t="s">
        <v>1</v>
      </c>
      <c r="IWQ315" s="258" t="s">
        <v>1</v>
      </c>
      <c r="IWR315" s="258" t="s">
        <v>1</v>
      </c>
      <c r="IWS315" s="258" t="s">
        <v>1</v>
      </c>
      <c r="IWT315" s="258" t="s">
        <v>1</v>
      </c>
      <c r="IWU315" s="258" t="s">
        <v>1</v>
      </c>
      <c r="IWV315" s="258" t="s">
        <v>1</v>
      </c>
      <c r="IWW315" s="258" t="s">
        <v>1</v>
      </c>
      <c r="IWX315" s="258" t="s">
        <v>1</v>
      </c>
      <c r="IWY315" s="258" t="s">
        <v>1</v>
      </c>
      <c r="IWZ315" s="258" t="s">
        <v>1</v>
      </c>
      <c r="IXA315" s="258" t="s">
        <v>1</v>
      </c>
      <c r="IXB315" s="258" t="s">
        <v>1</v>
      </c>
      <c r="IXC315" s="258" t="s">
        <v>1</v>
      </c>
      <c r="IXD315" s="258" t="s">
        <v>1</v>
      </c>
      <c r="IXE315" s="258" t="s">
        <v>1</v>
      </c>
      <c r="IXF315" s="258" t="s">
        <v>1</v>
      </c>
      <c r="IXG315" s="258" t="s">
        <v>1</v>
      </c>
      <c r="IXH315" s="258" t="s">
        <v>1</v>
      </c>
      <c r="IXI315" s="258" t="s">
        <v>1</v>
      </c>
      <c r="IXJ315" s="258" t="s">
        <v>1</v>
      </c>
      <c r="IXK315" s="258" t="s">
        <v>1</v>
      </c>
      <c r="IXL315" s="258" t="s">
        <v>1</v>
      </c>
      <c r="IXM315" s="258" t="s">
        <v>1</v>
      </c>
      <c r="IXN315" s="258" t="s">
        <v>1</v>
      </c>
      <c r="IXO315" s="258" t="s">
        <v>1</v>
      </c>
      <c r="IXP315" s="258" t="s">
        <v>1</v>
      </c>
      <c r="IXQ315" s="258" t="s">
        <v>1</v>
      </c>
      <c r="IXR315" s="258" t="s">
        <v>1</v>
      </c>
      <c r="IXS315" s="258" t="s">
        <v>1</v>
      </c>
      <c r="IXT315" s="258" t="s">
        <v>1</v>
      </c>
      <c r="IXU315" s="258" t="s">
        <v>1</v>
      </c>
      <c r="IXV315" s="258" t="s">
        <v>1</v>
      </c>
      <c r="IXW315" s="258" t="s">
        <v>1</v>
      </c>
      <c r="IXX315" s="258" t="s">
        <v>1</v>
      </c>
      <c r="IXY315" s="258" t="s">
        <v>1</v>
      </c>
      <c r="IXZ315" s="258" t="s">
        <v>1</v>
      </c>
      <c r="IYA315" s="258" t="s">
        <v>1</v>
      </c>
      <c r="IYB315" s="258" t="s">
        <v>1</v>
      </c>
      <c r="IYC315" s="258" t="s">
        <v>1</v>
      </c>
      <c r="IYD315" s="258" t="s">
        <v>1</v>
      </c>
      <c r="IYE315" s="258" t="s">
        <v>1</v>
      </c>
      <c r="IYF315" s="258" t="s">
        <v>1</v>
      </c>
      <c r="IYG315" s="258" t="s">
        <v>1</v>
      </c>
      <c r="IYH315" s="258" t="s">
        <v>1</v>
      </c>
      <c r="IYI315" s="258" t="s">
        <v>1</v>
      </c>
      <c r="IYJ315" s="258" t="s">
        <v>1</v>
      </c>
      <c r="IYK315" s="258" t="s">
        <v>1</v>
      </c>
      <c r="IYL315" s="258" t="s">
        <v>1</v>
      </c>
      <c r="IYM315" s="258" t="s">
        <v>1</v>
      </c>
      <c r="IYN315" s="258" t="s">
        <v>1</v>
      </c>
      <c r="IYO315" s="258" t="s">
        <v>1</v>
      </c>
      <c r="IYP315" s="258" t="s">
        <v>1</v>
      </c>
      <c r="IYQ315" s="258" t="s">
        <v>1</v>
      </c>
      <c r="IYR315" s="258" t="s">
        <v>1</v>
      </c>
      <c r="IYS315" s="258" t="s">
        <v>1</v>
      </c>
      <c r="IYT315" s="258" t="s">
        <v>1</v>
      </c>
      <c r="IYU315" s="258" t="s">
        <v>1</v>
      </c>
      <c r="IYV315" s="258" t="s">
        <v>1</v>
      </c>
      <c r="IYW315" s="258" t="s">
        <v>1</v>
      </c>
      <c r="IYX315" s="258" t="s">
        <v>1</v>
      </c>
      <c r="IYY315" s="258" t="s">
        <v>1</v>
      </c>
      <c r="IYZ315" s="258" t="s">
        <v>1</v>
      </c>
      <c r="IZA315" s="258" t="s">
        <v>1</v>
      </c>
      <c r="IZB315" s="258" t="s">
        <v>1</v>
      </c>
      <c r="IZC315" s="258" t="s">
        <v>1</v>
      </c>
      <c r="IZD315" s="258" t="s">
        <v>1</v>
      </c>
      <c r="IZE315" s="258" t="s">
        <v>1</v>
      </c>
      <c r="IZF315" s="258" t="s">
        <v>1</v>
      </c>
      <c r="IZG315" s="258" t="s">
        <v>1</v>
      </c>
      <c r="IZH315" s="258" t="s">
        <v>1</v>
      </c>
      <c r="IZI315" s="258" t="s">
        <v>1</v>
      </c>
      <c r="IZJ315" s="258" t="s">
        <v>1</v>
      </c>
      <c r="IZK315" s="258" t="s">
        <v>1</v>
      </c>
      <c r="IZL315" s="258" t="s">
        <v>1</v>
      </c>
      <c r="IZM315" s="258" t="s">
        <v>1</v>
      </c>
      <c r="IZN315" s="258" t="s">
        <v>1</v>
      </c>
      <c r="IZO315" s="258" t="s">
        <v>1</v>
      </c>
      <c r="IZP315" s="258" t="s">
        <v>1</v>
      </c>
      <c r="IZQ315" s="258" t="s">
        <v>1</v>
      </c>
      <c r="IZR315" s="258" t="s">
        <v>1</v>
      </c>
      <c r="IZS315" s="258" t="s">
        <v>1</v>
      </c>
      <c r="IZT315" s="258" t="s">
        <v>1</v>
      </c>
      <c r="IZU315" s="258" t="s">
        <v>1</v>
      </c>
      <c r="IZV315" s="258" t="s">
        <v>1</v>
      </c>
      <c r="IZW315" s="258" t="s">
        <v>1</v>
      </c>
      <c r="IZX315" s="258" t="s">
        <v>1</v>
      </c>
      <c r="IZY315" s="258" t="s">
        <v>1</v>
      </c>
      <c r="IZZ315" s="258" t="s">
        <v>1</v>
      </c>
      <c r="JAA315" s="258" t="s">
        <v>1</v>
      </c>
      <c r="JAB315" s="258" t="s">
        <v>1</v>
      </c>
      <c r="JAC315" s="258" t="s">
        <v>1</v>
      </c>
      <c r="JAD315" s="258" t="s">
        <v>1</v>
      </c>
      <c r="JAE315" s="258" t="s">
        <v>1</v>
      </c>
      <c r="JAF315" s="258" t="s">
        <v>1</v>
      </c>
      <c r="JAG315" s="258" t="s">
        <v>1</v>
      </c>
      <c r="JAH315" s="258" t="s">
        <v>1</v>
      </c>
      <c r="JAI315" s="258" t="s">
        <v>1</v>
      </c>
      <c r="JAJ315" s="258" t="s">
        <v>1</v>
      </c>
      <c r="JAK315" s="258" t="s">
        <v>1</v>
      </c>
      <c r="JAL315" s="258" t="s">
        <v>1</v>
      </c>
      <c r="JAM315" s="258" t="s">
        <v>1</v>
      </c>
      <c r="JAN315" s="258" t="s">
        <v>1</v>
      </c>
      <c r="JAO315" s="258" t="s">
        <v>1</v>
      </c>
      <c r="JAP315" s="258" t="s">
        <v>1</v>
      </c>
      <c r="JAQ315" s="258" t="s">
        <v>1</v>
      </c>
      <c r="JAR315" s="258" t="s">
        <v>1</v>
      </c>
      <c r="JAS315" s="258" t="s">
        <v>1</v>
      </c>
      <c r="JAT315" s="258" t="s">
        <v>1</v>
      </c>
      <c r="JAU315" s="258" t="s">
        <v>1</v>
      </c>
      <c r="JAV315" s="258" t="s">
        <v>1</v>
      </c>
      <c r="JAW315" s="258" t="s">
        <v>1</v>
      </c>
      <c r="JAX315" s="258" t="s">
        <v>1</v>
      </c>
      <c r="JAY315" s="258" t="s">
        <v>1</v>
      </c>
      <c r="JAZ315" s="258" t="s">
        <v>1</v>
      </c>
      <c r="JBA315" s="258" t="s">
        <v>1</v>
      </c>
      <c r="JBB315" s="258" t="s">
        <v>1</v>
      </c>
      <c r="JBC315" s="258" t="s">
        <v>1</v>
      </c>
      <c r="JBD315" s="258" t="s">
        <v>1</v>
      </c>
      <c r="JBE315" s="258" t="s">
        <v>1</v>
      </c>
      <c r="JBF315" s="258" t="s">
        <v>1</v>
      </c>
      <c r="JBG315" s="258" t="s">
        <v>1</v>
      </c>
      <c r="JBH315" s="258" t="s">
        <v>1</v>
      </c>
      <c r="JBI315" s="258" t="s">
        <v>1</v>
      </c>
      <c r="JBJ315" s="258" t="s">
        <v>1</v>
      </c>
      <c r="JBK315" s="258" t="s">
        <v>1</v>
      </c>
      <c r="JBL315" s="258" t="s">
        <v>1</v>
      </c>
      <c r="JBM315" s="258" t="s">
        <v>1</v>
      </c>
      <c r="JBN315" s="258" t="s">
        <v>1</v>
      </c>
      <c r="JBO315" s="258" t="s">
        <v>1</v>
      </c>
      <c r="JBP315" s="258" t="s">
        <v>1</v>
      </c>
      <c r="JBQ315" s="258" t="s">
        <v>1</v>
      </c>
      <c r="JBR315" s="258" t="s">
        <v>1</v>
      </c>
      <c r="JBS315" s="258" t="s">
        <v>1</v>
      </c>
      <c r="JBT315" s="258" t="s">
        <v>1</v>
      </c>
      <c r="JBU315" s="258" t="s">
        <v>1</v>
      </c>
      <c r="JBV315" s="258" t="s">
        <v>1</v>
      </c>
      <c r="JBW315" s="258" t="s">
        <v>1</v>
      </c>
      <c r="JBX315" s="258" t="s">
        <v>1</v>
      </c>
      <c r="JBY315" s="258" t="s">
        <v>1</v>
      </c>
      <c r="JBZ315" s="258" t="s">
        <v>1</v>
      </c>
      <c r="JCA315" s="258" t="s">
        <v>1</v>
      </c>
      <c r="JCB315" s="258" t="s">
        <v>1</v>
      </c>
      <c r="JCC315" s="258" t="s">
        <v>1</v>
      </c>
      <c r="JCD315" s="258" t="s">
        <v>1</v>
      </c>
      <c r="JCE315" s="258" t="s">
        <v>1</v>
      </c>
      <c r="JCF315" s="258" t="s">
        <v>1</v>
      </c>
      <c r="JCG315" s="258" t="s">
        <v>1</v>
      </c>
      <c r="JCH315" s="258" t="s">
        <v>1</v>
      </c>
      <c r="JCI315" s="258" t="s">
        <v>1</v>
      </c>
      <c r="JCJ315" s="258" t="s">
        <v>1</v>
      </c>
      <c r="JCK315" s="258" t="s">
        <v>1</v>
      </c>
      <c r="JCL315" s="258" t="s">
        <v>1</v>
      </c>
      <c r="JCM315" s="258" t="s">
        <v>1</v>
      </c>
      <c r="JCN315" s="258" t="s">
        <v>1</v>
      </c>
      <c r="JCO315" s="258" t="s">
        <v>1</v>
      </c>
      <c r="JCP315" s="258" t="s">
        <v>1</v>
      </c>
      <c r="JCQ315" s="258" t="s">
        <v>1</v>
      </c>
      <c r="JCR315" s="258" t="s">
        <v>1</v>
      </c>
      <c r="JCS315" s="258" t="s">
        <v>1</v>
      </c>
      <c r="JCT315" s="258" t="s">
        <v>1</v>
      </c>
      <c r="JCU315" s="258" t="s">
        <v>1</v>
      </c>
      <c r="JCV315" s="258" t="s">
        <v>1</v>
      </c>
      <c r="JCW315" s="258" t="s">
        <v>1</v>
      </c>
      <c r="JCX315" s="258" t="s">
        <v>1</v>
      </c>
      <c r="JCY315" s="258" t="s">
        <v>1</v>
      </c>
      <c r="JCZ315" s="258" t="s">
        <v>1</v>
      </c>
      <c r="JDA315" s="258" t="s">
        <v>1</v>
      </c>
      <c r="JDB315" s="258" t="s">
        <v>1</v>
      </c>
      <c r="JDC315" s="258" t="s">
        <v>1</v>
      </c>
      <c r="JDD315" s="258" t="s">
        <v>1</v>
      </c>
      <c r="JDE315" s="258" t="s">
        <v>1</v>
      </c>
      <c r="JDF315" s="258" t="s">
        <v>1</v>
      </c>
      <c r="JDG315" s="258" t="s">
        <v>1</v>
      </c>
      <c r="JDH315" s="258" t="s">
        <v>1</v>
      </c>
      <c r="JDI315" s="258" t="s">
        <v>1</v>
      </c>
      <c r="JDJ315" s="258" t="s">
        <v>1</v>
      </c>
      <c r="JDK315" s="258" t="s">
        <v>1</v>
      </c>
      <c r="JDL315" s="258" t="s">
        <v>1</v>
      </c>
      <c r="JDM315" s="258" t="s">
        <v>1</v>
      </c>
      <c r="JDN315" s="258" t="s">
        <v>1</v>
      </c>
      <c r="JDO315" s="258" t="s">
        <v>1</v>
      </c>
      <c r="JDP315" s="258" t="s">
        <v>1</v>
      </c>
      <c r="JDQ315" s="258" t="s">
        <v>1</v>
      </c>
      <c r="JDR315" s="258" t="s">
        <v>1</v>
      </c>
      <c r="JDS315" s="258" t="s">
        <v>1</v>
      </c>
      <c r="JDT315" s="258" t="s">
        <v>1</v>
      </c>
      <c r="JDU315" s="258" t="s">
        <v>1</v>
      </c>
      <c r="JDV315" s="258" t="s">
        <v>1</v>
      </c>
      <c r="JDW315" s="258" t="s">
        <v>1</v>
      </c>
      <c r="JDX315" s="258" t="s">
        <v>1</v>
      </c>
      <c r="JDY315" s="258" t="s">
        <v>1</v>
      </c>
      <c r="JDZ315" s="258" t="s">
        <v>1</v>
      </c>
      <c r="JEA315" s="258" t="s">
        <v>1</v>
      </c>
      <c r="JEB315" s="258" t="s">
        <v>1</v>
      </c>
      <c r="JEC315" s="258" t="s">
        <v>1</v>
      </c>
      <c r="JED315" s="258" t="s">
        <v>1</v>
      </c>
      <c r="JEE315" s="258" t="s">
        <v>1</v>
      </c>
      <c r="JEF315" s="258" t="s">
        <v>1</v>
      </c>
      <c r="JEG315" s="258" t="s">
        <v>1</v>
      </c>
      <c r="JEH315" s="258" t="s">
        <v>1</v>
      </c>
      <c r="JEI315" s="258" t="s">
        <v>1</v>
      </c>
      <c r="JEJ315" s="258" t="s">
        <v>1</v>
      </c>
      <c r="JEK315" s="258" t="s">
        <v>1</v>
      </c>
      <c r="JEL315" s="258" t="s">
        <v>1</v>
      </c>
      <c r="JEM315" s="258" t="s">
        <v>1</v>
      </c>
      <c r="JEN315" s="258" t="s">
        <v>1</v>
      </c>
      <c r="JEO315" s="258" t="s">
        <v>1</v>
      </c>
      <c r="JEP315" s="258" t="s">
        <v>1</v>
      </c>
      <c r="JEQ315" s="258" t="s">
        <v>1</v>
      </c>
      <c r="JER315" s="258" t="s">
        <v>1</v>
      </c>
      <c r="JES315" s="258" t="s">
        <v>1</v>
      </c>
      <c r="JET315" s="258" t="s">
        <v>1</v>
      </c>
      <c r="JEU315" s="258" t="s">
        <v>1</v>
      </c>
      <c r="JEV315" s="258" t="s">
        <v>1</v>
      </c>
      <c r="JEW315" s="258" t="s">
        <v>1</v>
      </c>
      <c r="JEX315" s="258" t="s">
        <v>1</v>
      </c>
      <c r="JEY315" s="258" t="s">
        <v>1</v>
      </c>
      <c r="JEZ315" s="258" t="s">
        <v>1</v>
      </c>
      <c r="JFA315" s="258" t="s">
        <v>1</v>
      </c>
      <c r="JFB315" s="258" t="s">
        <v>1</v>
      </c>
      <c r="JFC315" s="258" t="s">
        <v>1</v>
      </c>
      <c r="JFD315" s="258" t="s">
        <v>1</v>
      </c>
      <c r="JFE315" s="258" t="s">
        <v>1</v>
      </c>
      <c r="JFF315" s="258" t="s">
        <v>1</v>
      </c>
      <c r="JFG315" s="258" t="s">
        <v>1</v>
      </c>
      <c r="JFH315" s="258" t="s">
        <v>1</v>
      </c>
      <c r="JFI315" s="258" t="s">
        <v>1</v>
      </c>
      <c r="JFJ315" s="258" t="s">
        <v>1</v>
      </c>
      <c r="JFK315" s="258" t="s">
        <v>1</v>
      </c>
      <c r="JFL315" s="258" t="s">
        <v>1</v>
      </c>
      <c r="JFM315" s="258" t="s">
        <v>1</v>
      </c>
      <c r="JFN315" s="258" t="s">
        <v>1</v>
      </c>
      <c r="JFO315" s="258" t="s">
        <v>1</v>
      </c>
      <c r="JFP315" s="258" t="s">
        <v>1</v>
      </c>
      <c r="JFQ315" s="258" t="s">
        <v>1</v>
      </c>
      <c r="JFR315" s="258" t="s">
        <v>1</v>
      </c>
      <c r="JFS315" s="258" t="s">
        <v>1</v>
      </c>
      <c r="JFT315" s="258" t="s">
        <v>1</v>
      </c>
      <c r="JFU315" s="258" t="s">
        <v>1</v>
      </c>
      <c r="JFV315" s="258" t="s">
        <v>1</v>
      </c>
      <c r="JFW315" s="258" t="s">
        <v>1</v>
      </c>
      <c r="JFX315" s="258" t="s">
        <v>1</v>
      </c>
      <c r="JFY315" s="258" t="s">
        <v>1</v>
      </c>
      <c r="JFZ315" s="258" t="s">
        <v>1</v>
      </c>
      <c r="JGA315" s="258" t="s">
        <v>1</v>
      </c>
      <c r="JGB315" s="258" t="s">
        <v>1</v>
      </c>
      <c r="JGC315" s="258" t="s">
        <v>1</v>
      </c>
      <c r="JGD315" s="258" t="s">
        <v>1</v>
      </c>
      <c r="JGE315" s="258" t="s">
        <v>1</v>
      </c>
      <c r="JGF315" s="258" t="s">
        <v>1</v>
      </c>
      <c r="JGG315" s="258" t="s">
        <v>1</v>
      </c>
      <c r="JGH315" s="258" t="s">
        <v>1</v>
      </c>
      <c r="JGI315" s="258" t="s">
        <v>1</v>
      </c>
      <c r="JGJ315" s="258" t="s">
        <v>1</v>
      </c>
      <c r="JGK315" s="258" t="s">
        <v>1</v>
      </c>
      <c r="JGL315" s="258" t="s">
        <v>1</v>
      </c>
      <c r="JGM315" s="258" t="s">
        <v>1</v>
      </c>
      <c r="JGN315" s="258" t="s">
        <v>1</v>
      </c>
      <c r="JGO315" s="258" t="s">
        <v>1</v>
      </c>
      <c r="JGP315" s="258" t="s">
        <v>1</v>
      </c>
      <c r="JGQ315" s="258" t="s">
        <v>1</v>
      </c>
      <c r="JGR315" s="258" t="s">
        <v>1</v>
      </c>
      <c r="JGS315" s="258" t="s">
        <v>1</v>
      </c>
      <c r="JGT315" s="258" t="s">
        <v>1</v>
      </c>
      <c r="JGU315" s="258" t="s">
        <v>1</v>
      </c>
      <c r="JGV315" s="258" t="s">
        <v>1</v>
      </c>
      <c r="JGW315" s="258" t="s">
        <v>1</v>
      </c>
      <c r="JGX315" s="258" t="s">
        <v>1</v>
      </c>
      <c r="JGY315" s="258" t="s">
        <v>1</v>
      </c>
      <c r="JGZ315" s="258" t="s">
        <v>1</v>
      </c>
      <c r="JHA315" s="258" t="s">
        <v>1</v>
      </c>
      <c r="JHB315" s="258" t="s">
        <v>1</v>
      </c>
      <c r="JHC315" s="258" t="s">
        <v>1</v>
      </c>
      <c r="JHD315" s="258" t="s">
        <v>1</v>
      </c>
      <c r="JHE315" s="258" t="s">
        <v>1</v>
      </c>
      <c r="JHF315" s="258" t="s">
        <v>1</v>
      </c>
      <c r="JHG315" s="258" t="s">
        <v>1</v>
      </c>
      <c r="JHH315" s="258" t="s">
        <v>1</v>
      </c>
      <c r="JHI315" s="258" t="s">
        <v>1</v>
      </c>
      <c r="JHJ315" s="258" t="s">
        <v>1</v>
      </c>
      <c r="JHK315" s="258" t="s">
        <v>1</v>
      </c>
      <c r="JHL315" s="258" t="s">
        <v>1</v>
      </c>
      <c r="JHM315" s="258" t="s">
        <v>1</v>
      </c>
      <c r="JHN315" s="258" t="s">
        <v>1</v>
      </c>
      <c r="JHO315" s="258" t="s">
        <v>1</v>
      </c>
      <c r="JHP315" s="258" t="s">
        <v>1</v>
      </c>
      <c r="JHQ315" s="258" t="s">
        <v>1</v>
      </c>
      <c r="JHR315" s="258" t="s">
        <v>1</v>
      </c>
      <c r="JHS315" s="258" t="s">
        <v>1</v>
      </c>
      <c r="JHT315" s="258" t="s">
        <v>1</v>
      </c>
      <c r="JHU315" s="258" t="s">
        <v>1</v>
      </c>
      <c r="JHV315" s="258" t="s">
        <v>1</v>
      </c>
      <c r="JHW315" s="258" t="s">
        <v>1</v>
      </c>
      <c r="JHX315" s="258" t="s">
        <v>1</v>
      </c>
      <c r="JHY315" s="258" t="s">
        <v>1</v>
      </c>
      <c r="JHZ315" s="258" t="s">
        <v>1</v>
      </c>
      <c r="JIA315" s="258" t="s">
        <v>1</v>
      </c>
      <c r="JIB315" s="258" t="s">
        <v>1</v>
      </c>
      <c r="JIC315" s="258" t="s">
        <v>1</v>
      </c>
      <c r="JID315" s="258" t="s">
        <v>1</v>
      </c>
      <c r="JIE315" s="258" t="s">
        <v>1</v>
      </c>
      <c r="JIF315" s="258" t="s">
        <v>1</v>
      </c>
      <c r="JIG315" s="258" t="s">
        <v>1</v>
      </c>
      <c r="JIH315" s="258" t="s">
        <v>1</v>
      </c>
      <c r="JII315" s="258" t="s">
        <v>1</v>
      </c>
      <c r="JIJ315" s="258" t="s">
        <v>1</v>
      </c>
      <c r="JIK315" s="258" t="s">
        <v>1</v>
      </c>
      <c r="JIL315" s="258" t="s">
        <v>1</v>
      </c>
      <c r="JIM315" s="258" t="s">
        <v>1</v>
      </c>
      <c r="JIN315" s="258" t="s">
        <v>1</v>
      </c>
      <c r="JIO315" s="258" t="s">
        <v>1</v>
      </c>
      <c r="JIP315" s="258" t="s">
        <v>1</v>
      </c>
      <c r="JIQ315" s="258" t="s">
        <v>1</v>
      </c>
      <c r="JIR315" s="258" t="s">
        <v>1</v>
      </c>
      <c r="JIS315" s="258" t="s">
        <v>1</v>
      </c>
      <c r="JIT315" s="258" t="s">
        <v>1</v>
      </c>
      <c r="JIU315" s="258" t="s">
        <v>1</v>
      </c>
      <c r="JIV315" s="258" t="s">
        <v>1</v>
      </c>
      <c r="JIW315" s="258" t="s">
        <v>1</v>
      </c>
      <c r="JIX315" s="258" t="s">
        <v>1</v>
      </c>
      <c r="JIY315" s="258" t="s">
        <v>1</v>
      </c>
      <c r="JIZ315" s="258" t="s">
        <v>1</v>
      </c>
      <c r="JJA315" s="258" t="s">
        <v>1</v>
      </c>
      <c r="JJB315" s="258" t="s">
        <v>1</v>
      </c>
      <c r="JJC315" s="258" t="s">
        <v>1</v>
      </c>
      <c r="JJD315" s="258" t="s">
        <v>1</v>
      </c>
      <c r="JJE315" s="258" t="s">
        <v>1</v>
      </c>
      <c r="JJF315" s="258" t="s">
        <v>1</v>
      </c>
      <c r="JJG315" s="258" t="s">
        <v>1</v>
      </c>
      <c r="JJH315" s="258" t="s">
        <v>1</v>
      </c>
      <c r="JJI315" s="258" t="s">
        <v>1</v>
      </c>
      <c r="JJJ315" s="258" t="s">
        <v>1</v>
      </c>
      <c r="JJK315" s="258" t="s">
        <v>1</v>
      </c>
      <c r="JJL315" s="258" t="s">
        <v>1</v>
      </c>
      <c r="JJM315" s="258" t="s">
        <v>1</v>
      </c>
      <c r="JJN315" s="258" t="s">
        <v>1</v>
      </c>
      <c r="JJO315" s="258" t="s">
        <v>1</v>
      </c>
      <c r="JJP315" s="258" t="s">
        <v>1</v>
      </c>
      <c r="JJQ315" s="258" t="s">
        <v>1</v>
      </c>
      <c r="JJR315" s="258" t="s">
        <v>1</v>
      </c>
      <c r="JJS315" s="258" t="s">
        <v>1</v>
      </c>
      <c r="JJT315" s="258" t="s">
        <v>1</v>
      </c>
      <c r="JJU315" s="258" t="s">
        <v>1</v>
      </c>
      <c r="JJV315" s="258" t="s">
        <v>1</v>
      </c>
      <c r="JJW315" s="258" t="s">
        <v>1</v>
      </c>
      <c r="JJX315" s="258" t="s">
        <v>1</v>
      </c>
      <c r="JJY315" s="258" t="s">
        <v>1</v>
      </c>
      <c r="JJZ315" s="258" t="s">
        <v>1</v>
      </c>
      <c r="JKA315" s="258" t="s">
        <v>1</v>
      </c>
      <c r="JKB315" s="258" t="s">
        <v>1</v>
      </c>
      <c r="JKC315" s="258" t="s">
        <v>1</v>
      </c>
      <c r="JKD315" s="258" t="s">
        <v>1</v>
      </c>
      <c r="JKE315" s="258" t="s">
        <v>1</v>
      </c>
      <c r="JKF315" s="258" t="s">
        <v>1</v>
      </c>
      <c r="JKG315" s="258" t="s">
        <v>1</v>
      </c>
      <c r="JKH315" s="258" t="s">
        <v>1</v>
      </c>
      <c r="JKI315" s="258" t="s">
        <v>1</v>
      </c>
      <c r="JKJ315" s="258" t="s">
        <v>1</v>
      </c>
      <c r="JKK315" s="258" t="s">
        <v>1</v>
      </c>
      <c r="JKL315" s="258" t="s">
        <v>1</v>
      </c>
      <c r="JKM315" s="258" t="s">
        <v>1</v>
      </c>
      <c r="JKN315" s="258" t="s">
        <v>1</v>
      </c>
      <c r="JKO315" s="258" t="s">
        <v>1</v>
      </c>
      <c r="JKP315" s="258" t="s">
        <v>1</v>
      </c>
      <c r="JKQ315" s="258" t="s">
        <v>1</v>
      </c>
      <c r="JKR315" s="258" t="s">
        <v>1</v>
      </c>
      <c r="JKS315" s="258" t="s">
        <v>1</v>
      </c>
      <c r="JKT315" s="258" t="s">
        <v>1</v>
      </c>
      <c r="JKU315" s="258" t="s">
        <v>1</v>
      </c>
      <c r="JKV315" s="258" t="s">
        <v>1</v>
      </c>
      <c r="JKW315" s="258" t="s">
        <v>1</v>
      </c>
      <c r="JKX315" s="258" t="s">
        <v>1</v>
      </c>
      <c r="JKY315" s="258" t="s">
        <v>1</v>
      </c>
      <c r="JKZ315" s="258" t="s">
        <v>1</v>
      </c>
      <c r="JLA315" s="258" t="s">
        <v>1</v>
      </c>
      <c r="JLB315" s="258" t="s">
        <v>1</v>
      </c>
      <c r="JLC315" s="258" t="s">
        <v>1</v>
      </c>
      <c r="JLD315" s="258" t="s">
        <v>1</v>
      </c>
      <c r="JLE315" s="258" t="s">
        <v>1</v>
      </c>
      <c r="JLF315" s="258" t="s">
        <v>1</v>
      </c>
      <c r="JLG315" s="258" t="s">
        <v>1</v>
      </c>
      <c r="JLH315" s="258" t="s">
        <v>1</v>
      </c>
      <c r="JLI315" s="258" t="s">
        <v>1</v>
      </c>
      <c r="JLJ315" s="258" t="s">
        <v>1</v>
      </c>
      <c r="JLK315" s="258" t="s">
        <v>1</v>
      </c>
      <c r="JLL315" s="258" t="s">
        <v>1</v>
      </c>
      <c r="JLM315" s="258" t="s">
        <v>1</v>
      </c>
      <c r="JLN315" s="258" t="s">
        <v>1</v>
      </c>
      <c r="JLO315" s="258" t="s">
        <v>1</v>
      </c>
      <c r="JLP315" s="258" t="s">
        <v>1</v>
      </c>
      <c r="JLQ315" s="258" t="s">
        <v>1</v>
      </c>
      <c r="JLR315" s="258" t="s">
        <v>1</v>
      </c>
      <c r="JLS315" s="258" t="s">
        <v>1</v>
      </c>
      <c r="JLT315" s="258" t="s">
        <v>1</v>
      </c>
      <c r="JLU315" s="258" t="s">
        <v>1</v>
      </c>
      <c r="JLV315" s="258" t="s">
        <v>1</v>
      </c>
      <c r="JLW315" s="258" t="s">
        <v>1</v>
      </c>
      <c r="JLX315" s="258" t="s">
        <v>1</v>
      </c>
      <c r="JLY315" s="258" t="s">
        <v>1</v>
      </c>
      <c r="JLZ315" s="258" t="s">
        <v>1</v>
      </c>
      <c r="JMA315" s="258" t="s">
        <v>1</v>
      </c>
      <c r="JMB315" s="258" t="s">
        <v>1</v>
      </c>
      <c r="JMC315" s="258" t="s">
        <v>1</v>
      </c>
      <c r="JMD315" s="258" t="s">
        <v>1</v>
      </c>
      <c r="JME315" s="258" t="s">
        <v>1</v>
      </c>
      <c r="JMF315" s="258" t="s">
        <v>1</v>
      </c>
      <c r="JMG315" s="258" t="s">
        <v>1</v>
      </c>
      <c r="JMH315" s="258" t="s">
        <v>1</v>
      </c>
      <c r="JMI315" s="258" t="s">
        <v>1</v>
      </c>
      <c r="JMJ315" s="258" t="s">
        <v>1</v>
      </c>
      <c r="JMK315" s="258" t="s">
        <v>1</v>
      </c>
      <c r="JML315" s="258" t="s">
        <v>1</v>
      </c>
      <c r="JMM315" s="258" t="s">
        <v>1</v>
      </c>
      <c r="JMN315" s="258" t="s">
        <v>1</v>
      </c>
      <c r="JMO315" s="258" t="s">
        <v>1</v>
      </c>
      <c r="JMP315" s="258" t="s">
        <v>1</v>
      </c>
      <c r="JMQ315" s="258" t="s">
        <v>1</v>
      </c>
      <c r="JMR315" s="258" t="s">
        <v>1</v>
      </c>
      <c r="JMS315" s="258" t="s">
        <v>1</v>
      </c>
      <c r="JMT315" s="258" t="s">
        <v>1</v>
      </c>
      <c r="JMU315" s="258" t="s">
        <v>1</v>
      </c>
      <c r="JMV315" s="258" t="s">
        <v>1</v>
      </c>
      <c r="JMW315" s="258" t="s">
        <v>1</v>
      </c>
      <c r="JMX315" s="258" t="s">
        <v>1</v>
      </c>
      <c r="JMY315" s="258" t="s">
        <v>1</v>
      </c>
      <c r="JMZ315" s="258" t="s">
        <v>1</v>
      </c>
      <c r="JNA315" s="258" t="s">
        <v>1</v>
      </c>
      <c r="JNB315" s="258" t="s">
        <v>1</v>
      </c>
      <c r="JNC315" s="258" t="s">
        <v>1</v>
      </c>
      <c r="JND315" s="258" t="s">
        <v>1</v>
      </c>
      <c r="JNE315" s="258" t="s">
        <v>1</v>
      </c>
      <c r="JNF315" s="258" t="s">
        <v>1</v>
      </c>
      <c r="JNG315" s="258" t="s">
        <v>1</v>
      </c>
      <c r="JNH315" s="258" t="s">
        <v>1</v>
      </c>
      <c r="JNI315" s="258" t="s">
        <v>1</v>
      </c>
      <c r="JNJ315" s="258" t="s">
        <v>1</v>
      </c>
      <c r="JNK315" s="258" t="s">
        <v>1</v>
      </c>
      <c r="JNL315" s="258" t="s">
        <v>1</v>
      </c>
      <c r="JNM315" s="258" t="s">
        <v>1</v>
      </c>
      <c r="JNN315" s="258" t="s">
        <v>1</v>
      </c>
      <c r="JNO315" s="258" t="s">
        <v>1</v>
      </c>
      <c r="JNP315" s="258" t="s">
        <v>1</v>
      </c>
      <c r="JNQ315" s="258" t="s">
        <v>1</v>
      </c>
      <c r="JNR315" s="258" t="s">
        <v>1</v>
      </c>
      <c r="JNS315" s="258" t="s">
        <v>1</v>
      </c>
      <c r="JNT315" s="258" t="s">
        <v>1</v>
      </c>
      <c r="JNU315" s="258" t="s">
        <v>1</v>
      </c>
      <c r="JNV315" s="258" t="s">
        <v>1</v>
      </c>
      <c r="JNW315" s="258" t="s">
        <v>1</v>
      </c>
      <c r="JNX315" s="258" t="s">
        <v>1</v>
      </c>
      <c r="JNY315" s="258" t="s">
        <v>1</v>
      </c>
      <c r="JNZ315" s="258" t="s">
        <v>1</v>
      </c>
      <c r="JOA315" s="258" t="s">
        <v>1</v>
      </c>
      <c r="JOB315" s="258" t="s">
        <v>1</v>
      </c>
      <c r="JOC315" s="258" t="s">
        <v>1</v>
      </c>
      <c r="JOD315" s="258" t="s">
        <v>1</v>
      </c>
      <c r="JOE315" s="258" t="s">
        <v>1</v>
      </c>
      <c r="JOF315" s="258" t="s">
        <v>1</v>
      </c>
      <c r="JOG315" s="258" t="s">
        <v>1</v>
      </c>
      <c r="JOH315" s="258" t="s">
        <v>1</v>
      </c>
      <c r="JOI315" s="258" t="s">
        <v>1</v>
      </c>
      <c r="JOJ315" s="258" t="s">
        <v>1</v>
      </c>
      <c r="JOK315" s="258" t="s">
        <v>1</v>
      </c>
      <c r="JOL315" s="258" t="s">
        <v>1</v>
      </c>
      <c r="JOM315" s="258" t="s">
        <v>1</v>
      </c>
      <c r="JON315" s="258" t="s">
        <v>1</v>
      </c>
      <c r="JOO315" s="258" t="s">
        <v>1</v>
      </c>
      <c r="JOP315" s="258" t="s">
        <v>1</v>
      </c>
      <c r="JOQ315" s="258" t="s">
        <v>1</v>
      </c>
      <c r="JOR315" s="258" t="s">
        <v>1</v>
      </c>
      <c r="JOS315" s="258" t="s">
        <v>1</v>
      </c>
      <c r="JOT315" s="258" t="s">
        <v>1</v>
      </c>
      <c r="JOU315" s="258" t="s">
        <v>1</v>
      </c>
      <c r="JOV315" s="258" t="s">
        <v>1</v>
      </c>
      <c r="JOW315" s="258" t="s">
        <v>1</v>
      </c>
      <c r="JOX315" s="258" t="s">
        <v>1</v>
      </c>
      <c r="JOY315" s="258" t="s">
        <v>1</v>
      </c>
      <c r="JOZ315" s="258" t="s">
        <v>1</v>
      </c>
      <c r="JPA315" s="258" t="s">
        <v>1</v>
      </c>
      <c r="JPB315" s="258" t="s">
        <v>1</v>
      </c>
      <c r="JPC315" s="258" t="s">
        <v>1</v>
      </c>
      <c r="JPD315" s="258" t="s">
        <v>1</v>
      </c>
      <c r="JPE315" s="258" t="s">
        <v>1</v>
      </c>
      <c r="JPF315" s="258" t="s">
        <v>1</v>
      </c>
      <c r="JPG315" s="258" t="s">
        <v>1</v>
      </c>
      <c r="JPH315" s="258" t="s">
        <v>1</v>
      </c>
      <c r="JPI315" s="258" t="s">
        <v>1</v>
      </c>
      <c r="JPJ315" s="258" t="s">
        <v>1</v>
      </c>
      <c r="JPK315" s="258" t="s">
        <v>1</v>
      </c>
      <c r="JPL315" s="258" t="s">
        <v>1</v>
      </c>
      <c r="JPM315" s="258" t="s">
        <v>1</v>
      </c>
      <c r="JPN315" s="258" t="s">
        <v>1</v>
      </c>
      <c r="JPO315" s="258" t="s">
        <v>1</v>
      </c>
      <c r="JPP315" s="258" t="s">
        <v>1</v>
      </c>
      <c r="JPQ315" s="258" t="s">
        <v>1</v>
      </c>
      <c r="JPR315" s="258" t="s">
        <v>1</v>
      </c>
      <c r="JPS315" s="258" t="s">
        <v>1</v>
      </c>
      <c r="JPT315" s="258" t="s">
        <v>1</v>
      </c>
      <c r="JPU315" s="258" t="s">
        <v>1</v>
      </c>
      <c r="JPV315" s="258" t="s">
        <v>1</v>
      </c>
      <c r="JPW315" s="258" t="s">
        <v>1</v>
      </c>
      <c r="JPX315" s="258" t="s">
        <v>1</v>
      </c>
      <c r="JPY315" s="258" t="s">
        <v>1</v>
      </c>
      <c r="JPZ315" s="258" t="s">
        <v>1</v>
      </c>
      <c r="JQA315" s="258" t="s">
        <v>1</v>
      </c>
      <c r="JQB315" s="258" t="s">
        <v>1</v>
      </c>
      <c r="JQC315" s="258" t="s">
        <v>1</v>
      </c>
      <c r="JQD315" s="258" t="s">
        <v>1</v>
      </c>
      <c r="JQE315" s="258" t="s">
        <v>1</v>
      </c>
      <c r="JQF315" s="258" t="s">
        <v>1</v>
      </c>
      <c r="JQG315" s="258" t="s">
        <v>1</v>
      </c>
      <c r="JQH315" s="258" t="s">
        <v>1</v>
      </c>
      <c r="JQI315" s="258" t="s">
        <v>1</v>
      </c>
      <c r="JQJ315" s="258" t="s">
        <v>1</v>
      </c>
      <c r="JQK315" s="258" t="s">
        <v>1</v>
      </c>
      <c r="JQL315" s="258" t="s">
        <v>1</v>
      </c>
      <c r="JQM315" s="258" t="s">
        <v>1</v>
      </c>
      <c r="JQN315" s="258" t="s">
        <v>1</v>
      </c>
      <c r="JQO315" s="258" t="s">
        <v>1</v>
      </c>
      <c r="JQP315" s="258" t="s">
        <v>1</v>
      </c>
      <c r="JQQ315" s="258" t="s">
        <v>1</v>
      </c>
      <c r="JQR315" s="258" t="s">
        <v>1</v>
      </c>
      <c r="JQS315" s="258" t="s">
        <v>1</v>
      </c>
      <c r="JQT315" s="258" t="s">
        <v>1</v>
      </c>
      <c r="JQU315" s="258" t="s">
        <v>1</v>
      </c>
      <c r="JQV315" s="258" t="s">
        <v>1</v>
      </c>
      <c r="JQW315" s="258" t="s">
        <v>1</v>
      </c>
      <c r="JQX315" s="258" t="s">
        <v>1</v>
      </c>
      <c r="JQY315" s="258" t="s">
        <v>1</v>
      </c>
      <c r="JQZ315" s="258" t="s">
        <v>1</v>
      </c>
      <c r="JRA315" s="258" t="s">
        <v>1</v>
      </c>
      <c r="JRB315" s="258" t="s">
        <v>1</v>
      </c>
      <c r="JRC315" s="258" t="s">
        <v>1</v>
      </c>
      <c r="JRD315" s="258" t="s">
        <v>1</v>
      </c>
      <c r="JRE315" s="258" t="s">
        <v>1</v>
      </c>
      <c r="JRF315" s="258" t="s">
        <v>1</v>
      </c>
      <c r="JRG315" s="258" t="s">
        <v>1</v>
      </c>
      <c r="JRH315" s="258" t="s">
        <v>1</v>
      </c>
      <c r="JRI315" s="258" t="s">
        <v>1</v>
      </c>
      <c r="JRJ315" s="258" t="s">
        <v>1</v>
      </c>
      <c r="JRK315" s="258" t="s">
        <v>1</v>
      </c>
      <c r="JRL315" s="258" t="s">
        <v>1</v>
      </c>
      <c r="JRM315" s="258" t="s">
        <v>1</v>
      </c>
      <c r="JRN315" s="258" t="s">
        <v>1</v>
      </c>
      <c r="JRO315" s="258" t="s">
        <v>1</v>
      </c>
      <c r="JRP315" s="258" t="s">
        <v>1</v>
      </c>
      <c r="JRQ315" s="258" t="s">
        <v>1</v>
      </c>
      <c r="JRR315" s="258" t="s">
        <v>1</v>
      </c>
      <c r="JRS315" s="258" t="s">
        <v>1</v>
      </c>
      <c r="JRT315" s="258" t="s">
        <v>1</v>
      </c>
      <c r="JRU315" s="258" t="s">
        <v>1</v>
      </c>
      <c r="JRV315" s="258" t="s">
        <v>1</v>
      </c>
      <c r="JRW315" s="258" t="s">
        <v>1</v>
      </c>
      <c r="JRX315" s="258" t="s">
        <v>1</v>
      </c>
      <c r="JRY315" s="258" t="s">
        <v>1</v>
      </c>
      <c r="JRZ315" s="258" t="s">
        <v>1</v>
      </c>
      <c r="JSA315" s="258" t="s">
        <v>1</v>
      </c>
      <c r="JSB315" s="258" t="s">
        <v>1</v>
      </c>
      <c r="JSC315" s="258" t="s">
        <v>1</v>
      </c>
      <c r="JSD315" s="258" t="s">
        <v>1</v>
      </c>
      <c r="JSE315" s="258" t="s">
        <v>1</v>
      </c>
      <c r="JSF315" s="258" t="s">
        <v>1</v>
      </c>
      <c r="JSG315" s="258" t="s">
        <v>1</v>
      </c>
      <c r="JSH315" s="258" t="s">
        <v>1</v>
      </c>
      <c r="JSI315" s="258" t="s">
        <v>1</v>
      </c>
      <c r="JSJ315" s="258" t="s">
        <v>1</v>
      </c>
      <c r="JSK315" s="258" t="s">
        <v>1</v>
      </c>
      <c r="JSL315" s="258" t="s">
        <v>1</v>
      </c>
      <c r="JSM315" s="258" t="s">
        <v>1</v>
      </c>
      <c r="JSN315" s="258" t="s">
        <v>1</v>
      </c>
      <c r="JSO315" s="258" t="s">
        <v>1</v>
      </c>
      <c r="JSP315" s="258" t="s">
        <v>1</v>
      </c>
      <c r="JSQ315" s="258" t="s">
        <v>1</v>
      </c>
      <c r="JSR315" s="258" t="s">
        <v>1</v>
      </c>
      <c r="JSS315" s="258" t="s">
        <v>1</v>
      </c>
      <c r="JST315" s="258" t="s">
        <v>1</v>
      </c>
      <c r="JSU315" s="258" t="s">
        <v>1</v>
      </c>
      <c r="JSV315" s="258" t="s">
        <v>1</v>
      </c>
      <c r="JSW315" s="258" t="s">
        <v>1</v>
      </c>
      <c r="JSX315" s="258" t="s">
        <v>1</v>
      </c>
      <c r="JSY315" s="258" t="s">
        <v>1</v>
      </c>
      <c r="JSZ315" s="258" t="s">
        <v>1</v>
      </c>
      <c r="JTA315" s="258" t="s">
        <v>1</v>
      </c>
      <c r="JTB315" s="258" t="s">
        <v>1</v>
      </c>
      <c r="JTC315" s="258" t="s">
        <v>1</v>
      </c>
      <c r="JTD315" s="258" t="s">
        <v>1</v>
      </c>
      <c r="JTE315" s="258" t="s">
        <v>1</v>
      </c>
      <c r="JTF315" s="258" t="s">
        <v>1</v>
      </c>
      <c r="JTG315" s="258" t="s">
        <v>1</v>
      </c>
      <c r="JTH315" s="258" t="s">
        <v>1</v>
      </c>
      <c r="JTI315" s="258" t="s">
        <v>1</v>
      </c>
      <c r="JTJ315" s="258" t="s">
        <v>1</v>
      </c>
      <c r="JTK315" s="258" t="s">
        <v>1</v>
      </c>
      <c r="JTL315" s="258" t="s">
        <v>1</v>
      </c>
      <c r="JTM315" s="258" t="s">
        <v>1</v>
      </c>
      <c r="JTN315" s="258" t="s">
        <v>1</v>
      </c>
      <c r="JTO315" s="258" t="s">
        <v>1</v>
      </c>
      <c r="JTP315" s="258" t="s">
        <v>1</v>
      </c>
      <c r="JTQ315" s="258" t="s">
        <v>1</v>
      </c>
      <c r="JTR315" s="258" t="s">
        <v>1</v>
      </c>
      <c r="JTS315" s="258" t="s">
        <v>1</v>
      </c>
      <c r="JTT315" s="258" t="s">
        <v>1</v>
      </c>
      <c r="JTU315" s="258" t="s">
        <v>1</v>
      </c>
      <c r="JTV315" s="258" t="s">
        <v>1</v>
      </c>
      <c r="JTW315" s="258" t="s">
        <v>1</v>
      </c>
      <c r="JTX315" s="258" t="s">
        <v>1</v>
      </c>
      <c r="JTY315" s="258" t="s">
        <v>1</v>
      </c>
      <c r="JTZ315" s="258" t="s">
        <v>1</v>
      </c>
      <c r="JUA315" s="258" t="s">
        <v>1</v>
      </c>
      <c r="JUB315" s="258" t="s">
        <v>1</v>
      </c>
      <c r="JUC315" s="258" t="s">
        <v>1</v>
      </c>
      <c r="JUD315" s="258" t="s">
        <v>1</v>
      </c>
      <c r="JUE315" s="258" t="s">
        <v>1</v>
      </c>
      <c r="JUF315" s="258" t="s">
        <v>1</v>
      </c>
      <c r="JUG315" s="258" t="s">
        <v>1</v>
      </c>
      <c r="JUH315" s="258" t="s">
        <v>1</v>
      </c>
      <c r="JUI315" s="258" t="s">
        <v>1</v>
      </c>
      <c r="JUJ315" s="258" t="s">
        <v>1</v>
      </c>
      <c r="JUK315" s="258" t="s">
        <v>1</v>
      </c>
      <c r="JUL315" s="258" t="s">
        <v>1</v>
      </c>
      <c r="JUM315" s="258" t="s">
        <v>1</v>
      </c>
      <c r="JUN315" s="258" t="s">
        <v>1</v>
      </c>
      <c r="JUO315" s="258" t="s">
        <v>1</v>
      </c>
      <c r="JUP315" s="258" t="s">
        <v>1</v>
      </c>
      <c r="JUQ315" s="258" t="s">
        <v>1</v>
      </c>
      <c r="JUR315" s="258" t="s">
        <v>1</v>
      </c>
      <c r="JUS315" s="258" t="s">
        <v>1</v>
      </c>
      <c r="JUT315" s="258" t="s">
        <v>1</v>
      </c>
      <c r="JUU315" s="258" t="s">
        <v>1</v>
      </c>
      <c r="JUV315" s="258" t="s">
        <v>1</v>
      </c>
      <c r="JUW315" s="258" t="s">
        <v>1</v>
      </c>
      <c r="JUX315" s="258" t="s">
        <v>1</v>
      </c>
      <c r="JUY315" s="258" t="s">
        <v>1</v>
      </c>
      <c r="JUZ315" s="258" t="s">
        <v>1</v>
      </c>
      <c r="JVA315" s="258" t="s">
        <v>1</v>
      </c>
      <c r="JVB315" s="258" t="s">
        <v>1</v>
      </c>
      <c r="JVC315" s="258" t="s">
        <v>1</v>
      </c>
      <c r="JVD315" s="258" t="s">
        <v>1</v>
      </c>
      <c r="JVE315" s="258" t="s">
        <v>1</v>
      </c>
      <c r="JVF315" s="258" t="s">
        <v>1</v>
      </c>
      <c r="JVG315" s="258" t="s">
        <v>1</v>
      </c>
      <c r="JVH315" s="258" t="s">
        <v>1</v>
      </c>
      <c r="JVI315" s="258" t="s">
        <v>1</v>
      </c>
      <c r="JVJ315" s="258" t="s">
        <v>1</v>
      </c>
      <c r="JVK315" s="258" t="s">
        <v>1</v>
      </c>
      <c r="JVL315" s="258" t="s">
        <v>1</v>
      </c>
      <c r="JVM315" s="258" t="s">
        <v>1</v>
      </c>
      <c r="JVN315" s="258" t="s">
        <v>1</v>
      </c>
      <c r="JVO315" s="258" t="s">
        <v>1</v>
      </c>
      <c r="JVP315" s="258" t="s">
        <v>1</v>
      </c>
      <c r="JVQ315" s="258" t="s">
        <v>1</v>
      </c>
      <c r="JVR315" s="258" t="s">
        <v>1</v>
      </c>
      <c r="JVS315" s="258" t="s">
        <v>1</v>
      </c>
      <c r="JVT315" s="258" t="s">
        <v>1</v>
      </c>
      <c r="JVU315" s="258" t="s">
        <v>1</v>
      </c>
      <c r="JVV315" s="258" t="s">
        <v>1</v>
      </c>
      <c r="JVW315" s="258" t="s">
        <v>1</v>
      </c>
      <c r="JVX315" s="258" t="s">
        <v>1</v>
      </c>
      <c r="JVY315" s="258" t="s">
        <v>1</v>
      </c>
      <c r="JVZ315" s="258" t="s">
        <v>1</v>
      </c>
      <c r="JWA315" s="258" t="s">
        <v>1</v>
      </c>
      <c r="JWB315" s="258" t="s">
        <v>1</v>
      </c>
      <c r="JWC315" s="258" t="s">
        <v>1</v>
      </c>
      <c r="JWD315" s="258" t="s">
        <v>1</v>
      </c>
      <c r="JWE315" s="258" t="s">
        <v>1</v>
      </c>
      <c r="JWF315" s="258" t="s">
        <v>1</v>
      </c>
      <c r="JWG315" s="258" t="s">
        <v>1</v>
      </c>
      <c r="JWH315" s="258" t="s">
        <v>1</v>
      </c>
      <c r="JWI315" s="258" t="s">
        <v>1</v>
      </c>
      <c r="JWJ315" s="258" t="s">
        <v>1</v>
      </c>
      <c r="JWK315" s="258" t="s">
        <v>1</v>
      </c>
      <c r="JWL315" s="258" t="s">
        <v>1</v>
      </c>
      <c r="JWM315" s="258" t="s">
        <v>1</v>
      </c>
      <c r="JWN315" s="258" t="s">
        <v>1</v>
      </c>
      <c r="JWO315" s="258" t="s">
        <v>1</v>
      </c>
      <c r="JWP315" s="258" t="s">
        <v>1</v>
      </c>
      <c r="JWQ315" s="258" t="s">
        <v>1</v>
      </c>
      <c r="JWR315" s="258" t="s">
        <v>1</v>
      </c>
      <c r="JWS315" s="258" t="s">
        <v>1</v>
      </c>
      <c r="JWT315" s="258" t="s">
        <v>1</v>
      </c>
      <c r="JWU315" s="258" t="s">
        <v>1</v>
      </c>
      <c r="JWV315" s="258" t="s">
        <v>1</v>
      </c>
      <c r="JWW315" s="258" t="s">
        <v>1</v>
      </c>
      <c r="JWX315" s="258" t="s">
        <v>1</v>
      </c>
      <c r="JWY315" s="258" t="s">
        <v>1</v>
      </c>
      <c r="JWZ315" s="258" t="s">
        <v>1</v>
      </c>
      <c r="JXA315" s="258" t="s">
        <v>1</v>
      </c>
      <c r="JXB315" s="258" t="s">
        <v>1</v>
      </c>
      <c r="JXC315" s="258" t="s">
        <v>1</v>
      </c>
      <c r="JXD315" s="258" t="s">
        <v>1</v>
      </c>
      <c r="JXE315" s="258" t="s">
        <v>1</v>
      </c>
      <c r="JXF315" s="258" t="s">
        <v>1</v>
      </c>
      <c r="JXG315" s="258" t="s">
        <v>1</v>
      </c>
      <c r="JXH315" s="258" t="s">
        <v>1</v>
      </c>
      <c r="JXI315" s="258" t="s">
        <v>1</v>
      </c>
      <c r="JXJ315" s="258" t="s">
        <v>1</v>
      </c>
      <c r="JXK315" s="258" t="s">
        <v>1</v>
      </c>
      <c r="JXL315" s="258" t="s">
        <v>1</v>
      </c>
      <c r="JXM315" s="258" t="s">
        <v>1</v>
      </c>
      <c r="JXN315" s="258" t="s">
        <v>1</v>
      </c>
      <c r="JXO315" s="258" t="s">
        <v>1</v>
      </c>
      <c r="JXP315" s="258" t="s">
        <v>1</v>
      </c>
      <c r="JXQ315" s="258" t="s">
        <v>1</v>
      </c>
      <c r="JXR315" s="258" t="s">
        <v>1</v>
      </c>
      <c r="JXS315" s="258" t="s">
        <v>1</v>
      </c>
      <c r="JXT315" s="258" t="s">
        <v>1</v>
      </c>
      <c r="JXU315" s="258" t="s">
        <v>1</v>
      </c>
      <c r="JXV315" s="258" t="s">
        <v>1</v>
      </c>
      <c r="JXW315" s="258" t="s">
        <v>1</v>
      </c>
      <c r="JXX315" s="258" t="s">
        <v>1</v>
      </c>
      <c r="JXY315" s="258" t="s">
        <v>1</v>
      </c>
      <c r="JXZ315" s="258" t="s">
        <v>1</v>
      </c>
      <c r="JYA315" s="258" t="s">
        <v>1</v>
      </c>
      <c r="JYB315" s="258" t="s">
        <v>1</v>
      </c>
      <c r="JYC315" s="258" t="s">
        <v>1</v>
      </c>
      <c r="JYD315" s="258" t="s">
        <v>1</v>
      </c>
      <c r="JYE315" s="258" t="s">
        <v>1</v>
      </c>
      <c r="JYF315" s="258" t="s">
        <v>1</v>
      </c>
      <c r="JYG315" s="258" t="s">
        <v>1</v>
      </c>
      <c r="JYH315" s="258" t="s">
        <v>1</v>
      </c>
      <c r="JYI315" s="258" t="s">
        <v>1</v>
      </c>
      <c r="JYJ315" s="258" t="s">
        <v>1</v>
      </c>
      <c r="JYK315" s="258" t="s">
        <v>1</v>
      </c>
      <c r="JYL315" s="258" t="s">
        <v>1</v>
      </c>
      <c r="JYM315" s="258" t="s">
        <v>1</v>
      </c>
      <c r="JYN315" s="258" t="s">
        <v>1</v>
      </c>
      <c r="JYO315" s="258" t="s">
        <v>1</v>
      </c>
      <c r="JYP315" s="258" t="s">
        <v>1</v>
      </c>
      <c r="JYQ315" s="258" t="s">
        <v>1</v>
      </c>
      <c r="JYR315" s="258" t="s">
        <v>1</v>
      </c>
      <c r="JYS315" s="258" t="s">
        <v>1</v>
      </c>
      <c r="JYT315" s="258" t="s">
        <v>1</v>
      </c>
      <c r="JYU315" s="258" t="s">
        <v>1</v>
      </c>
      <c r="JYV315" s="258" t="s">
        <v>1</v>
      </c>
      <c r="JYW315" s="258" t="s">
        <v>1</v>
      </c>
      <c r="JYX315" s="258" t="s">
        <v>1</v>
      </c>
      <c r="JYY315" s="258" t="s">
        <v>1</v>
      </c>
      <c r="JYZ315" s="258" t="s">
        <v>1</v>
      </c>
      <c r="JZA315" s="258" t="s">
        <v>1</v>
      </c>
      <c r="JZB315" s="258" t="s">
        <v>1</v>
      </c>
      <c r="JZC315" s="258" t="s">
        <v>1</v>
      </c>
      <c r="JZD315" s="258" t="s">
        <v>1</v>
      </c>
      <c r="JZE315" s="258" t="s">
        <v>1</v>
      </c>
      <c r="JZF315" s="258" t="s">
        <v>1</v>
      </c>
      <c r="JZG315" s="258" t="s">
        <v>1</v>
      </c>
      <c r="JZH315" s="258" t="s">
        <v>1</v>
      </c>
      <c r="JZI315" s="258" t="s">
        <v>1</v>
      </c>
      <c r="JZJ315" s="258" t="s">
        <v>1</v>
      </c>
      <c r="JZK315" s="258" t="s">
        <v>1</v>
      </c>
      <c r="JZL315" s="258" t="s">
        <v>1</v>
      </c>
      <c r="JZM315" s="258" t="s">
        <v>1</v>
      </c>
      <c r="JZN315" s="258" t="s">
        <v>1</v>
      </c>
      <c r="JZO315" s="258" t="s">
        <v>1</v>
      </c>
      <c r="JZP315" s="258" t="s">
        <v>1</v>
      </c>
      <c r="JZQ315" s="258" t="s">
        <v>1</v>
      </c>
      <c r="JZR315" s="258" t="s">
        <v>1</v>
      </c>
      <c r="JZS315" s="258" t="s">
        <v>1</v>
      </c>
      <c r="JZT315" s="258" t="s">
        <v>1</v>
      </c>
      <c r="JZU315" s="258" t="s">
        <v>1</v>
      </c>
      <c r="JZV315" s="258" t="s">
        <v>1</v>
      </c>
      <c r="JZW315" s="258" t="s">
        <v>1</v>
      </c>
      <c r="JZX315" s="258" t="s">
        <v>1</v>
      </c>
      <c r="JZY315" s="258" t="s">
        <v>1</v>
      </c>
      <c r="JZZ315" s="258" t="s">
        <v>1</v>
      </c>
      <c r="KAA315" s="258" t="s">
        <v>1</v>
      </c>
      <c r="KAB315" s="258" t="s">
        <v>1</v>
      </c>
      <c r="KAC315" s="258" t="s">
        <v>1</v>
      </c>
      <c r="KAD315" s="258" t="s">
        <v>1</v>
      </c>
      <c r="KAE315" s="258" t="s">
        <v>1</v>
      </c>
      <c r="KAF315" s="258" t="s">
        <v>1</v>
      </c>
      <c r="KAG315" s="258" t="s">
        <v>1</v>
      </c>
      <c r="KAH315" s="258" t="s">
        <v>1</v>
      </c>
      <c r="KAI315" s="258" t="s">
        <v>1</v>
      </c>
      <c r="KAJ315" s="258" t="s">
        <v>1</v>
      </c>
      <c r="KAK315" s="258" t="s">
        <v>1</v>
      </c>
      <c r="KAL315" s="258" t="s">
        <v>1</v>
      </c>
      <c r="KAM315" s="258" t="s">
        <v>1</v>
      </c>
      <c r="KAN315" s="258" t="s">
        <v>1</v>
      </c>
      <c r="KAO315" s="258" t="s">
        <v>1</v>
      </c>
      <c r="KAP315" s="258" t="s">
        <v>1</v>
      </c>
      <c r="KAQ315" s="258" t="s">
        <v>1</v>
      </c>
      <c r="KAR315" s="258" t="s">
        <v>1</v>
      </c>
      <c r="KAS315" s="258" t="s">
        <v>1</v>
      </c>
      <c r="KAT315" s="258" t="s">
        <v>1</v>
      </c>
      <c r="KAU315" s="258" t="s">
        <v>1</v>
      </c>
      <c r="KAV315" s="258" t="s">
        <v>1</v>
      </c>
      <c r="KAW315" s="258" t="s">
        <v>1</v>
      </c>
      <c r="KAX315" s="258" t="s">
        <v>1</v>
      </c>
      <c r="KAY315" s="258" t="s">
        <v>1</v>
      </c>
      <c r="KAZ315" s="258" t="s">
        <v>1</v>
      </c>
      <c r="KBA315" s="258" t="s">
        <v>1</v>
      </c>
      <c r="KBB315" s="258" t="s">
        <v>1</v>
      </c>
      <c r="KBC315" s="258" t="s">
        <v>1</v>
      </c>
      <c r="KBD315" s="258" t="s">
        <v>1</v>
      </c>
      <c r="KBE315" s="258" t="s">
        <v>1</v>
      </c>
      <c r="KBF315" s="258" t="s">
        <v>1</v>
      </c>
      <c r="KBG315" s="258" t="s">
        <v>1</v>
      </c>
      <c r="KBH315" s="258" t="s">
        <v>1</v>
      </c>
      <c r="KBI315" s="258" t="s">
        <v>1</v>
      </c>
      <c r="KBJ315" s="258" t="s">
        <v>1</v>
      </c>
      <c r="KBK315" s="258" t="s">
        <v>1</v>
      </c>
      <c r="KBL315" s="258" t="s">
        <v>1</v>
      </c>
      <c r="KBM315" s="258" t="s">
        <v>1</v>
      </c>
      <c r="KBN315" s="258" t="s">
        <v>1</v>
      </c>
      <c r="KBO315" s="258" t="s">
        <v>1</v>
      </c>
      <c r="KBP315" s="258" t="s">
        <v>1</v>
      </c>
      <c r="KBQ315" s="258" t="s">
        <v>1</v>
      </c>
      <c r="KBR315" s="258" t="s">
        <v>1</v>
      </c>
      <c r="KBS315" s="258" t="s">
        <v>1</v>
      </c>
      <c r="KBT315" s="258" t="s">
        <v>1</v>
      </c>
      <c r="KBU315" s="258" t="s">
        <v>1</v>
      </c>
      <c r="KBV315" s="258" t="s">
        <v>1</v>
      </c>
      <c r="KBW315" s="258" t="s">
        <v>1</v>
      </c>
      <c r="KBX315" s="258" t="s">
        <v>1</v>
      </c>
      <c r="KBY315" s="258" t="s">
        <v>1</v>
      </c>
      <c r="KBZ315" s="258" t="s">
        <v>1</v>
      </c>
      <c r="KCA315" s="258" t="s">
        <v>1</v>
      </c>
      <c r="KCB315" s="258" t="s">
        <v>1</v>
      </c>
      <c r="KCC315" s="258" t="s">
        <v>1</v>
      </c>
      <c r="KCD315" s="258" t="s">
        <v>1</v>
      </c>
      <c r="KCE315" s="258" t="s">
        <v>1</v>
      </c>
      <c r="KCF315" s="258" t="s">
        <v>1</v>
      </c>
      <c r="KCG315" s="258" t="s">
        <v>1</v>
      </c>
      <c r="KCH315" s="258" t="s">
        <v>1</v>
      </c>
      <c r="KCI315" s="258" t="s">
        <v>1</v>
      </c>
      <c r="KCJ315" s="258" t="s">
        <v>1</v>
      </c>
      <c r="KCK315" s="258" t="s">
        <v>1</v>
      </c>
      <c r="KCL315" s="258" t="s">
        <v>1</v>
      </c>
      <c r="KCM315" s="258" t="s">
        <v>1</v>
      </c>
      <c r="KCN315" s="258" t="s">
        <v>1</v>
      </c>
      <c r="KCO315" s="258" t="s">
        <v>1</v>
      </c>
      <c r="KCP315" s="258" t="s">
        <v>1</v>
      </c>
      <c r="KCQ315" s="258" t="s">
        <v>1</v>
      </c>
      <c r="KCR315" s="258" t="s">
        <v>1</v>
      </c>
      <c r="KCS315" s="258" t="s">
        <v>1</v>
      </c>
      <c r="KCT315" s="258" t="s">
        <v>1</v>
      </c>
      <c r="KCU315" s="258" t="s">
        <v>1</v>
      </c>
      <c r="KCV315" s="258" t="s">
        <v>1</v>
      </c>
      <c r="KCW315" s="258" t="s">
        <v>1</v>
      </c>
      <c r="KCX315" s="258" t="s">
        <v>1</v>
      </c>
      <c r="KCY315" s="258" t="s">
        <v>1</v>
      </c>
      <c r="KCZ315" s="258" t="s">
        <v>1</v>
      </c>
      <c r="KDA315" s="258" t="s">
        <v>1</v>
      </c>
      <c r="KDB315" s="258" t="s">
        <v>1</v>
      </c>
      <c r="KDC315" s="258" t="s">
        <v>1</v>
      </c>
      <c r="KDD315" s="258" t="s">
        <v>1</v>
      </c>
      <c r="KDE315" s="258" t="s">
        <v>1</v>
      </c>
      <c r="KDF315" s="258" t="s">
        <v>1</v>
      </c>
      <c r="KDG315" s="258" t="s">
        <v>1</v>
      </c>
      <c r="KDH315" s="258" t="s">
        <v>1</v>
      </c>
      <c r="KDI315" s="258" t="s">
        <v>1</v>
      </c>
      <c r="KDJ315" s="258" t="s">
        <v>1</v>
      </c>
      <c r="KDK315" s="258" t="s">
        <v>1</v>
      </c>
      <c r="KDL315" s="258" t="s">
        <v>1</v>
      </c>
      <c r="KDM315" s="258" t="s">
        <v>1</v>
      </c>
      <c r="KDN315" s="258" t="s">
        <v>1</v>
      </c>
      <c r="KDO315" s="258" t="s">
        <v>1</v>
      </c>
      <c r="KDP315" s="258" t="s">
        <v>1</v>
      </c>
      <c r="KDQ315" s="258" t="s">
        <v>1</v>
      </c>
      <c r="KDR315" s="258" t="s">
        <v>1</v>
      </c>
      <c r="KDS315" s="258" t="s">
        <v>1</v>
      </c>
      <c r="KDT315" s="258" t="s">
        <v>1</v>
      </c>
      <c r="KDU315" s="258" t="s">
        <v>1</v>
      </c>
      <c r="KDV315" s="258" t="s">
        <v>1</v>
      </c>
      <c r="KDW315" s="258" t="s">
        <v>1</v>
      </c>
      <c r="KDX315" s="258" t="s">
        <v>1</v>
      </c>
      <c r="KDY315" s="258" t="s">
        <v>1</v>
      </c>
      <c r="KDZ315" s="258" t="s">
        <v>1</v>
      </c>
      <c r="KEA315" s="258" t="s">
        <v>1</v>
      </c>
      <c r="KEB315" s="258" t="s">
        <v>1</v>
      </c>
      <c r="KEC315" s="258" t="s">
        <v>1</v>
      </c>
      <c r="KED315" s="258" t="s">
        <v>1</v>
      </c>
      <c r="KEE315" s="258" t="s">
        <v>1</v>
      </c>
      <c r="KEF315" s="258" t="s">
        <v>1</v>
      </c>
      <c r="KEG315" s="258" t="s">
        <v>1</v>
      </c>
      <c r="KEH315" s="258" t="s">
        <v>1</v>
      </c>
      <c r="KEI315" s="258" t="s">
        <v>1</v>
      </c>
      <c r="KEJ315" s="258" t="s">
        <v>1</v>
      </c>
      <c r="KEK315" s="258" t="s">
        <v>1</v>
      </c>
      <c r="KEL315" s="258" t="s">
        <v>1</v>
      </c>
      <c r="KEM315" s="258" t="s">
        <v>1</v>
      </c>
      <c r="KEN315" s="258" t="s">
        <v>1</v>
      </c>
      <c r="KEO315" s="258" t="s">
        <v>1</v>
      </c>
      <c r="KEP315" s="258" t="s">
        <v>1</v>
      </c>
      <c r="KEQ315" s="258" t="s">
        <v>1</v>
      </c>
      <c r="KER315" s="258" t="s">
        <v>1</v>
      </c>
      <c r="KES315" s="258" t="s">
        <v>1</v>
      </c>
      <c r="KET315" s="258" t="s">
        <v>1</v>
      </c>
      <c r="KEU315" s="258" t="s">
        <v>1</v>
      </c>
      <c r="KEV315" s="258" t="s">
        <v>1</v>
      </c>
      <c r="KEW315" s="258" t="s">
        <v>1</v>
      </c>
      <c r="KEX315" s="258" t="s">
        <v>1</v>
      </c>
      <c r="KEY315" s="258" t="s">
        <v>1</v>
      </c>
      <c r="KEZ315" s="258" t="s">
        <v>1</v>
      </c>
      <c r="KFA315" s="258" t="s">
        <v>1</v>
      </c>
      <c r="KFB315" s="258" t="s">
        <v>1</v>
      </c>
      <c r="KFC315" s="258" t="s">
        <v>1</v>
      </c>
      <c r="KFD315" s="258" t="s">
        <v>1</v>
      </c>
      <c r="KFE315" s="258" t="s">
        <v>1</v>
      </c>
      <c r="KFF315" s="258" t="s">
        <v>1</v>
      </c>
      <c r="KFG315" s="258" t="s">
        <v>1</v>
      </c>
      <c r="KFH315" s="258" t="s">
        <v>1</v>
      </c>
      <c r="KFI315" s="258" t="s">
        <v>1</v>
      </c>
      <c r="KFJ315" s="258" t="s">
        <v>1</v>
      </c>
      <c r="KFK315" s="258" t="s">
        <v>1</v>
      </c>
      <c r="KFL315" s="258" t="s">
        <v>1</v>
      </c>
      <c r="KFM315" s="258" t="s">
        <v>1</v>
      </c>
      <c r="KFN315" s="258" t="s">
        <v>1</v>
      </c>
      <c r="KFO315" s="258" t="s">
        <v>1</v>
      </c>
      <c r="KFP315" s="258" t="s">
        <v>1</v>
      </c>
      <c r="KFQ315" s="258" t="s">
        <v>1</v>
      </c>
      <c r="KFR315" s="258" t="s">
        <v>1</v>
      </c>
      <c r="KFS315" s="258" t="s">
        <v>1</v>
      </c>
      <c r="KFT315" s="258" t="s">
        <v>1</v>
      </c>
      <c r="KFU315" s="258" t="s">
        <v>1</v>
      </c>
      <c r="KFV315" s="258" t="s">
        <v>1</v>
      </c>
      <c r="KFW315" s="258" t="s">
        <v>1</v>
      </c>
      <c r="KFX315" s="258" t="s">
        <v>1</v>
      </c>
      <c r="KFY315" s="258" t="s">
        <v>1</v>
      </c>
      <c r="KFZ315" s="258" t="s">
        <v>1</v>
      </c>
      <c r="KGA315" s="258" t="s">
        <v>1</v>
      </c>
      <c r="KGB315" s="258" t="s">
        <v>1</v>
      </c>
      <c r="KGC315" s="258" t="s">
        <v>1</v>
      </c>
      <c r="KGD315" s="258" t="s">
        <v>1</v>
      </c>
      <c r="KGE315" s="258" t="s">
        <v>1</v>
      </c>
      <c r="KGF315" s="258" t="s">
        <v>1</v>
      </c>
      <c r="KGG315" s="258" t="s">
        <v>1</v>
      </c>
      <c r="KGH315" s="258" t="s">
        <v>1</v>
      </c>
      <c r="KGI315" s="258" t="s">
        <v>1</v>
      </c>
      <c r="KGJ315" s="258" t="s">
        <v>1</v>
      </c>
      <c r="KGK315" s="258" t="s">
        <v>1</v>
      </c>
      <c r="KGL315" s="258" t="s">
        <v>1</v>
      </c>
      <c r="KGM315" s="258" t="s">
        <v>1</v>
      </c>
      <c r="KGN315" s="258" t="s">
        <v>1</v>
      </c>
      <c r="KGO315" s="258" t="s">
        <v>1</v>
      </c>
      <c r="KGP315" s="258" t="s">
        <v>1</v>
      </c>
      <c r="KGQ315" s="258" t="s">
        <v>1</v>
      </c>
      <c r="KGR315" s="258" t="s">
        <v>1</v>
      </c>
      <c r="KGS315" s="258" t="s">
        <v>1</v>
      </c>
      <c r="KGT315" s="258" t="s">
        <v>1</v>
      </c>
      <c r="KGU315" s="258" t="s">
        <v>1</v>
      </c>
      <c r="KGV315" s="258" t="s">
        <v>1</v>
      </c>
      <c r="KGW315" s="258" t="s">
        <v>1</v>
      </c>
      <c r="KGX315" s="258" t="s">
        <v>1</v>
      </c>
      <c r="KGY315" s="258" t="s">
        <v>1</v>
      </c>
      <c r="KGZ315" s="258" t="s">
        <v>1</v>
      </c>
      <c r="KHA315" s="258" t="s">
        <v>1</v>
      </c>
      <c r="KHB315" s="258" t="s">
        <v>1</v>
      </c>
      <c r="KHC315" s="258" t="s">
        <v>1</v>
      </c>
      <c r="KHD315" s="258" t="s">
        <v>1</v>
      </c>
      <c r="KHE315" s="258" t="s">
        <v>1</v>
      </c>
      <c r="KHF315" s="258" t="s">
        <v>1</v>
      </c>
      <c r="KHG315" s="258" t="s">
        <v>1</v>
      </c>
      <c r="KHH315" s="258" t="s">
        <v>1</v>
      </c>
      <c r="KHI315" s="258" t="s">
        <v>1</v>
      </c>
      <c r="KHJ315" s="258" t="s">
        <v>1</v>
      </c>
      <c r="KHK315" s="258" t="s">
        <v>1</v>
      </c>
      <c r="KHL315" s="258" t="s">
        <v>1</v>
      </c>
      <c r="KHM315" s="258" t="s">
        <v>1</v>
      </c>
      <c r="KHN315" s="258" t="s">
        <v>1</v>
      </c>
      <c r="KHO315" s="258" t="s">
        <v>1</v>
      </c>
      <c r="KHP315" s="258" t="s">
        <v>1</v>
      </c>
      <c r="KHQ315" s="258" t="s">
        <v>1</v>
      </c>
      <c r="KHR315" s="258" t="s">
        <v>1</v>
      </c>
      <c r="KHS315" s="258" t="s">
        <v>1</v>
      </c>
      <c r="KHT315" s="258" t="s">
        <v>1</v>
      </c>
      <c r="KHU315" s="258" t="s">
        <v>1</v>
      </c>
      <c r="KHV315" s="258" t="s">
        <v>1</v>
      </c>
      <c r="KHW315" s="258" t="s">
        <v>1</v>
      </c>
      <c r="KHX315" s="258" t="s">
        <v>1</v>
      </c>
      <c r="KHY315" s="258" t="s">
        <v>1</v>
      </c>
      <c r="KHZ315" s="258" t="s">
        <v>1</v>
      </c>
      <c r="KIA315" s="258" t="s">
        <v>1</v>
      </c>
      <c r="KIB315" s="258" t="s">
        <v>1</v>
      </c>
      <c r="KIC315" s="258" t="s">
        <v>1</v>
      </c>
      <c r="KID315" s="258" t="s">
        <v>1</v>
      </c>
      <c r="KIE315" s="258" t="s">
        <v>1</v>
      </c>
      <c r="KIF315" s="258" t="s">
        <v>1</v>
      </c>
      <c r="KIG315" s="258" t="s">
        <v>1</v>
      </c>
      <c r="KIH315" s="258" t="s">
        <v>1</v>
      </c>
      <c r="KII315" s="258" t="s">
        <v>1</v>
      </c>
      <c r="KIJ315" s="258" t="s">
        <v>1</v>
      </c>
      <c r="KIK315" s="258" t="s">
        <v>1</v>
      </c>
      <c r="KIL315" s="258" t="s">
        <v>1</v>
      </c>
      <c r="KIM315" s="258" t="s">
        <v>1</v>
      </c>
      <c r="KIN315" s="258" t="s">
        <v>1</v>
      </c>
      <c r="KIO315" s="258" t="s">
        <v>1</v>
      </c>
      <c r="KIP315" s="258" t="s">
        <v>1</v>
      </c>
      <c r="KIQ315" s="258" t="s">
        <v>1</v>
      </c>
      <c r="KIR315" s="258" t="s">
        <v>1</v>
      </c>
      <c r="KIS315" s="258" t="s">
        <v>1</v>
      </c>
      <c r="KIT315" s="258" t="s">
        <v>1</v>
      </c>
      <c r="KIU315" s="258" t="s">
        <v>1</v>
      </c>
      <c r="KIV315" s="258" t="s">
        <v>1</v>
      </c>
      <c r="KIW315" s="258" t="s">
        <v>1</v>
      </c>
      <c r="KIX315" s="258" t="s">
        <v>1</v>
      </c>
      <c r="KIY315" s="258" t="s">
        <v>1</v>
      </c>
      <c r="KIZ315" s="258" t="s">
        <v>1</v>
      </c>
      <c r="KJA315" s="258" t="s">
        <v>1</v>
      </c>
      <c r="KJB315" s="258" t="s">
        <v>1</v>
      </c>
      <c r="KJC315" s="258" t="s">
        <v>1</v>
      </c>
      <c r="KJD315" s="258" t="s">
        <v>1</v>
      </c>
      <c r="KJE315" s="258" t="s">
        <v>1</v>
      </c>
      <c r="KJF315" s="258" t="s">
        <v>1</v>
      </c>
      <c r="KJG315" s="258" t="s">
        <v>1</v>
      </c>
      <c r="KJH315" s="258" t="s">
        <v>1</v>
      </c>
      <c r="KJI315" s="258" t="s">
        <v>1</v>
      </c>
      <c r="KJJ315" s="258" t="s">
        <v>1</v>
      </c>
      <c r="KJK315" s="258" t="s">
        <v>1</v>
      </c>
      <c r="KJL315" s="258" t="s">
        <v>1</v>
      </c>
      <c r="KJM315" s="258" t="s">
        <v>1</v>
      </c>
      <c r="KJN315" s="258" t="s">
        <v>1</v>
      </c>
      <c r="KJO315" s="258" t="s">
        <v>1</v>
      </c>
      <c r="KJP315" s="258" t="s">
        <v>1</v>
      </c>
      <c r="KJQ315" s="258" t="s">
        <v>1</v>
      </c>
      <c r="KJR315" s="258" t="s">
        <v>1</v>
      </c>
      <c r="KJS315" s="258" t="s">
        <v>1</v>
      </c>
      <c r="KJT315" s="258" t="s">
        <v>1</v>
      </c>
      <c r="KJU315" s="258" t="s">
        <v>1</v>
      </c>
      <c r="KJV315" s="258" t="s">
        <v>1</v>
      </c>
      <c r="KJW315" s="258" t="s">
        <v>1</v>
      </c>
      <c r="KJX315" s="258" t="s">
        <v>1</v>
      </c>
      <c r="KJY315" s="258" t="s">
        <v>1</v>
      </c>
      <c r="KJZ315" s="258" t="s">
        <v>1</v>
      </c>
      <c r="KKA315" s="258" t="s">
        <v>1</v>
      </c>
      <c r="KKB315" s="258" t="s">
        <v>1</v>
      </c>
      <c r="KKC315" s="258" t="s">
        <v>1</v>
      </c>
      <c r="KKD315" s="258" t="s">
        <v>1</v>
      </c>
      <c r="KKE315" s="258" t="s">
        <v>1</v>
      </c>
      <c r="KKF315" s="258" t="s">
        <v>1</v>
      </c>
      <c r="KKG315" s="258" t="s">
        <v>1</v>
      </c>
      <c r="KKH315" s="258" t="s">
        <v>1</v>
      </c>
      <c r="KKI315" s="258" t="s">
        <v>1</v>
      </c>
      <c r="KKJ315" s="258" t="s">
        <v>1</v>
      </c>
      <c r="KKK315" s="258" t="s">
        <v>1</v>
      </c>
      <c r="KKL315" s="258" t="s">
        <v>1</v>
      </c>
      <c r="KKM315" s="258" t="s">
        <v>1</v>
      </c>
      <c r="KKN315" s="258" t="s">
        <v>1</v>
      </c>
      <c r="KKO315" s="258" t="s">
        <v>1</v>
      </c>
      <c r="KKP315" s="258" t="s">
        <v>1</v>
      </c>
      <c r="KKQ315" s="258" t="s">
        <v>1</v>
      </c>
      <c r="KKR315" s="258" t="s">
        <v>1</v>
      </c>
      <c r="KKS315" s="258" t="s">
        <v>1</v>
      </c>
      <c r="KKT315" s="258" t="s">
        <v>1</v>
      </c>
      <c r="KKU315" s="258" t="s">
        <v>1</v>
      </c>
      <c r="KKV315" s="258" t="s">
        <v>1</v>
      </c>
      <c r="KKW315" s="258" t="s">
        <v>1</v>
      </c>
      <c r="KKX315" s="258" t="s">
        <v>1</v>
      </c>
      <c r="KKY315" s="258" t="s">
        <v>1</v>
      </c>
      <c r="KKZ315" s="258" t="s">
        <v>1</v>
      </c>
      <c r="KLA315" s="258" t="s">
        <v>1</v>
      </c>
      <c r="KLB315" s="258" t="s">
        <v>1</v>
      </c>
      <c r="KLC315" s="258" t="s">
        <v>1</v>
      </c>
      <c r="KLD315" s="258" t="s">
        <v>1</v>
      </c>
      <c r="KLE315" s="258" t="s">
        <v>1</v>
      </c>
      <c r="KLF315" s="258" t="s">
        <v>1</v>
      </c>
      <c r="KLG315" s="258" t="s">
        <v>1</v>
      </c>
      <c r="KLH315" s="258" t="s">
        <v>1</v>
      </c>
      <c r="KLI315" s="258" t="s">
        <v>1</v>
      </c>
      <c r="KLJ315" s="258" t="s">
        <v>1</v>
      </c>
      <c r="KLK315" s="258" t="s">
        <v>1</v>
      </c>
      <c r="KLL315" s="258" t="s">
        <v>1</v>
      </c>
      <c r="KLM315" s="258" t="s">
        <v>1</v>
      </c>
      <c r="KLN315" s="258" t="s">
        <v>1</v>
      </c>
      <c r="KLO315" s="258" t="s">
        <v>1</v>
      </c>
      <c r="KLP315" s="258" t="s">
        <v>1</v>
      </c>
      <c r="KLQ315" s="258" t="s">
        <v>1</v>
      </c>
      <c r="KLR315" s="258" t="s">
        <v>1</v>
      </c>
      <c r="KLS315" s="258" t="s">
        <v>1</v>
      </c>
      <c r="KLT315" s="258" t="s">
        <v>1</v>
      </c>
      <c r="KLU315" s="258" t="s">
        <v>1</v>
      </c>
      <c r="KLV315" s="258" t="s">
        <v>1</v>
      </c>
      <c r="KLW315" s="258" t="s">
        <v>1</v>
      </c>
      <c r="KLX315" s="258" t="s">
        <v>1</v>
      </c>
      <c r="KLY315" s="258" t="s">
        <v>1</v>
      </c>
      <c r="KLZ315" s="258" t="s">
        <v>1</v>
      </c>
      <c r="KMA315" s="258" t="s">
        <v>1</v>
      </c>
      <c r="KMB315" s="258" t="s">
        <v>1</v>
      </c>
      <c r="KMC315" s="258" t="s">
        <v>1</v>
      </c>
      <c r="KMD315" s="258" t="s">
        <v>1</v>
      </c>
      <c r="KME315" s="258" t="s">
        <v>1</v>
      </c>
      <c r="KMF315" s="258" t="s">
        <v>1</v>
      </c>
      <c r="KMG315" s="258" t="s">
        <v>1</v>
      </c>
      <c r="KMH315" s="258" t="s">
        <v>1</v>
      </c>
      <c r="KMI315" s="258" t="s">
        <v>1</v>
      </c>
      <c r="KMJ315" s="258" t="s">
        <v>1</v>
      </c>
      <c r="KMK315" s="258" t="s">
        <v>1</v>
      </c>
      <c r="KML315" s="258" t="s">
        <v>1</v>
      </c>
      <c r="KMM315" s="258" t="s">
        <v>1</v>
      </c>
      <c r="KMN315" s="258" t="s">
        <v>1</v>
      </c>
      <c r="KMO315" s="258" t="s">
        <v>1</v>
      </c>
      <c r="KMP315" s="258" t="s">
        <v>1</v>
      </c>
      <c r="KMQ315" s="258" t="s">
        <v>1</v>
      </c>
      <c r="KMR315" s="258" t="s">
        <v>1</v>
      </c>
      <c r="KMS315" s="258" t="s">
        <v>1</v>
      </c>
      <c r="KMT315" s="258" t="s">
        <v>1</v>
      </c>
      <c r="KMU315" s="258" t="s">
        <v>1</v>
      </c>
      <c r="KMV315" s="258" t="s">
        <v>1</v>
      </c>
      <c r="KMW315" s="258" t="s">
        <v>1</v>
      </c>
      <c r="KMX315" s="258" t="s">
        <v>1</v>
      </c>
      <c r="KMY315" s="258" t="s">
        <v>1</v>
      </c>
      <c r="KMZ315" s="258" t="s">
        <v>1</v>
      </c>
      <c r="KNA315" s="258" t="s">
        <v>1</v>
      </c>
      <c r="KNB315" s="258" t="s">
        <v>1</v>
      </c>
      <c r="KNC315" s="258" t="s">
        <v>1</v>
      </c>
      <c r="KND315" s="258" t="s">
        <v>1</v>
      </c>
      <c r="KNE315" s="258" t="s">
        <v>1</v>
      </c>
      <c r="KNF315" s="258" t="s">
        <v>1</v>
      </c>
      <c r="KNG315" s="258" t="s">
        <v>1</v>
      </c>
      <c r="KNH315" s="258" t="s">
        <v>1</v>
      </c>
      <c r="KNI315" s="258" t="s">
        <v>1</v>
      </c>
      <c r="KNJ315" s="258" t="s">
        <v>1</v>
      </c>
      <c r="KNK315" s="258" t="s">
        <v>1</v>
      </c>
      <c r="KNL315" s="258" t="s">
        <v>1</v>
      </c>
      <c r="KNM315" s="258" t="s">
        <v>1</v>
      </c>
      <c r="KNN315" s="258" t="s">
        <v>1</v>
      </c>
      <c r="KNO315" s="258" t="s">
        <v>1</v>
      </c>
      <c r="KNP315" s="258" t="s">
        <v>1</v>
      </c>
      <c r="KNQ315" s="258" t="s">
        <v>1</v>
      </c>
      <c r="KNR315" s="258" t="s">
        <v>1</v>
      </c>
      <c r="KNS315" s="258" t="s">
        <v>1</v>
      </c>
      <c r="KNT315" s="258" t="s">
        <v>1</v>
      </c>
      <c r="KNU315" s="258" t="s">
        <v>1</v>
      </c>
      <c r="KNV315" s="258" t="s">
        <v>1</v>
      </c>
      <c r="KNW315" s="258" t="s">
        <v>1</v>
      </c>
      <c r="KNX315" s="258" t="s">
        <v>1</v>
      </c>
      <c r="KNY315" s="258" t="s">
        <v>1</v>
      </c>
      <c r="KNZ315" s="258" t="s">
        <v>1</v>
      </c>
      <c r="KOA315" s="258" t="s">
        <v>1</v>
      </c>
      <c r="KOB315" s="258" t="s">
        <v>1</v>
      </c>
      <c r="KOC315" s="258" t="s">
        <v>1</v>
      </c>
      <c r="KOD315" s="258" t="s">
        <v>1</v>
      </c>
      <c r="KOE315" s="258" t="s">
        <v>1</v>
      </c>
      <c r="KOF315" s="258" t="s">
        <v>1</v>
      </c>
      <c r="KOG315" s="258" t="s">
        <v>1</v>
      </c>
      <c r="KOH315" s="258" t="s">
        <v>1</v>
      </c>
      <c r="KOI315" s="258" t="s">
        <v>1</v>
      </c>
      <c r="KOJ315" s="258" t="s">
        <v>1</v>
      </c>
      <c r="KOK315" s="258" t="s">
        <v>1</v>
      </c>
      <c r="KOL315" s="258" t="s">
        <v>1</v>
      </c>
      <c r="KOM315" s="258" t="s">
        <v>1</v>
      </c>
      <c r="KON315" s="258" t="s">
        <v>1</v>
      </c>
      <c r="KOO315" s="258" t="s">
        <v>1</v>
      </c>
      <c r="KOP315" s="258" t="s">
        <v>1</v>
      </c>
      <c r="KOQ315" s="258" t="s">
        <v>1</v>
      </c>
      <c r="KOR315" s="258" t="s">
        <v>1</v>
      </c>
      <c r="KOS315" s="258" t="s">
        <v>1</v>
      </c>
      <c r="KOT315" s="258" t="s">
        <v>1</v>
      </c>
      <c r="KOU315" s="258" t="s">
        <v>1</v>
      </c>
      <c r="KOV315" s="258" t="s">
        <v>1</v>
      </c>
      <c r="KOW315" s="258" t="s">
        <v>1</v>
      </c>
      <c r="KOX315" s="258" t="s">
        <v>1</v>
      </c>
      <c r="KOY315" s="258" t="s">
        <v>1</v>
      </c>
      <c r="KOZ315" s="258" t="s">
        <v>1</v>
      </c>
      <c r="KPA315" s="258" t="s">
        <v>1</v>
      </c>
      <c r="KPB315" s="258" t="s">
        <v>1</v>
      </c>
      <c r="KPC315" s="258" t="s">
        <v>1</v>
      </c>
      <c r="KPD315" s="258" t="s">
        <v>1</v>
      </c>
      <c r="KPE315" s="258" t="s">
        <v>1</v>
      </c>
      <c r="KPF315" s="258" t="s">
        <v>1</v>
      </c>
      <c r="KPG315" s="258" t="s">
        <v>1</v>
      </c>
      <c r="KPH315" s="258" t="s">
        <v>1</v>
      </c>
      <c r="KPI315" s="258" t="s">
        <v>1</v>
      </c>
      <c r="KPJ315" s="258" t="s">
        <v>1</v>
      </c>
      <c r="KPK315" s="258" t="s">
        <v>1</v>
      </c>
      <c r="KPL315" s="258" t="s">
        <v>1</v>
      </c>
      <c r="KPM315" s="258" t="s">
        <v>1</v>
      </c>
      <c r="KPN315" s="258" t="s">
        <v>1</v>
      </c>
      <c r="KPO315" s="258" t="s">
        <v>1</v>
      </c>
      <c r="KPP315" s="258" t="s">
        <v>1</v>
      </c>
      <c r="KPQ315" s="258" t="s">
        <v>1</v>
      </c>
      <c r="KPR315" s="258" t="s">
        <v>1</v>
      </c>
      <c r="KPS315" s="258" t="s">
        <v>1</v>
      </c>
      <c r="KPT315" s="258" t="s">
        <v>1</v>
      </c>
      <c r="KPU315" s="258" t="s">
        <v>1</v>
      </c>
      <c r="KPV315" s="258" t="s">
        <v>1</v>
      </c>
      <c r="KPW315" s="258" t="s">
        <v>1</v>
      </c>
      <c r="KPX315" s="258" t="s">
        <v>1</v>
      </c>
      <c r="KPY315" s="258" t="s">
        <v>1</v>
      </c>
      <c r="KPZ315" s="258" t="s">
        <v>1</v>
      </c>
      <c r="KQA315" s="258" t="s">
        <v>1</v>
      </c>
      <c r="KQB315" s="258" t="s">
        <v>1</v>
      </c>
      <c r="KQC315" s="258" t="s">
        <v>1</v>
      </c>
      <c r="KQD315" s="258" t="s">
        <v>1</v>
      </c>
      <c r="KQE315" s="258" t="s">
        <v>1</v>
      </c>
      <c r="KQF315" s="258" t="s">
        <v>1</v>
      </c>
      <c r="KQG315" s="258" t="s">
        <v>1</v>
      </c>
      <c r="KQH315" s="258" t="s">
        <v>1</v>
      </c>
      <c r="KQI315" s="258" t="s">
        <v>1</v>
      </c>
      <c r="KQJ315" s="258" t="s">
        <v>1</v>
      </c>
      <c r="KQK315" s="258" t="s">
        <v>1</v>
      </c>
      <c r="KQL315" s="258" t="s">
        <v>1</v>
      </c>
      <c r="KQM315" s="258" t="s">
        <v>1</v>
      </c>
      <c r="KQN315" s="258" t="s">
        <v>1</v>
      </c>
      <c r="KQO315" s="258" t="s">
        <v>1</v>
      </c>
      <c r="KQP315" s="258" t="s">
        <v>1</v>
      </c>
      <c r="KQQ315" s="258" t="s">
        <v>1</v>
      </c>
      <c r="KQR315" s="258" t="s">
        <v>1</v>
      </c>
      <c r="KQS315" s="258" t="s">
        <v>1</v>
      </c>
      <c r="KQT315" s="258" t="s">
        <v>1</v>
      </c>
      <c r="KQU315" s="258" t="s">
        <v>1</v>
      </c>
      <c r="KQV315" s="258" t="s">
        <v>1</v>
      </c>
      <c r="KQW315" s="258" t="s">
        <v>1</v>
      </c>
      <c r="KQX315" s="258" t="s">
        <v>1</v>
      </c>
      <c r="KQY315" s="258" t="s">
        <v>1</v>
      </c>
      <c r="KQZ315" s="258" t="s">
        <v>1</v>
      </c>
      <c r="KRA315" s="258" t="s">
        <v>1</v>
      </c>
      <c r="KRB315" s="258" t="s">
        <v>1</v>
      </c>
      <c r="KRC315" s="258" t="s">
        <v>1</v>
      </c>
      <c r="KRD315" s="258" t="s">
        <v>1</v>
      </c>
      <c r="KRE315" s="258" t="s">
        <v>1</v>
      </c>
      <c r="KRF315" s="258" t="s">
        <v>1</v>
      </c>
      <c r="KRG315" s="258" t="s">
        <v>1</v>
      </c>
      <c r="KRH315" s="258" t="s">
        <v>1</v>
      </c>
      <c r="KRI315" s="258" t="s">
        <v>1</v>
      </c>
      <c r="KRJ315" s="258" t="s">
        <v>1</v>
      </c>
      <c r="KRK315" s="258" t="s">
        <v>1</v>
      </c>
      <c r="KRL315" s="258" t="s">
        <v>1</v>
      </c>
      <c r="KRM315" s="258" t="s">
        <v>1</v>
      </c>
      <c r="KRN315" s="258" t="s">
        <v>1</v>
      </c>
      <c r="KRO315" s="258" t="s">
        <v>1</v>
      </c>
      <c r="KRP315" s="258" t="s">
        <v>1</v>
      </c>
      <c r="KRQ315" s="258" t="s">
        <v>1</v>
      </c>
      <c r="KRR315" s="258" t="s">
        <v>1</v>
      </c>
      <c r="KRS315" s="258" t="s">
        <v>1</v>
      </c>
      <c r="KRT315" s="258" t="s">
        <v>1</v>
      </c>
      <c r="KRU315" s="258" t="s">
        <v>1</v>
      </c>
      <c r="KRV315" s="258" t="s">
        <v>1</v>
      </c>
      <c r="KRW315" s="258" t="s">
        <v>1</v>
      </c>
      <c r="KRX315" s="258" t="s">
        <v>1</v>
      </c>
      <c r="KRY315" s="258" t="s">
        <v>1</v>
      </c>
      <c r="KRZ315" s="258" t="s">
        <v>1</v>
      </c>
      <c r="KSA315" s="258" t="s">
        <v>1</v>
      </c>
      <c r="KSB315" s="258" t="s">
        <v>1</v>
      </c>
      <c r="KSC315" s="258" t="s">
        <v>1</v>
      </c>
      <c r="KSD315" s="258" t="s">
        <v>1</v>
      </c>
      <c r="KSE315" s="258" t="s">
        <v>1</v>
      </c>
      <c r="KSF315" s="258" t="s">
        <v>1</v>
      </c>
      <c r="KSG315" s="258" t="s">
        <v>1</v>
      </c>
      <c r="KSH315" s="258" t="s">
        <v>1</v>
      </c>
      <c r="KSI315" s="258" t="s">
        <v>1</v>
      </c>
      <c r="KSJ315" s="258" t="s">
        <v>1</v>
      </c>
      <c r="KSK315" s="258" t="s">
        <v>1</v>
      </c>
      <c r="KSL315" s="258" t="s">
        <v>1</v>
      </c>
      <c r="KSM315" s="258" t="s">
        <v>1</v>
      </c>
      <c r="KSN315" s="258" t="s">
        <v>1</v>
      </c>
      <c r="KSO315" s="258" t="s">
        <v>1</v>
      </c>
      <c r="KSP315" s="258" t="s">
        <v>1</v>
      </c>
      <c r="KSQ315" s="258" t="s">
        <v>1</v>
      </c>
      <c r="KSR315" s="258" t="s">
        <v>1</v>
      </c>
      <c r="KSS315" s="258" t="s">
        <v>1</v>
      </c>
      <c r="KST315" s="258" t="s">
        <v>1</v>
      </c>
      <c r="KSU315" s="258" t="s">
        <v>1</v>
      </c>
      <c r="KSV315" s="258" t="s">
        <v>1</v>
      </c>
      <c r="KSW315" s="258" t="s">
        <v>1</v>
      </c>
      <c r="KSX315" s="258" t="s">
        <v>1</v>
      </c>
      <c r="KSY315" s="258" t="s">
        <v>1</v>
      </c>
      <c r="KSZ315" s="258" t="s">
        <v>1</v>
      </c>
      <c r="KTA315" s="258" t="s">
        <v>1</v>
      </c>
      <c r="KTB315" s="258" t="s">
        <v>1</v>
      </c>
      <c r="KTC315" s="258" t="s">
        <v>1</v>
      </c>
      <c r="KTD315" s="258" t="s">
        <v>1</v>
      </c>
      <c r="KTE315" s="258" t="s">
        <v>1</v>
      </c>
      <c r="KTF315" s="258" t="s">
        <v>1</v>
      </c>
      <c r="KTG315" s="258" t="s">
        <v>1</v>
      </c>
      <c r="KTH315" s="258" t="s">
        <v>1</v>
      </c>
      <c r="KTI315" s="258" t="s">
        <v>1</v>
      </c>
      <c r="KTJ315" s="258" t="s">
        <v>1</v>
      </c>
      <c r="KTK315" s="258" t="s">
        <v>1</v>
      </c>
      <c r="KTL315" s="258" t="s">
        <v>1</v>
      </c>
      <c r="KTM315" s="258" t="s">
        <v>1</v>
      </c>
      <c r="KTN315" s="258" t="s">
        <v>1</v>
      </c>
      <c r="KTO315" s="258" t="s">
        <v>1</v>
      </c>
      <c r="KTP315" s="258" t="s">
        <v>1</v>
      </c>
      <c r="KTQ315" s="258" t="s">
        <v>1</v>
      </c>
      <c r="KTR315" s="258" t="s">
        <v>1</v>
      </c>
      <c r="KTS315" s="258" t="s">
        <v>1</v>
      </c>
      <c r="KTT315" s="258" t="s">
        <v>1</v>
      </c>
      <c r="KTU315" s="258" t="s">
        <v>1</v>
      </c>
      <c r="KTV315" s="258" t="s">
        <v>1</v>
      </c>
      <c r="KTW315" s="258" t="s">
        <v>1</v>
      </c>
      <c r="KTX315" s="258" t="s">
        <v>1</v>
      </c>
      <c r="KTY315" s="258" t="s">
        <v>1</v>
      </c>
      <c r="KTZ315" s="258" t="s">
        <v>1</v>
      </c>
      <c r="KUA315" s="258" t="s">
        <v>1</v>
      </c>
      <c r="KUB315" s="258" t="s">
        <v>1</v>
      </c>
      <c r="KUC315" s="258" t="s">
        <v>1</v>
      </c>
      <c r="KUD315" s="258" t="s">
        <v>1</v>
      </c>
      <c r="KUE315" s="258" t="s">
        <v>1</v>
      </c>
      <c r="KUF315" s="258" t="s">
        <v>1</v>
      </c>
      <c r="KUG315" s="258" t="s">
        <v>1</v>
      </c>
      <c r="KUH315" s="258" t="s">
        <v>1</v>
      </c>
      <c r="KUI315" s="258" t="s">
        <v>1</v>
      </c>
      <c r="KUJ315" s="258" t="s">
        <v>1</v>
      </c>
      <c r="KUK315" s="258" t="s">
        <v>1</v>
      </c>
      <c r="KUL315" s="258" t="s">
        <v>1</v>
      </c>
      <c r="KUM315" s="258" t="s">
        <v>1</v>
      </c>
      <c r="KUN315" s="258" t="s">
        <v>1</v>
      </c>
      <c r="KUO315" s="258" t="s">
        <v>1</v>
      </c>
      <c r="KUP315" s="258" t="s">
        <v>1</v>
      </c>
      <c r="KUQ315" s="258" t="s">
        <v>1</v>
      </c>
      <c r="KUR315" s="258" t="s">
        <v>1</v>
      </c>
      <c r="KUS315" s="258" t="s">
        <v>1</v>
      </c>
      <c r="KUT315" s="258" t="s">
        <v>1</v>
      </c>
      <c r="KUU315" s="258" t="s">
        <v>1</v>
      </c>
      <c r="KUV315" s="258" t="s">
        <v>1</v>
      </c>
      <c r="KUW315" s="258" t="s">
        <v>1</v>
      </c>
      <c r="KUX315" s="258" t="s">
        <v>1</v>
      </c>
      <c r="KUY315" s="258" t="s">
        <v>1</v>
      </c>
      <c r="KUZ315" s="258" t="s">
        <v>1</v>
      </c>
      <c r="KVA315" s="258" t="s">
        <v>1</v>
      </c>
      <c r="KVB315" s="258" t="s">
        <v>1</v>
      </c>
      <c r="KVC315" s="258" t="s">
        <v>1</v>
      </c>
      <c r="KVD315" s="258" t="s">
        <v>1</v>
      </c>
      <c r="KVE315" s="258" t="s">
        <v>1</v>
      </c>
      <c r="KVF315" s="258" t="s">
        <v>1</v>
      </c>
      <c r="KVG315" s="258" t="s">
        <v>1</v>
      </c>
      <c r="KVH315" s="258" t="s">
        <v>1</v>
      </c>
      <c r="KVI315" s="258" t="s">
        <v>1</v>
      </c>
      <c r="KVJ315" s="258" t="s">
        <v>1</v>
      </c>
      <c r="KVK315" s="258" t="s">
        <v>1</v>
      </c>
      <c r="KVL315" s="258" t="s">
        <v>1</v>
      </c>
      <c r="KVM315" s="258" t="s">
        <v>1</v>
      </c>
      <c r="KVN315" s="258" t="s">
        <v>1</v>
      </c>
      <c r="KVO315" s="258" t="s">
        <v>1</v>
      </c>
      <c r="KVP315" s="258" t="s">
        <v>1</v>
      </c>
      <c r="KVQ315" s="258" t="s">
        <v>1</v>
      </c>
      <c r="KVR315" s="258" t="s">
        <v>1</v>
      </c>
      <c r="KVS315" s="258" t="s">
        <v>1</v>
      </c>
      <c r="KVT315" s="258" t="s">
        <v>1</v>
      </c>
      <c r="KVU315" s="258" t="s">
        <v>1</v>
      </c>
      <c r="KVV315" s="258" t="s">
        <v>1</v>
      </c>
      <c r="KVW315" s="258" t="s">
        <v>1</v>
      </c>
      <c r="KVX315" s="258" t="s">
        <v>1</v>
      </c>
      <c r="KVY315" s="258" t="s">
        <v>1</v>
      </c>
      <c r="KVZ315" s="258" t="s">
        <v>1</v>
      </c>
      <c r="KWA315" s="258" t="s">
        <v>1</v>
      </c>
      <c r="KWB315" s="258" t="s">
        <v>1</v>
      </c>
      <c r="KWC315" s="258" t="s">
        <v>1</v>
      </c>
      <c r="KWD315" s="258" t="s">
        <v>1</v>
      </c>
      <c r="KWE315" s="258" t="s">
        <v>1</v>
      </c>
      <c r="KWF315" s="258" t="s">
        <v>1</v>
      </c>
      <c r="KWG315" s="258" t="s">
        <v>1</v>
      </c>
      <c r="KWH315" s="258" t="s">
        <v>1</v>
      </c>
      <c r="KWI315" s="258" t="s">
        <v>1</v>
      </c>
      <c r="KWJ315" s="258" t="s">
        <v>1</v>
      </c>
      <c r="KWK315" s="258" t="s">
        <v>1</v>
      </c>
      <c r="KWL315" s="258" t="s">
        <v>1</v>
      </c>
      <c r="KWM315" s="258" t="s">
        <v>1</v>
      </c>
      <c r="KWN315" s="258" t="s">
        <v>1</v>
      </c>
      <c r="KWO315" s="258" t="s">
        <v>1</v>
      </c>
      <c r="KWP315" s="258" t="s">
        <v>1</v>
      </c>
      <c r="KWQ315" s="258" t="s">
        <v>1</v>
      </c>
      <c r="KWR315" s="258" t="s">
        <v>1</v>
      </c>
      <c r="KWS315" s="258" t="s">
        <v>1</v>
      </c>
      <c r="KWT315" s="258" t="s">
        <v>1</v>
      </c>
      <c r="KWU315" s="258" t="s">
        <v>1</v>
      </c>
      <c r="KWV315" s="258" t="s">
        <v>1</v>
      </c>
      <c r="KWW315" s="258" t="s">
        <v>1</v>
      </c>
      <c r="KWX315" s="258" t="s">
        <v>1</v>
      </c>
      <c r="KWY315" s="258" t="s">
        <v>1</v>
      </c>
      <c r="KWZ315" s="258" t="s">
        <v>1</v>
      </c>
      <c r="KXA315" s="258" t="s">
        <v>1</v>
      </c>
      <c r="KXB315" s="258" t="s">
        <v>1</v>
      </c>
      <c r="KXC315" s="258" t="s">
        <v>1</v>
      </c>
      <c r="KXD315" s="258" t="s">
        <v>1</v>
      </c>
      <c r="KXE315" s="258" t="s">
        <v>1</v>
      </c>
      <c r="KXF315" s="258" t="s">
        <v>1</v>
      </c>
      <c r="KXG315" s="258" t="s">
        <v>1</v>
      </c>
      <c r="KXH315" s="258" t="s">
        <v>1</v>
      </c>
      <c r="KXI315" s="258" t="s">
        <v>1</v>
      </c>
      <c r="KXJ315" s="258" t="s">
        <v>1</v>
      </c>
      <c r="KXK315" s="258" t="s">
        <v>1</v>
      </c>
      <c r="KXL315" s="258" t="s">
        <v>1</v>
      </c>
      <c r="KXM315" s="258" t="s">
        <v>1</v>
      </c>
      <c r="KXN315" s="258" t="s">
        <v>1</v>
      </c>
      <c r="KXO315" s="258" t="s">
        <v>1</v>
      </c>
      <c r="KXP315" s="258" t="s">
        <v>1</v>
      </c>
      <c r="KXQ315" s="258" t="s">
        <v>1</v>
      </c>
      <c r="KXR315" s="258" t="s">
        <v>1</v>
      </c>
      <c r="KXS315" s="258" t="s">
        <v>1</v>
      </c>
      <c r="KXT315" s="258" t="s">
        <v>1</v>
      </c>
      <c r="KXU315" s="258" t="s">
        <v>1</v>
      </c>
      <c r="KXV315" s="258" t="s">
        <v>1</v>
      </c>
      <c r="KXW315" s="258" t="s">
        <v>1</v>
      </c>
      <c r="KXX315" s="258" t="s">
        <v>1</v>
      </c>
      <c r="KXY315" s="258" t="s">
        <v>1</v>
      </c>
      <c r="KXZ315" s="258" t="s">
        <v>1</v>
      </c>
      <c r="KYA315" s="258" t="s">
        <v>1</v>
      </c>
      <c r="KYB315" s="258" t="s">
        <v>1</v>
      </c>
      <c r="KYC315" s="258" t="s">
        <v>1</v>
      </c>
      <c r="KYD315" s="258" t="s">
        <v>1</v>
      </c>
      <c r="KYE315" s="258" t="s">
        <v>1</v>
      </c>
      <c r="KYF315" s="258" t="s">
        <v>1</v>
      </c>
      <c r="KYG315" s="258" t="s">
        <v>1</v>
      </c>
      <c r="KYH315" s="258" t="s">
        <v>1</v>
      </c>
      <c r="KYI315" s="258" t="s">
        <v>1</v>
      </c>
      <c r="KYJ315" s="258" t="s">
        <v>1</v>
      </c>
      <c r="KYK315" s="258" t="s">
        <v>1</v>
      </c>
      <c r="KYL315" s="258" t="s">
        <v>1</v>
      </c>
      <c r="KYM315" s="258" t="s">
        <v>1</v>
      </c>
      <c r="KYN315" s="258" t="s">
        <v>1</v>
      </c>
      <c r="KYO315" s="258" t="s">
        <v>1</v>
      </c>
      <c r="KYP315" s="258" t="s">
        <v>1</v>
      </c>
      <c r="KYQ315" s="258" t="s">
        <v>1</v>
      </c>
      <c r="KYR315" s="258" t="s">
        <v>1</v>
      </c>
      <c r="KYS315" s="258" t="s">
        <v>1</v>
      </c>
      <c r="KYT315" s="258" t="s">
        <v>1</v>
      </c>
      <c r="KYU315" s="258" t="s">
        <v>1</v>
      </c>
      <c r="KYV315" s="258" t="s">
        <v>1</v>
      </c>
      <c r="KYW315" s="258" t="s">
        <v>1</v>
      </c>
      <c r="KYX315" s="258" t="s">
        <v>1</v>
      </c>
      <c r="KYY315" s="258" t="s">
        <v>1</v>
      </c>
      <c r="KYZ315" s="258" t="s">
        <v>1</v>
      </c>
      <c r="KZA315" s="258" t="s">
        <v>1</v>
      </c>
      <c r="KZB315" s="258" t="s">
        <v>1</v>
      </c>
      <c r="KZC315" s="258" t="s">
        <v>1</v>
      </c>
      <c r="KZD315" s="258" t="s">
        <v>1</v>
      </c>
      <c r="KZE315" s="258" t="s">
        <v>1</v>
      </c>
      <c r="KZF315" s="258" t="s">
        <v>1</v>
      </c>
      <c r="KZG315" s="258" t="s">
        <v>1</v>
      </c>
      <c r="KZH315" s="258" t="s">
        <v>1</v>
      </c>
      <c r="KZI315" s="258" t="s">
        <v>1</v>
      </c>
      <c r="KZJ315" s="258" t="s">
        <v>1</v>
      </c>
      <c r="KZK315" s="258" t="s">
        <v>1</v>
      </c>
      <c r="KZL315" s="258" t="s">
        <v>1</v>
      </c>
      <c r="KZM315" s="258" t="s">
        <v>1</v>
      </c>
      <c r="KZN315" s="258" t="s">
        <v>1</v>
      </c>
      <c r="KZO315" s="258" t="s">
        <v>1</v>
      </c>
      <c r="KZP315" s="258" t="s">
        <v>1</v>
      </c>
      <c r="KZQ315" s="258" t="s">
        <v>1</v>
      </c>
      <c r="KZR315" s="258" t="s">
        <v>1</v>
      </c>
      <c r="KZS315" s="258" t="s">
        <v>1</v>
      </c>
      <c r="KZT315" s="258" t="s">
        <v>1</v>
      </c>
      <c r="KZU315" s="258" t="s">
        <v>1</v>
      </c>
      <c r="KZV315" s="258" t="s">
        <v>1</v>
      </c>
      <c r="KZW315" s="258" t="s">
        <v>1</v>
      </c>
      <c r="KZX315" s="258" t="s">
        <v>1</v>
      </c>
      <c r="KZY315" s="258" t="s">
        <v>1</v>
      </c>
      <c r="KZZ315" s="258" t="s">
        <v>1</v>
      </c>
      <c r="LAA315" s="258" t="s">
        <v>1</v>
      </c>
      <c r="LAB315" s="258" t="s">
        <v>1</v>
      </c>
      <c r="LAC315" s="258" t="s">
        <v>1</v>
      </c>
      <c r="LAD315" s="258" t="s">
        <v>1</v>
      </c>
      <c r="LAE315" s="258" t="s">
        <v>1</v>
      </c>
      <c r="LAF315" s="258" t="s">
        <v>1</v>
      </c>
      <c r="LAG315" s="258" t="s">
        <v>1</v>
      </c>
      <c r="LAH315" s="258" t="s">
        <v>1</v>
      </c>
      <c r="LAI315" s="258" t="s">
        <v>1</v>
      </c>
      <c r="LAJ315" s="258" t="s">
        <v>1</v>
      </c>
      <c r="LAK315" s="258" t="s">
        <v>1</v>
      </c>
      <c r="LAL315" s="258" t="s">
        <v>1</v>
      </c>
      <c r="LAM315" s="258" t="s">
        <v>1</v>
      </c>
      <c r="LAN315" s="258" t="s">
        <v>1</v>
      </c>
      <c r="LAO315" s="258" t="s">
        <v>1</v>
      </c>
      <c r="LAP315" s="258" t="s">
        <v>1</v>
      </c>
      <c r="LAQ315" s="258" t="s">
        <v>1</v>
      </c>
      <c r="LAR315" s="258" t="s">
        <v>1</v>
      </c>
      <c r="LAS315" s="258" t="s">
        <v>1</v>
      </c>
      <c r="LAT315" s="258" t="s">
        <v>1</v>
      </c>
      <c r="LAU315" s="258" t="s">
        <v>1</v>
      </c>
      <c r="LAV315" s="258" t="s">
        <v>1</v>
      </c>
      <c r="LAW315" s="258" t="s">
        <v>1</v>
      </c>
      <c r="LAX315" s="258" t="s">
        <v>1</v>
      </c>
      <c r="LAY315" s="258" t="s">
        <v>1</v>
      </c>
      <c r="LAZ315" s="258" t="s">
        <v>1</v>
      </c>
      <c r="LBA315" s="258" t="s">
        <v>1</v>
      </c>
      <c r="LBB315" s="258" t="s">
        <v>1</v>
      </c>
      <c r="LBC315" s="258" t="s">
        <v>1</v>
      </c>
      <c r="LBD315" s="258" t="s">
        <v>1</v>
      </c>
      <c r="LBE315" s="258" t="s">
        <v>1</v>
      </c>
      <c r="LBF315" s="258" t="s">
        <v>1</v>
      </c>
      <c r="LBG315" s="258" t="s">
        <v>1</v>
      </c>
      <c r="LBH315" s="258" t="s">
        <v>1</v>
      </c>
      <c r="LBI315" s="258" t="s">
        <v>1</v>
      </c>
      <c r="LBJ315" s="258" t="s">
        <v>1</v>
      </c>
      <c r="LBK315" s="258" t="s">
        <v>1</v>
      </c>
      <c r="LBL315" s="258" t="s">
        <v>1</v>
      </c>
      <c r="LBM315" s="258" t="s">
        <v>1</v>
      </c>
      <c r="LBN315" s="258" t="s">
        <v>1</v>
      </c>
      <c r="LBO315" s="258" t="s">
        <v>1</v>
      </c>
      <c r="LBP315" s="258" t="s">
        <v>1</v>
      </c>
      <c r="LBQ315" s="258" t="s">
        <v>1</v>
      </c>
      <c r="LBR315" s="258" t="s">
        <v>1</v>
      </c>
      <c r="LBS315" s="258" t="s">
        <v>1</v>
      </c>
      <c r="LBT315" s="258" t="s">
        <v>1</v>
      </c>
      <c r="LBU315" s="258" t="s">
        <v>1</v>
      </c>
      <c r="LBV315" s="258" t="s">
        <v>1</v>
      </c>
      <c r="LBW315" s="258" t="s">
        <v>1</v>
      </c>
      <c r="LBX315" s="258" t="s">
        <v>1</v>
      </c>
      <c r="LBY315" s="258" t="s">
        <v>1</v>
      </c>
      <c r="LBZ315" s="258" t="s">
        <v>1</v>
      </c>
      <c r="LCA315" s="258" t="s">
        <v>1</v>
      </c>
      <c r="LCB315" s="258" t="s">
        <v>1</v>
      </c>
      <c r="LCC315" s="258" t="s">
        <v>1</v>
      </c>
      <c r="LCD315" s="258" t="s">
        <v>1</v>
      </c>
      <c r="LCE315" s="258" t="s">
        <v>1</v>
      </c>
      <c r="LCF315" s="258" t="s">
        <v>1</v>
      </c>
      <c r="LCG315" s="258" t="s">
        <v>1</v>
      </c>
      <c r="LCH315" s="258" t="s">
        <v>1</v>
      </c>
      <c r="LCI315" s="258" t="s">
        <v>1</v>
      </c>
      <c r="LCJ315" s="258" t="s">
        <v>1</v>
      </c>
      <c r="LCK315" s="258" t="s">
        <v>1</v>
      </c>
      <c r="LCL315" s="258" t="s">
        <v>1</v>
      </c>
      <c r="LCM315" s="258" t="s">
        <v>1</v>
      </c>
      <c r="LCN315" s="258" t="s">
        <v>1</v>
      </c>
      <c r="LCO315" s="258" t="s">
        <v>1</v>
      </c>
      <c r="LCP315" s="258" t="s">
        <v>1</v>
      </c>
      <c r="LCQ315" s="258" t="s">
        <v>1</v>
      </c>
      <c r="LCR315" s="258" t="s">
        <v>1</v>
      </c>
      <c r="LCS315" s="258" t="s">
        <v>1</v>
      </c>
      <c r="LCT315" s="258" t="s">
        <v>1</v>
      </c>
      <c r="LCU315" s="258" t="s">
        <v>1</v>
      </c>
      <c r="LCV315" s="258" t="s">
        <v>1</v>
      </c>
      <c r="LCW315" s="258" t="s">
        <v>1</v>
      </c>
      <c r="LCX315" s="258" t="s">
        <v>1</v>
      </c>
      <c r="LCY315" s="258" t="s">
        <v>1</v>
      </c>
      <c r="LCZ315" s="258" t="s">
        <v>1</v>
      </c>
      <c r="LDA315" s="258" t="s">
        <v>1</v>
      </c>
      <c r="LDB315" s="258" t="s">
        <v>1</v>
      </c>
      <c r="LDC315" s="258" t="s">
        <v>1</v>
      </c>
      <c r="LDD315" s="258" t="s">
        <v>1</v>
      </c>
      <c r="LDE315" s="258" t="s">
        <v>1</v>
      </c>
      <c r="LDF315" s="258" t="s">
        <v>1</v>
      </c>
      <c r="LDG315" s="258" t="s">
        <v>1</v>
      </c>
      <c r="LDH315" s="258" t="s">
        <v>1</v>
      </c>
      <c r="LDI315" s="258" t="s">
        <v>1</v>
      </c>
      <c r="LDJ315" s="258" t="s">
        <v>1</v>
      </c>
      <c r="LDK315" s="258" t="s">
        <v>1</v>
      </c>
      <c r="LDL315" s="258" t="s">
        <v>1</v>
      </c>
      <c r="LDM315" s="258" t="s">
        <v>1</v>
      </c>
      <c r="LDN315" s="258" t="s">
        <v>1</v>
      </c>
      <c r="LDO315" s="258" t="s">
        <v>1</v>
      </c>
      <c r="LDP315" s="258" t="s">
        <v>1</v>
      </c>
      <c r="LDQ315" s="258" t="s">
        <v>1</v>
      </c>
      <c r="LDR315" s="258" t="s">
        <v>1</v>
      </c>
      <c r="LDS315" s="258" t="s">
        <v>1</v>
      </c>
      <c r="LDT315" s="258" t="s">
        <v>1</v>
      </c>
      <c r="LDU315" s="258" t="s">
        <v>1</v>
      </c>
      <c r="LDV315" s="258" t="s">
        <v>1</v>
      </c>
      <c r="LDW315" s="258" t="s">
        <v>1</v>
      </c>
      <c r="LDX315" s="258" t="s">
        <v>1</v>
      </c>
      <c r="LDY315" s="258" t="s">
        <v>1</v>
      </c>
      <c r="LDZ315" s="258" t="s">
        <v>1</v>
      </c>
      <c r="LEA315" s="258" t="s">
        <v>1</v>
      </c>
      <c r="LEB315" s="258" t="s">
        <v>1</v>
      </c>
      <c r="LEC315" s="258" t="s">
        <v>1</v>
      </c>
      <c r="LED315" s="258" t="s">
        <v>1</v>
      </c>
      <c r="LEE315" s="258" t="s">
        <v>1</v>
      </c>
      <c r="LEF315" s="258" t="s">
        <v>1</v>
      </c>
      <c r="LEG315" s="258" t="s">
        <v>1</v>
      </c>
      <c r="LEH315" s="258" t="s">
        <v>1</v>
      </c>
      <c r="LEI315" s="258" t="s">
        <v>1</v>
      </c>
      <c r="LEJ315" s="258" t="s">
        <v>1</v>
      </c>
      <c r="LEK315" s="258" t="s">
        <v>1</v>
      </c>
      <c r="LEL315" s="258" t="s">
        <v>1</v>
      </c>
      <c r="LEM315" s="258" t="s">
        <v>1</v>
      </c>
      <c r="LEN315" s="258" t="s">
        <v>1</v>
      </c>
      <c r="LEO315" s="258" t="s">
        <v>1</v>
      </c>
      <c r="LEP315" s="258" t="s">
        <v>1</v>
      </c>
      <c r="LEQ315" s="258" t="s">
        <v>1</v>
      </c>
      <c r="LER315" s="258" t="s">
        <v>1</v>
      </c>
      <c r="LES315" s="258" t="s">
        <v>1</v>
      </c>
      <c r="LET315" s="258" t="s">
        <v>1</v>
      </c>
      <c r="LEU315" s="258" t="s">
        <v>1</v>
      </c>
      <c r="LEV315" s="258" t="s">
        <v>1</v>
      </c>
      <c r="LEW315" s="258" t="s">
        <v>1</v>
      </c>
      <c r="LEX315" s="258" t="s">
        <v>1</v>
      </c>
      <c r="LEY315" s="258" t="s">
        <v>1</v>
      </c>
      <c r="LEZ315" s="258" t="s">
        <v>1</v>
      </c>
      <c r="LFA315" s="258" t="s">
        <v>1</v>
      </c>
      <c r="LFB315" s="258" t="s">
        <v>1</v>
      </c>
      <c r="LFC315" s="258" t="s">
        <v>1</v>
      </c>
      <c r="LFD315" s="258" t="s">
        <v>1</v>
      </c>
      <c r="LFE315" s="258" t="s">
        <v>1</v>
      </c>
      <c r="LFF315" s="258" t="s">
        <v>1</v>
      </c>
      <c r="LFG315" s="258" t="s">
        <v>1</v>
      </c>
      <c r="LFH315" s="258" t="s">
        <v>1</v>
      </c>
      <c r="LFI315" s="258" t="s">
        <v>1</v>
      </c>
      <c r="LFJ315" s="258" t="s">
        <v>1</v>
      </c>
      <c r="LFK315" s="258" t="s">
        <v>1</v>
      </c>
      <c r="LFL315" s="258" t="s">
        <v>1</v>
      </c>
      <c r="LFM315" s="258" t="s">
        <v>1</v>
      </c>
      <c r="LFN315" s="258" t="s">
        <v>1</v>
      </c>
      <c r="LFO315" s="258" t="s">
        <v>1</v>
      </c>
      <c r="LFP315" s="258" t="s">
        <v>1</v>
      </c>
      <c r="LFQ315" s="258" t="s">
        <v>1</v>
      </c>
      <c r="LFR315" s="258" t="s">
        <v>1</v>
      </c>
      <c r="LFS315" s="258" t="s">
        <v>1</v>
      </c>
      <c r="LFT315" s="258" t="s">
        <v>1</v>
      </c>
      <c r="LFU315" s="258" t="s">
        <v>1</v>
      </c>
      <c r="LFV315" s="258" t="s">
        <v>1</v>
      </c>
      <c r="LFW315" s="258" t="s">
        <v>1</v>
      </c>
      <c r="LFX315" s="258" t="s">
        <v>1</v>
      </c>
      <c r="LFY315" s="258" t="s">
        <v>1</v>
      </c>
      <c r="LFZ315" s="258" t="s">
        <v>1</v>
      </c>
      <c r="LGA315" s="258" t="s">
        <v>1</v>
      </c>
      <c r="LGB315" s="258" t="s">
        <v>1</v>
      </c>
      <c r="LGC315" s="258" t="s">
        <v>1</v>
      </c>
      <c r="LGD315" s="258" t="s">
        <v>1</v>
      </c>
      <c r="LGE315" s="258" t="s">
        <v>1</v>
      </c>
      <c r="LGF315" s="258" t="s">
        <v>1</v>
      </c>
      <c r="LGG315" s="258" t="s">
        <v>1</v>
      </c>
      <c r="LGH315" s="258" t="s">
        <v>1</v>
      </c>
      <c r="LGI315" s="258" t="s">
        <v>1</v>
      </c>
      <c r="LGJ315" s="258" t="s">
        <v>1</v>
      </c>
      <c r="LGK315" s="258" t="s">
        <v>1</v>
      </c>
      <c r="LGL315" s="258" t="s">
        <v>1</v>
      </c>
      <c r="LGM315" s="258" t="s">
        <v>1</v>
      </c>
      <c r="LGN315" s="258" t="s">
        <v>1</v>
      </c>
      <c r="LGO315" s="258" t="s">
        <v>1</v>
      </c>
      <c r="LGP315" s="258" t="s">
        <v>1</v>
      </c>
      <c r="LGQ315" s="258" t="s">
        <v>1</v>
      </c>
      <c r="LGR315" s="258" t="s">
        <v>1</v>
      </c>
      <c r="LGS315" s="258" t="s">
        <v>1</v>
      </c>
      <c r="LGT315" s="258" t="s">
        <v>1</v>
      </c>
      <c r="LGU315" s="258" t="s">
        <v>1</v>
      </c>
      <c r="LGV315" s="258" t="s">
        <v>1</v>
      </c>
      <c r="LGW315" s="258" t="s">
        <v>1</v>
      </c>
      <c r="LGX315" s="258" t="s">
        <v>1</v>
      </c>
      <c r="LGY315" s="258" t="s">
        <v>1</v>
      </c>
      <c r="LGZ315" s="258" t="s">
        <v>1</v>
      </c>
      <c r="LHA315" s="258" t="s">
        <v>1</v>
      </c>
      <c r="LHB315" s="258" t="s">
        <v>1</v>
      </c>
      <c r="LHC315" s="258" t="s">
        <v>1</v>
      </c>
      <c r="LHD315" s="258" t="s">
        <v>1</v>
      </c>
      <c r="LHE315" s="258" t="s">
        <v>1</v>
      </c>
      <c r="LHF315" s="258" t="s">
        <v>1</v>
      </c>
      <c r="LHG315" s="258" t="s">
        <v>1</v>
      </c>
      <c r="LHH315" s="258" t="s">
        <v>1</v>
      </c>
      <c r="LHI315" s="258" t="s">
        <v>1</v>
      </c>
      <c r="LHJ315" s="258" t="s">
        <v>1</v>
      </c>
      <c r="LHK315" s="258" t="s">
        <v>1</v>
      </c>
      <c r="LHL315" s="258" t="s">
        <v>1</v>
      </c>
      <c r="LHM315" s="258" t="s">
        <v>1</v>
      </c>
      <c r="LHN315" s="258" t="s">
        <v>1</v>
      </c>
      <c r="LHO315" s="258" t="s">
        <v>1</v>
      </c>
      <c r="LHP315" s="258" t="s">
        <v>1</v>
      </c>
      <c r="LHQ315" s="258" t="s">
        <v>1</v>
      </c>
      <c r="LHR315" s="258" t="s">
        <v>1</v>
      </c>
      <c r="LHS315" s="258" t="s">
        <v>1</v>
      </c>
      <c r="LHT315" s="258" t="s">
        <v>1</v>
      </c>
      <c r="LHU315" s="258" t="s">
        <v>1</v>
      </c>
      <c r="LHV315" s="258" t="s">
        <v>1</v>
      </c>
      <c r="LHW315" s="258" t="s">
        <v>1</v>
      </c>
      <c r="LHX315" s="258" t="s">
        <v>1</v>
      </c>
      <c r="LHY315" s="258" t="s">
        <v>1</v>
      </c>
      <c r="LHZ315" s="258" t="s">
        <v>1</v>
      </c>
      <c r="LIA315" s="258" t="s">
        <v>1</v>
      </c>
      <c r="LIB315" s="258" t="s">
        <v>1</v>
      </c>
      <c r="LIC315" s="258" t="s">
        <v>1</v>
      </c>
      <c r="LID315" s="258" t="s">
        <v>1</v>
      </c>
      <c r="LIE315" s="258" t="s">
        <v>1</v>
      </c>
      <c r="LIF315" s="258" t="s">
        <v>1</v>
      </c>
      <c r="LIG315" s="258" t="s">
        <v>1</v>
      </c>
      <c r="LIH315" s="258" t="s">
        <v>1</v>
      </c>
      <c r="LII315" s="258" t="s">
        <v>1</v>
      </c>
      <c r="LIJ315" s="258" t="s">
        <v>1</v>
      </c>
      <c r="LIK315" s="258" t="s">
        <v>1</v>
      </c>
      <c r="LIL315" s="258" t="s">
        <v>1</v>
      </c>
      <c r="LIM315" s="258" t="s">
        <v>1</v>
      </c>
      <c r="LIN315" s="258" t="s">
        <v>1</v>
      </c>
      <c r="LIO315" s="258" t="s">
        <v>1</v>
      </c>
      <c r="LIP315" s="258" t="s">
        <v>1</v>
      </c>
      <c r="LIQ315" s="258" t="s">
        <v>1</v>
      </c>
      <c r="LIR315" s="258" t="s">
        <v>1</v>
      </c>
      <c r="LIS315" s="258" t="s">
        <v>1</v>
      </c>
      <c r="LIT315" s="258" t="s">
        <v>1</v>
      </c>
      <c r="LIU315" s="258" t="s">
        <v>1</v>
      </c>
      <c r="LIV315" s="258" t="s">
        <v>1</v>
      </c>
      <c r="LIW315" s="258" t="s">
        <v>1</v>
      </c>
      <c r="LIX315" s="258" t="s">
        <v>1</v>
      </c>
      <c r="LIY315" s="258" t="s">
        <v>1</v>
      </c>
      <c r="LIZ315" s="258" t="s">
        <v>1</v>
      </c>
      <c r="LJA315" s="258" t="s">
        <v>1</v>
      </c>
      <c r="LJB315" s="258" t="s">
        <v>1</v>
      </c>
      <c r="LJC315" s="258" t="s">
        <v>1</v>
      </c>
      <c r="LJD315" s="258" t="s">
        <v>1</v>
      </c>
      <c r="LJE315" s="258" t="s">
        <v>1</v>
      </c>
      <c r="LJF315" s="258" t="s">
        <v>1</v>
      </c>
      <c r="LJG315" s="258" t="s">
        <v>1</v>
      </c>
      <c r="LJH315" s="258" t="s">
        <v>1</v>
      </c>
      <c r="LJI315" s="258" t="s">
        <v>1</v>
      </c>
      <c r="LJJ315" s="258" t="s">
        <v>1</v>
      </c>
      <c r="LJK315" s="258" t="s">
        <v>1</v>
      </c>
      <c r="LJL315" s="258" t="s">
        <v>1</v>
      </c>
      <c r="LJM315" s="258" t="s">
        <v>1</v>
      </c>
      <c r="LJN315" s="258" t="s">
        <v>1</v>
      </c>
      <c r="LJO315" s="258" t="s">
        <v>1</v>
      </c>
      <c r="LJP315" s="258" t="s">
        <v>1</v>
      </c>
      <c r="LJQ315" s="258" t="s">
        <v>1</v>
      </c>
      <c r="LJR315" s="258" t="s">
        <v>1</v>
      </c>
      <c r="LJS315" s="258" t="s">
        <v>1</v>
      </c>
      <c r="LJT315" s="258" t="s">
        <v>1</v>
      </c>
      <c r="LJU315" s="258" t="s">
        <v>1</v>
      </c>
      <c r="LJV315" s="258" t="s">
        <v>1</v>
      </c>
      <c r="LJW315" s="258" t="s">
        <v>1</v>
      </c>
      <c r="LJX315" s="258" t="s">
        <v>1</v>
      </c>
      <c r="LJY315" s="258" t="s">
        <v>1</v>
      </c>
      <c r="LJZ315" s="258" t="s">
        <v>1</v>
      </c>
      <c r="LKA315" s="258" t="s">
        <v>1</v>
      </c>
      <c r="LKB315" s="258" t="s">
        <v>1</v>
      </c>
      <c r="LKC315" s="258" t="s">
        <v>1</v>
      </c>
      <c r="LKD315" s="258" t="s">
        <v>1</v>
      </c>
      <c r="LKE315" s="258" t="s">
        <v>1</v>
      </c>
      <c r="LKF315" s="258" t="s">
        <v>1</v>
      </c>
      <c r="LKG315" s="258" t="s">
        <v>1</v>
      </c>
      <c r="LKH315" s="258" t="s">
        <v>1</v>
      </c>
      <c r="LKI315" s="258" t="s">
        <v>1</v>
      </c>
      <c r="LKJ315" s="258" t="s">
        <v>1</v>
      </c>
      <c r="LKK315" s="258" t="s">
        <v>1</v>
      </c>
      <c r="LKL315" s="258" t="s">
        <v>1</v>
      </c>
      <c r="LKM315" s="258" t="s">
        <v>1</v>
      </c>
      <c r="LKN315" s="258" t="s">
        <v>1</v>
      </c>
      <c r="LKO315" s="258" t="s">
        <v>1</v>
      </c>
      <c r="LKP315" s="258" t="s">
        <v>1</v>
      </c>
      <c r="LKQ315" s="258" t="s">
        <v>1</v>
      </c>
      <c r="LKR315" s="258" t="s">
        <v>1</v>
      </c>
      <c r="LKS315" s="258" t="s">
        <v>1</v>
      </c>
      <c r="LKT315" s="258" t="s">
        <v>1</v>
      </c>
      <c r="LKU315" s="258" t="s">
        <v>1</v>
      </c>
      <c r="LKV315" s="258" t="s">
        <v>1</v>
      </c>
      <c r="LKW315" s="258" t="s">
        <v>1</v>
      </c>
      <c r="LKX315" s="258" t="s">
        <v>1</v>
      </c>
      <c r="LKY315" s="258" t="s">
        <v>1</v>
      </c>
      <c r="LKZ315" s="258" t="s">
        <v>1</v>
      </c>
      <c r="LLA315" s="258" t="s">
        <v>1</v>
      </c>
      <c r="LLB315" s="258" t="s">
        <v>1</v>
      </c>
      <c r="LLC315" s="258" t="s">
        <v>1</v>
      </c>
      <c r="LLD315" s="258" t="s">
        <v>1</v>
      </c>
      <c r="LLE315" s="258" t="s">
        <v>1</v>
      </c>
      <c r="LLF315" s="258" t="s">
        <v>1</v>
      </c>
      <c r="LLG315" s="258" t="s">
        <v>1</v>
      </c>
      <c r="LLH315" s="258" t="s">
        <v>1</v>
      </c>
      <c r="LLI315" s="258" t="s">
        <v>1</v>
      </c>
      <c r="LLJ315" s="258" t="s">
        <v>1</v>
      </c>
      <c r="LLK315" s="258" t="s">
        <v>1</v>
      </c>
      <c r="LLL315" s="258" t="s">
        <v>1</v>
      </c>
      <c r="LLM315" s="258" t="s">
        <v>1</v>
      </c>
      <c r="LLN315" s="258" t="s">
        <v>1</v>
      </c>
      <c r="LLO315" s="258" t="s">
        <v>1</v>
      </c>
      <c r="LLP315" s="258" t="s">
        <v>1</v>
      </c>
      <c r="LLQ315" s="258" t="s">
        <v>1</v>
      </c>
      <c r="LLR315" s="258" t="s">
        <v>1</v>
      </c>
      <c r="LLS315" s="258" t="s">
        <v>1</v>
      </c>
      <c r="LLT315" s="258" t="s">
        <v>1</v>
      </c>
      <c r="LLU315" s="258" t="s">
        <v>1</v>
      </c>
      <c r="LLV315" s="258" t="s">
        <v>1</v>
      </c>
      <c r="LLW315" s="258" t="s">
        <v>1</v>
      </c>
      <c r="LLX315" s="258" t="s">
        <v>1</v>
      </c>
      <c r="LLY315" s="258" t="s">
        <v>1</v>
      </c>
      <c r="LLZ315" s="258" t="s">
        <v>1</v>
      </c>
      <c r="LMA315" s="258" t="s">
        <v>1</v>
      </c>
      <c r="LMB315" s="258" t="s">
        <v>1</v>
      </c>
      <c r="LMC315" s="258" t="s">
        <v>1</v>
      </c>
      <c r="LMD315" s="258" t="s">
        <v>1</v>
      </c>
      <c r="LME315" s="258" t="s">
        <v>1</v>
      </c>
      <c r="LMF315" s="258" t="s">
        <v>1</v>
      </c>
      <c r="LMG315" s="258" t="s">
        <v>1</v>
      </c>
      <c r="LMH315" s="258" t="s">
        <v>1</v>
      </c>
      <c r="LMI315" s="258" t="s">
        <v>1</v>
      </c>
      <c r="LMJ315" s="258" t="s">
        <v>1</v>
      </c>
      <c r="LMK315" s="258" t="s">
        <v>1</v>
      </c>
      <c r="LML315" s="258" t="s">
        <v>1</v>
      </c>
      <c r="LMM315" s="258" t="s">
        <v>1</v>
      </c>
      <c r="LMN315" s="258" t="s">
        <v>1</v>
      </c>
      <c r="LMO315" s="258" t="s">
        <v>1</v>
      </c>
      <c r="LMP315" s="258" t="s">
        <v>1</v>
      </c>
      <c r="LMQ315" s="258" t="s">
        <v>1</v>
      </c>
      <c r="LMR315" s="258" t="s">
        <v>1</v>
      </c>
      <c r="LMS315" s="258" t="s">
        <v>1</v>
      </c>
      <c r="LMT315" s="258" t="s">
        <v>1</v>
      </c>
      <c r="LMU315" s="258" t="s">
        <v>1</v>
      </c>
      <c r="LMV315" s="258" t="s">
        <v>1</v>
      </c>
      <c r="LMW315" s="258" t="s">
        <v>1</v>
      </c>
      <c r="LMX315" s="258" t="s">
        <v>1</v>
      </c>
      <c r="LMY315" s="258" t="s">
        <v>1</v>
      </c>
      <c r="LMZ315" s="258" t="s">
        <v>1</v>
      </c>
      <c r="LNA315" s="258" t="s">
        <v>1</v>
      </c>
      <c r="LNB315" s="258" t="s">
        <v>1</v>
      </c>
      <c r="LNC315" s="258" t="s">
        <v>1</v>
      </c>
      <c r="LND315" s="258" t="s">
        <v>1</v>
      </c>
      <c r="LNE315" s="258" t="s">
        <v>1</v>
      </c>
      <c r="LNF315" s="258" t="s">
        <v>1</v>
      </c>
      <c r="LNG315" s="258" t="s">
        <v>1</v>
      </c>
      <c r="LNH315" s="258" t="s">
        <v>1</v>
      </c>
      <c r="LNI315" s="258" t="s">
        <v>1</v>
      </c>
      <c r="LNJ315" s="258" t="s">
        <v>1</v>
      </c>
      <c r="LNK315" s="258" t="s">
        <v>1</v>
      </c>
      <c r="LNL315" s="258" t="s">
        <v>1</v>
      </c>
      <c r="LNM315" s="258" t="s">
        <v>1</v>
      </c>
      <c r="LNN315" s="258" t="s">
        <v>1</v>
      </c>
      <c r="LNO315" s="258" t="s">
        <v>1</v>
      </c>
      <c r="LNP315" s="258" t="s">
        <v>1</v>
      </c>
      <c r="LNQ315" s="258" t="s">
        <v>1</v>
      </c>
      <c r="LNR315" s="258" t="s">
        <v>1</v>
      </c>
      <c r="LNS315" s="258" t="s">
        <v>1</v>
      </c>
      <c r="LNT315" s="258" t="s">
        <v>1</v>
      </c>
      <c r="LNU315" s="258" t="s">
        <v>1</v>
      </c>
      <c r="LNV315" s="258" t="s">
        <v>1</v>
      </c>
      <c r="LNW315" s="258" t="s">
        <v>1</v>
      </c>
      <c r="LNX315" s="258" t="s">
        <v>1</v>
      </c>
      <c r="LNY315" s="258" t="s">
        <v>1</v>
      </c>
      <c r="LNZ315" s="258" t="s">
        <v>1</v>
      </c>
      <c r="LOA315" s="258" t="s">
        <v>1</v>
      </c>
      <c r="LOB315" s="258" t="s">
        <v>1</v>
      </c>
      <c r="LOC315" s="258" t="s">
        <v>1</v>
      </c>
      <c r="LOD315" s="258" t="s">
        <v>1</v>
      </c>
      <c r="LOE315" s="258" t="s">
        <v>1</v>
      </c>
      <c r="LOF315" s="258" t="s">
        <v>1</v>
      </c>
      <c r="LOG315" s="258" t="s">
        <v>1</v>
      </c>
      <c r="LOH315" s="258" t="s">
        <v>1</v>
      </c>
      <c r="LOI315" s="258" t="s">
        <v>1</v>
      </c>
      <c r="LOJ315" s="258" t="s">
        <v>1</v>
      </c>
      <c r="LOK315" s="258" t="s">
        <v>1</v>
      </c>
      <c r="LOL315" s="258" t="s">
        <v>1</v>
      </c>
      <c r="LOM315" s="258" t="s">
        <v>1</v>
      </c>
      <c r="LON315" s="258" t="s">
        <v>1</v>
      </c>
      <c r="LOO315" s="258" t="s">
        <v>1</v>
      </c>
      <c r="LOP315" s="258" t="s">
        <v>1</v>
      </c>
      <c r="LOQ315" s="258" t="s">
        <v>1</v>
      </c>
      <c r="LOR315" s="258" t="s">
        <v>1</v>
      </c>
      <c r="LOS315" s="258" t="s">
        <v>1</v>
      </c>
      <c r="LOT315" s="258" t="s">
        <v>1</v>
      </c>
      <c r="LOU315" s="258" t="s">
        <v>1</v>
      </c>
      <c r="LOV315" s="258" t="s">
        <v>1</v>
      </c>
      <c r="LOW315" s="258" t="s">
        <v>1</v>
      </c>
      <c r="LOX315" s="258" t="s">
        <v>1</v>
      </c>
      <c r="LOY315" s="258" t="s">
        <v>1</v>
      </c>
      <c r="LOZ315" s="258" t="s">
        <v>1</v>
      </c>
      <c r="LPA315" s="258" t="s">
        <v>1</v>
      </c>
      <c r="LPB315" s="258" t="s">
        <v>1</v>
      </c>
      <c r="LPC315" s="258" t="s">
        <v>1</v>
      </c>
      <c r="LPD315" s="258" t="s">
        <v>1</v>
      </c>
      <c r="LPE315" s="258" t="s">
        <v>1</v>
      </c>
      <c r="LPF315" s="258" t="s">
        <v>1</v>
      </c>
      <c r="LPG315" s="258" t="s">
        <v>1</v>
      </c>
      <c r="LPH315" s="258" t="s">
        <v>1</v>
      </c>
      <c r="LPI315" s="258" t="s">
        <v>1</v>
      </c>
      <c r="LPJ315" s="258" t="s">
        <v>1</v>
      </c>
      <c r="LPK315" s="258" t="s">
        <v>1</v>
      </c>
      <c r="LPL315" s="258" t="s">
        <v>1</v>
      </c>
      <c r="LPM315" s="258" t="s">
        <v>1</v>
      </c>
      <c r="LPN315" s="258" t="s">
        <v>1</v>
      </c>
      <c r="LPO315" s="258" t="s">
        <v>1</v>
      </c>
      <c r="LPP315" s="258" t="s">
        <v>1</v>
      </c>
      <c r="LPQ315" s="258" t="s">
        <v>1</v>
      </c>
      <c r="LPR315" s="258" t="s">
        <v>1</v>
      </c>
      <c r="LPS315" s="258" t="s">
        <v>1</v>
      </c>
      <c r="LPT315" s="258" t="s">
        <v>1</v>
      </c>
      <c r="LPU315" s="258" t="s">
        <v>1</v>
      </c>
      <c r="LPV315" s="258" t="s">
        <v>1</v>
      </c>
      <c r="LPW315" s="258" t="s">
        <v>1</v>
      </c>
      <c r="LPX315" s="258" t="s">
        <v>1</v>
      </c>
      <c r="LPY315" s="258" t="s">
        <v>1</v>
      </c>
      <c r="LPZ315" s="258" t="s">
        <v>1</v>
      </c>
      <c r="LQA315" s="258" t="s">
        <v>1</v>
      </c>
      <c r="LQB315" s="258" t="s">
        <v>1</v>
      </c>
      <c r="LQC315" s="258" t="s">
        <v>1</v>
      </c>
      <c r="LQD315" s="258" t="s">
        <v>1</v>
      </c>
      <c r="LQE315" s="258" t="s">
        <v>1</v>
      </c>
      <c r="LQF315" s="258" t="s">
        <v>1</v>
      </c>
      <c r="LQG315" s="258" t="s">
        <v>1</v>
      </c>
      <c r="LQH315" s="258" t="s">
        <v>1</v>
      </c>
      <c r="LQI315" s="258" t="s">
        <v>1</v>
      </c>
      <c r="LQJ315" s="258" t="s">
        <v>1</v>
      </c>
      <c r="LQK315" s="258" t="s">
        <v>1</v>
      </c>
      <c r="LQL315" s="258" t="s">
        <v>1</v>
      </c>
      <c r="LQM315" s="258" t="s">
        <v>1</v>
      </c>
      <c r="LQN315" s="258" t="s">
        <v>1</v>
      </c>
      <c r="LQO315" s="258" t="s">
        <v>1</v>
      </c>
      <c r="LQP315" s="258" t="s">
        <v>1</v>
      </c>
      <c r="LQQ315" s="258" t="s">
        <v>1</v>
      </c>
      <c r="LQR315" s="258" t="s">
        <v>1</v>
      </c>
      <c r="LQS315" s="258" t="s">
        <v>1</v>
      </c>
      <c r="LQT315" s="258" t="s">
        <v>1</v>
      </c>
      <c r="LQU315" s="258" t="s">
        <v>1</v>
      </c>
      <c r="LQV315" s="258" t="s">
        <v>1</v>
      </c>
      <c r="LQW315" s="258" t="s">
        <v>1</v>
      </c>
      <c r="LQX315" s="258" t="s">
        <v>1</v>
      </c>
      <c r="LQY315" s="258" t="s">
        <v>1</v>
      </c>
      <c r="LQZ315" s="258" t="s">
        <v>1</v>
      </c>
      <c r="LRA315" s="258" t="s">
        <v>1</v>
      </c>
      <c r="LRB315" s="258" t="s">
        <v>1</v>
      </c>
      <c r="LRC315" s="258" t="s">
        <v>1</v>
      </c>
      <c r="LRD315" s="258" t="s">
        <v>1</v>
      </c>
      <c r="LRE315" s="258" t="s">
        <v>1</v>
      </c>
      <c r="LRF315" s="258" t="s">
        <v>1</v>
      </c>
      <c r="LRG315" s="258" t="s">
        <v>1</v>
      </c>
      <c r="LRH315" s="258" t="s">
        <v>1</v>
      </c>
      <c r="LRI315" s="258" t="s">
        <v>1</v>
      </c>
      <c r="LRJ315" s="258" t="s">
        <v>1</v>
      </c>
      <c r="LRK315" s="258" t="s">
        <v>1</v>
      </c>
      <c r="LRL315" s="258" t="s">
        <v>1</v>
      </c>
      <c r="LRM315" s="258" t="s">
        <v>1</v>
      </c>
      <c r="LRN315" s="258" t="s">
        <v>1</v>
      </c>
      <c r="LRO315" s="258" t="s">
        <v>1</v>
      </c>
      <c r="LRP315" s="258" t="s">
        <v>1</v>
      </c>
      <c r="LRQ315" s="258" t="s">
        <v>1</v>
      </c>
      <c r="LRR315" s="258" t="s">
        <v>1</v>
      </c>
      <c r="LRS315" s="258" t="s">
        <v>1</v>
      </c>
      <c r="LRT315" s="258" t="s">
        <v>1</v>
      </c>
      <c r="LRU315" s="258" t="s">
        <v>1</v>
      </c>
      <c r="LRV315" s="258" t="s">
        <v>1</v>
      </c>
      <c r="LRW315" s="258" t="s">
        <v>1</v>
      </c>
      <c r="LRX315" s="258" t="s">
        <v>1</v>
      </c>
      <c r="LRY315" s="258" t="s">
        <v>1</v>
      </c>
      <c r="LRZ315" s="258" t="s">
        <v>1</v>
      </c>
      <c r="LSA315" s="258" t="s">
        <v>1</v>
      </c>
      <c r="LSB315" s="258" t="s">
        <v>1</v>
      </c>
      <c r="LSC315" s="258" t="s">
        <v>1</v>
      </c>
      <c r="LSD315" s="258" t="s">
        <v>1</v>
      </c>
      <c r="LSE315" s="258" t="s">
        <v>1</v>
      </c>
      <c r="LSF315" s="258" t="s">
        <v>1</v>
      </c>
      <c r="LSG315" s="258" t="s">
        <v>1</v>
      </c>
      <c r="LSH315" s="258" t="s">
        <v>1</v>
      </c>
      <c r="LSI315" s="258" t="s">
        <v>1</v>
      </c>
      <c r="LSJ315" s="258" t="s">
        <v>1</v>
      </c>
      <c r="LSK315" s="258" t="s">
        <v>1</v>
      </c>
      <c r="LSL315" s="258" t="s">
        <v>1</v>
      </c>
      <c r="LSM315" s="258" t="s">
        <v>1</v>
      </c>
      <c r="LSN315" s="258" t="s">
        <v>1</v>
      </c>
      <c r="LSO315" s="258" t="s">
        <v>1</v>
      </c>
      <c r="LSP315" s="258" t="s">
        <v>1</v>
      </c>
      <c r="LSQ315" s="258" t="s">
        <v>1</v>
      </c>
      <c r="LSR315" s="258" t="s">
        <v>1</v>
      </c>
      <c r="LSS315" s="258" t="s">
        <v>1</v>
      </c>
      <c r="LST315" s="258" t="s">
        <v>1</v>
      </c>
      <c r="LSU315" s="258" t="s">
        <v>1</v>
      </c>
      <c r="LSV315" s="258" t="s">
        <v>1</v>
      </c>
      <c r="LSW315" s="258" t="s">
        <v>1</v>
      </c>
      <c r="LSX315" s="258" t="s">
        <v>1</v>
      </c>
      <c r="LSY315" s="258" t="s">
        <v>1</v>
      </c>
      <c r="LSZ315" s="258" t="s">
        <v>1</v>
      </c>
      <c r="LTA315" s="258" t="s">
        <v>1</v>
      </c>
      <c r="LTB315" s="258" t="s">
        <v>1</v>
      </c>
      <c r="LTC315" s="258" t="s">
        <v>1</v>
      </c>
      <c r="LTD315" s="258" t="s">
        <v>1</v>
      </c>
      <c r="LTE315" s="258" t="s">
        <v>1</v>
      </c>
      <c r="LTF315" s="258" t="s">
        <v>1</v>
      </c>
      <c r="LTG315" s="258" t="s">
        <v>1</v>
      </c>
      <c r="LTH315" s="258" t="s">
        <v>1</v>
      </c>
      <c r="LTI315" s="258" t="s">
        <v>1</v>
      </c>
      <c r="LTJ315" s="258" t="s">
        <v>1</v>
      </c>
      <c r="LTK315" s="258" t="s">
        <v>1</v>
      </c>
      <c r="LTL315" s="258" t="s">
        <v>1</v>
      </c>
      <c r="LTM315" s="258" t="s">
        <v>1</v>
      </c>
      <c r="LTN315" s="258" t="s">
        <v>1</v>
      </c>
      <c r="LTO315" s="258" t="s">
        <v>1</v>
      </c>
      <c r="LTP315" s="258" t="s">
        <v>1</v>
      </c>
      <c r="LTQ315" s="258" t="s">
        <v>1</v>
      </c>
      <c r="LTR315" s="258" t="s">
        <v>1</v>
      </c>
      <c r="LTS315" s="258" t="s">
        <v>1</v>
      </c>
      <c r="LTT315" s="258" t="s">
        <v>1</v>
      </c>
      <c r="LTU315" s="258" t="s">
        <v>1</v>
      </c>
      <c r="LTV315" s="258" t="s">
        <v>1</v>
      </c>
      <c r="LTW315" s="258" t="s">
        <v>1</v>
      </c>
      <c r="LTX315" s="258" t="s">
        <v>1</v>
      </c>
      <c r="LTY315" s="258" t="s">
        <v>1</v>
      </c>
      <c r="LTZ315" s="258" t="s">
        <v>1</v>
      </c>
      <c r="LUA315" s="258" t="s">
        <v>1</v>
      </c>
      <c r="LUB315" s="258" t="s">
        <v>1</v>
      </c>
      <c r="LUC315" s="258" t="s">
        <v>1</v>
      </c>
      <c r="LUD315" s="258" t="s">
        <v>1</v>
      </c>
      <c r="LUE315" s="258" t="s">
        <v>1</v>
      </c>
      <c r="LUF315" s="258" t="s">
        <v>1</v>
      </c>
      <c r="LUG315" s="258" t="s">
        <v>1</v>
      </c>
      <c r="LUH315" s="258" t="s">
        <v>1</v>
      </c>
      <c r="LUI315" s="258" t="s">
        <v>1</v>
      </c>
      <c r="LUJ315" s="258" t="s">
        <v>1</v>
      </c>
      <c r="LUK315" s="258" t="s">
        <v>1</v>
      </c>
      <c r="LUL315" s="258" t="s">
        <v>1</v>
      </c>
      <c r="LUM315" s="258" t="s">
        <v>1</v>
      </c>
      <c r="LUN315" s="258" t="s">
        <v>1</v>
      </c>
      <c r="LUO315" s="258" t="s">
        <v>1</v>
      </c>
      <c r="LUP315" s="258" t="s">
        <v>1</v>
      </c>
      <c r="LUQ315" s="258" t="s">
        <v>1</v>
      </c>
      <c r="LUR315" s="258" t="s">
        <v>1</v>
      </c>
      <c r="LUS315" s="258" t="s">
        <v>1</v>
      </c>
      <c r="LUT315" s="258" t="s">
        <v>1</v>
      </c>
      <c r="LUU315" s="258" t="s">
        <v>1</v>
      </c>
      <c r="LUV315" s="258" t="s">
        <v>1</v>
      </c>
      <c r="LUW315" s="258" t="s">
        <v>1</v>
      </c>
      <c r="LUX315" s="258" t="s">
        <v>1</v>
      </c>
      <c r="LUY315" s="258" t="s">
        <v>1</v>
      </c>
      <c r="LUZ315" s="258" t="s">
        <v>1</v>
      </c>
      <c r="LVA315" s="258" t="s">
        <v>1</v>
      </c>
      <c r="LVB315" s="258" t="s">
        <v>1</v>
      </c>
      <c r="LVC315" s="258" t="s">
        <v>1</v>
      </c>
      <c r="LVD315" s="258" t="s">
        <v>1</v>
      </c>
      <c r="LVE315" s="258" t="s">
        <v>1</v>
      </c>
      <c r="LVF315" s="258" t="s">
        <v>1</v>
      </c>
      <c r="LVG315" s="258" t="s">
        <v>1</v>
      </c>
      <c r="LVH315" s="258" t="s">
        <v>1</v>
      </c>
      <c r="LVI315" s="258" t="s">
        <v>1</v>
      </c>
      <c r="LVJ315" s="258" t="s">
        <v>1</v>
      </c>
      <c r="LVK315" s="258" t="s">
        <v>1</v>
      </c>
      <c r="LVL315" s="258" t="s">
        <v>1</v>
      </c>
      <c r="LVM315" s="258" t="s">
        <v>1</v>
      </c>
      <c r="LVN315" s="258" t="s">
        <v>1</v>
      </c>
      <c r="LVO315" s="258" t="s">
        <v>1</v>
      </c>
      <c r="LVP315" s="258" t="s">
        <v>1</v>
      </c>
      <c r="LVQ315" s="258" t="s">
        <v>1</v>
      </c>
      <c r="LVR315" s="258" t="s">
        <v>1</v>
      </c>
      <c r="LVS315" s="258" t="s">
        <v>1</v>
      </c>
      <c r="LVT315" s="258" t="s">
        <v>1</v>
      </c>
      <c r="LVU315" s="258" t="s">
        <v>1</v>
      </c>
      <c r="LVV315" s="258" t="s">
        <v>1</v>
      </c>
      <c r="LVW315" s="258" t="s">
        <v>1</v>
      </c>
      <c r="LVX315" s="258" t="s">
        <v>1</v>
      </c>
      <c r="LVY315" s="258" t="s">
        <v>1</v>
      </c>
      <c r="LVZ315" s="258" t="s">
        <v>1</v>
      </c>
      <c r="LWA315" s="258" t="s">
        <v>1</v>
      </c>
      <c r="LWB315" s="258" t="s">
        <v>1</v>
      </c>
      <c r="LWC315" s="258" t="s">
        <v>1</v>
      </c>
      <c r="LWD315" s="258" t="s">
        <v>1</v>
      </c>
      <c r="LWE315" s="258" t="s">
        <v>1</v>
      </c>
      <c r="LWF315" s="258" t="s">
        <v>1</v>
      </c>
      <c r="LWG315" s="258" t="s">
        <v>1</v>
      </c>
      <c r="LWH315" s="258" t="s">
        <v>1</v>
      </c>
      <c r="LWI315" s="258" t="s">
        <v>1</v>
      </c>
      <c r="LWJ315" s="258" t="s">
        <v>1</v>
      </c>
      <c r="LWK315" s="258" t="s">
        <v>1</v>
      </c>
      <c r="LWL315" s="258" t="s">
        <v>1</v>
      </c>
      <c r="LWM315" s="258" t="s">
        <v>1</v>
      </c>
      <c r="LWN315" s="258" t="s">
        <v>1</v>
      </c>
      <c r="LWO315" s="258" t="s">
        <v>1</v>
      </c>
      <c r="LWP315" s="258" t="s">
        <v>1</v>
      </c>
      <c r="LWQ315" s="258" t="s">
        <v>1</v>
      </c>
      <c r="LWR315" s="258" t="s">
        <v>1</v>
      </c>
      <c r="LWS315" s="258" t="s">
        <v>1</v>
      </c>
      <c r="LWT315" s="258" t="s">
        <v>1</v>
      </c>
      <c r="LWU315" s="258" t="s">
        <v>1</v>
      </c>
      <c r="LWV315" s="258" t="s">
        <v>1</v>
      </c>
      <c r="LWW315" s="258" t="s">
        <v>1</v>
      </c>
      <c r="LWX315" s="258" t="s">
        <v>1</v>
      </c>
      <c r="LWY315" s="258" t="s">
        <v>1</v>
      </c>
      <c r="LWZ315" s="258" t="s">
        <v>1</v>
      </c>
      <c r="LXA315" s="258" t="s">
        <v>1</v>
      </c>
      <c r="LXB315" s="258" t="s">
        <v>1</v>
      </c>
      <c r="LXC315" s="258" t="s">
        <v>1</v>
      </c>
      <c r="LXD315" s="258" t="s">
        <v>1</v>
      </c>
      <c r="LXE315" s="258" t="s">
        <v>1</v>
      </c>
      <c r="LXF315" s="258" t="s">
        <v>1</v>
      </c>
      <c r="LXG315" s="258" t="s">
        <v>1</v>
      </c>
      <c r="LXH315" s="258" t="s">
        <v>1</v>
      </c>
      <c r="LXI315" s="258" t="s">
        <v>1</v>
      </c>
      <c r="LXJ315" s="258" t="s">
        <v>1</v>
      </c>
      <c r="LXK315" s="258" t="s">
        <v>1</v>
      </c>
      <c r="LXL315" s="258" t="s">
        <v>1</v>
      </c>
      <c r="LXM315" s="258" t="s">
        <v>1</v>
      </c>
      <c r="LXN315" s="258" t="s">
        <v>1</v>
      </c>
      <c r="LXO315" s="258" t="s">
        <v>1</v>
      </c>
      <c r="LXP315" s="258" t="s">
        <v>1</v>
      </c>
      <c r="LXQ315" s="258" t="s">
        <v>1</v>
      </c>
      <c r="LXR315" s="258" t="s">
        <v>1</v>
      </c>
      <c r="LXS315" s="258" t="s">
        <v>1</v>
      </c>
      <c r="LXT315" s="258" t="s">
        <v>1</v>
      </c>
      <c r="LXU315" s="258" t="s">
        <v>1</v>
      </c>
      <c r="LXV315" s="258" t="s">
        <v>1</v>
      </c>
      <c r="LXW315" s="258" t="s">
        <v>1</v>
      </c>
      <c r="LXX315" s="258" t="s">
        <v>1</v>
      </c>
      <c r="LXY315" s="258" t="s">
        <v>1</v>
      </c>
      <c r="LXZ315" s="258" t="s">
        <v>1</v>
      </c>
      <c r="LYA315" s="258" t="s">
        <v>1</v>
      </c>
      <c r="LYB315" s="258" t="s">
        <v>1</v>
      </c>
      <c r="LYC315" s="258" t="s">
        <v>1</v>
      </c>
      <c r="LYD315" s="258" t="s">
        <v>1</v>
      </c>
      <c r="LYE315" s="258" t="s">
        <v>1</v>
      </c>
      <c r="LYF315" s="258" t="s">
        <v>1</v>
      </c>
      <c r="LYG315" s="258" t="s">
        <v>1</v>
      </c>
      <c r="LYH315" s="258" t="s">
        <v>1</v>
      </c>
      <c r="LYI315" s="258" t="s">
        <v>1</v>
      </c>
      <c r="LYJ315" s="258" t="s">
        <v>1</v>
      </c>
      <c r="LYK315" s="258" t="s">
        <v>1</v>
      </c>
      <c r="LYL315" s="258" t="s">
        <v>1</v>
      </c>
      <c r="LYM315" s="258" t="s">
        <v>1</v>
      </c>
      <c r="LYN315" s="258" t="s">
        <v>1</v>
      </c>
      <c r="LYO315" s="258" t="s">
        <v>1</v>
      </c>
      <c r="LYP315" s="258" t="s">
        <v>1</v>
      </c>
      <c r="LYQ315" s="258" t="s">
        <v>1</v>
      </c>
      <c r="LYR315" s="258" t="s">
        <v>1</v>
      </c>
      <c r="LYS315" s="258" t="s">
        <v>1</v>
      </c>
      <c r="LYT315" s="258" t="s">
        <v>1</v>
      </c>
      <c r="LYU315" s="258" t="s">
        <v>1</v>
      </c>
      <c r="LYV315" s="258" t="s">
        <v>1</v>
      </c>
      <c r="LYW315" s="258" t="s">
        <v>1</v>
      </c>
      <c r="LYX315" s="258" t="s">
        <v>1</v>
      </c>
      <c r="LYY315" s="258" t="s">
        <v>1</v>
      </c>
      <c r="LYZ315" s="258" t="s">
        <v>1</v>
      </c>
      <c r="LZA315" s="258" t="s">
        <v>1</v>
      </c>
      <c r="LZB315" s="258" t="s">
        <v>1</v>
      </c>
      <c r="LZC315" s="258" t="s">
        <v>1</v>
      </c>
      <c r="LZD315" s="258" t="s">
        <v>1</v>
      </c>
      <c r="LZE315" s="258" t="s">
        <v>1</v>
      </c>
      <c r="LZF315" s="258" t="s">
        <v>1</v>
      </c>
      <c r="LZG315" s="258" t="s">
        <v>1</v>
      </c>
      <c r="LZH315" s="258" t="s">
        <v>1</v>
      </c>
      <c r="LZI315" s="258" t="s">
        <v>1</v>
      </c>
      <c r="LZJ315" s="258" t="s">
        <v>1</v>
      </c>
      <c r="LZK315" s="258" t="s">
        <v>1</v>
      </c>
      <c r="LZL315" s="258" t="s">
        <v>1</v>
      </c>
      <c r="LZM315" s="258" t="s">
        <v>1</v>
      </c>
      <c r="LZN315" s="258" t="s">
        <v>1</v>
      </c>
      <c r="LZO315" s="258" t="s">
        <v>1</v>
      </c>
      <c r="LZP315" s="258" t="s">
        <v>1</v>
      </c>
      <c r="LZQ315" s="258" t="s">
        <v>1</v>
      </c>
      <c r="LZR315" s="258" t="s">
        <v>1</v>
      </c>
      <c r="LZS315" s="258" t="s">
        <v>1</v>
      </c>
      <c r="LZT315" s="258" t="s">
        <v>1</v>
      </c>
      <c r="LZU315" s="258" t="s">
        <v>1</v>
      </c>
      <c r="LZV315" s="258" t="s">
        <v>1</v>
      </c>
      <c r="LZW315" s="258" t="s">
        <v>1</v>
      </c>
      <c r="LZX315" s="258" t="s">
        <v>1</v>
      </c>
      <c r="LZY315" s="258" t="s">
        <v>1</v>
      </c>
      <c r="LZZ315" s="258" t="s">
        <v>1</v>
      </c>
      <c r="MAA315" s="258" t="s">
        <v>1</v>
      </c>
      <c r="MAB315" s="258" t="s">
        <v>1</v>
      </c>
      <c r="MAC315" s="258" t="s">
        <v>1</v>
      </c>
      <c r="MAD315" s="258" t="s">
        <v>1</v>
      </c>
      <c r="MAE315" s="258" t="s">
        <v>1</v>
      </c>
      <c r="MAF315" s="258" t="s">
        <v>1</v>
      </c>
      <c r="MAG315" s="258" t="s">
        <v>1</v>
      </c>
      <c r="MAH315" s="258" t="s">
        <v>1</v>
      </c>
      <c r="MAI315" s="258" t="s">
        <v>1</v>
      </c>
      <c r="MAJ315" s="258" t="s">
        <v>1</v>
      </c>
      <c r="MAK315" s="258" t="s">
        <v>1</v>
      </c>
      <c r="MAL315" s="258" t="s">
        <v>1</v>
      </c>
      <c r="MAM315" s="258" t="s">
        <v>1</v>
      </c>
      <c r="MAN315" s="258" t="s">
        <v>1</v>
      </c>
      <c r="MAO315" s="258" t="s">
        <v>1</v>
      </c>
      <c r="MAP315" s="258" t="s">
        <v>1</v>
      </c>
      <c r="MAQ315" s="258" t="s">
        <v>1</v>
      </c>
      <c r="MAR315" s="258" t="s">
        <v>1</v>
      </c>
      <c r="MAS315" s="258" t="s">
        <v>1</v>
      </c>
      <c r="MAT315" s="258" t="s">
        <v>1</v>
      </c>
      <c r="MAU315" s="258" t="s">
        <v>1</v>
      </c>
      <c r="MAV315" s="258" t="s">
        <v>1</v>
      </c>
      <c r="MAW315" s="258" t="s">
        <v>1</v>
      </c>
      <c r="MAX315" s="258" t="s">
        <v>1</v>
      </c>
      <c r="MAY315" s="258" t="s">
        <v>1</v>
      </c>
      <c r="MAZ315" s="258" t="s">
        <v>1</v>
      </c>
      <c r="MBA315" s="258" t="s">
        <v>1</v>
      </c>
      <c r="MBB315" s="258" t="s">
        <v>1</v>
      </c>
      <c r="MBC315" s="258" t="s">
        <v>1</v>
      </c>
      <c r="MBD315" s="258" t="s">
        <v>1</v>
      </c>
      <c r="MBE315" s="258" t="s">
        <v>1</v>
      </c>
      <c r="MBF315" s="258" t="s">
        <v>1</v>
      </c>
      <c r="MBG315" s="258" t="s">
        <v>1</v>
      </c>
      <c r="MBH315" s="258" t="s">
        <v>1</v>
      </c>
      <c r="MBI315" s="258" t="s">
        <v>1</v>
      </c>
      <c r="MBJ315" s="258" t="s">
        <v>1</v>
      </c>
      <c r="MBK315" s="258" t="s">
        <v>1</v>
      </c>
      <c r="MBL315" s="258" t="s">
        <v>1</v>
      </c>
      <c r="MBM315" s="258" t="s">
        <v>1</v>
      </c>
      <c r="MBN315" s="258" t="s">
        <v>1</v>
      </c>
      <c r="MBO315" s="258" t="s">
        <v>1</v>
      </c>
      <c r="MBP315" s="258" t="s">
        <v>1</v>
      </c>
      <c r="MBQ315" s="258" t="s">
        <v>1</v>
      </c>
      <c r="MBR315" s="258" t="s">
        <v>1</v>
      </c>
      <c r="MBS315" s="258" t="s">
        <v>1</v>
      </c>
      <c r="MBT315" s="258" t="s">
        <v>1</v>
      </c>
      <c r="MBU315" s="258" t="s">
        <v>1</v>
      </c>
      <c r="MBV315" s="258" t="s">
        <v>1</v>
      </c>
      <c r="MBW315" s="258" t="s">
        <v>1</v>
      </c>
      <c r="MBX315" s="258" t="s">
        <v>1</v>
      </c>
      <c r="MBY315" s="258" t="s">
        <v>1</v>
      </c>
      <c r="MBZ315" s="258" t="s">
        <v>1</v>
      </c>
      <c r="MCA315" s="258" t="s">
        <v>1</v>
      </c>
      <c r="MCB315" s="258" t="s">
        <v>1</v>
      </c>
      <c r="MCC315" s="258" t="s">
        <v>1</v>
      </c>
      <c r="MCD315" s="258" t="s">
        <v>1</v>
      </c>
      <c r="MCE315" s="258" t="s">
        <v>1</v>
      </c>
      <c r="MCF315" s="258" t="s">
        <v>1</v>
      </c>
      <c r="MCG315" s="258" t="s">
        <v>1</v>
      </c>
      <c r="MCH315" s="258" t="s">
        <v>1</v>
      </c>
      <c r="MCI315" s="258" t="s">
        <v>1</v>
      </c>
      <c r="MCJ315" s="258" t="s">
        <v>1</v>
      </c>
      <c r="MCK315" s="258" t="s">
        <v>1</v>
      </c>
      <c r="MCL315" s="258" t="s">
        <v>1</v>
      </c>
      <c r="MCM315" s="258" t="s">
        <v>1</v>
      </c>
      <c r="MCN315" s="258" t="s">
        <v>1</v>
      </c>
      <c r="MCO315" s="258" t="s">
        <v>1</v>
      </c>
      <c r="MCP315" s="258" t="s">
        <v>1</v>
      </c>
      <c r="MCQ315" s="258" t="s">
        <v>1</v>
      </c>
      <c r="MCR315" s="258" t="s">
        <v>1</v>
      </c>
      <c r="MCS315" s="258" t="s">
        <v>1</v>
      </c>
      <c r="MCT315" s="258" t="s">
        <v>1</v>
      </c>
      <c r="MCU315" s="258" t="s">
        <v>1</v>
      </c>
      <c r="MCV315" s="258" t="s">
        <v>1</v>
      </c>
      <c r="MCW315" s="258" t="s">
        <v>1</v>
      </c>
      <c r="MCX315" s="258" t="s">
        <v>1</v>
      </c>
      <c r="MCY315" s="258" t="s">
        <v>1</v>
      </c>
      <c r="MCZ315" s="258" t="s">
        <v>1</v>
      </c>
      <c r="MDA315" s="258" t="s">
        <v>1</v>
      </c>
      <c r="MDB315" s="258" t="s">
        <v>1</v>
      </c>
      <c r="MDC315" s="258" t="s">
        <v>1</v>
      </c>
      <c r="MDD315" s="258" t="s">
        <v>1</v>
      </c>
      <c r="MDE315" s="258" t="s">
        <v>1</v>
      </c>
      <c r="MDF315" s="258" t="s">
        <v>1</v>
      </c>
      <c r="MDG315" s="258" t="s">
        <v>1</v>
      </c>
      <c r="MDH315" s="258" t="s">
        <v>1</v>
      </c>
      <c r="MDI315" s="258" t="s">
        <v>1</v>
      </c>
      <c r="MDJ315" s="258" t="s">
        <v>1</v>
      </c>
      <c r="MDK315" s="258" t="s">
        <v>1</v>
      </c>
      <c r="MDL315" s="258" t="s">
        <v>1</v>
      </c>
      <c r="MDM315" s="258" t="s">
        <v>1</v>
      </c>
      <c r="MDN315" s="258" t="s">
        <v>1</v>
      </c>
      <c r="MDO315" s="258" t="s">
        <v>1</v>
      </c>
      <c r="MDP315" s="258" t="s">
        <v>1</v>
      </c>
      <c r="MDQ315" s="258" t="s">
        <v>1</v>
      </c>
      <c r="MDR315" s="258" t="s">
        <v>1</v>
      </c>
      <c r="MDS315" s="258" t="s">
        <v>1</v>
      </c>
      <c r="MDT315" s="258" t="s">
        <v>1</v>
      </c>
      <c r="MDU315" s="258" t="s">
        <v>1</v>
      </c>
      <c r="MDV315" s="258" t="s">
        <v>1</v>
      </c>
      <c r="MDW315" s="258" t="s">
        <v>1</v>
      </c>
      <c r="MDX315" s="258" t="s">
        <v>1</v>
      </c>
      <c r="MDY315" s="258" t="s">
        <v>1</v>
      </c>
      <c r="MDZ315" s="258" t="s">
        <v>1</v>
      </c>
      <c r="MEA315" s="258" t="s">
        <v>1</v>
      </c>
      <c r="MEB315" s="258" t="s">
        <v>1</v>
      </c>
      <c r="MEC315" s="258" t="s">
        <v>1</v>
      </c>
      <c r="MED315" s="258" t="s">
        <v>1</v>
      </c>
      <c r="MEE315" s="258" t="s">
        <v>1</v>
      </c>
      <c r="MEF315" s="258" t="s">
        <v>1</v>
      </c>
      <c r="MEG315" s="258" t="s">
        <v>1</v>
      </c>
      <c r="MEH315" s="258" t="s">
        <v>1</v>
      </c>
      <c r="MEI315" s="258" t="s">
        <v>1</v>
      </c>
      <c r="MEJ315" s="258" t="s">
        <v>1</v>
      </c>
      <c r="MEK315" s="258" t="s">
        <v>1</v>
      </c>
      <c r="MEL315" s="258" t="s">
        <v>1</v>
      </c>
      <c r="MEM315" s="258" t="s">
        <v>1</v>
      </c>
      <c r="MEN315" s="258" t="s">
        <v>1</v>
      </c>
      <c r="MEO315" s="258" t="s">
        <v>1</v>
      </c>
      <c r="MEP315" s="258" t="s">
        <v>1</v>
      </c>
      <c r="MEQ315" s="258" t="s">
        <v>1</v>
      </c>
      <c r="MER315" s="258" t="s">
        <v>1</v>
      </c>
      <c r="MES315" s="258" t="s">
        <v>1</v>
      </c>
      <c r="MET315" s="258" t="s">
        <v>1</v>
      </c>
      <c r="MEU315" s="258" t="s">
        <v>1</v>
      </c>
      <c r="MEV315" s="258" t="s">
        <v>1</v>
      </c>
      <c r="MEW315" s="258" t="s">
        <v>1</v>
      </c>
      <c r="MEX315" s="258" t="s">
        <v>1</v>
      </c>
      <c r="MEY315" s="258" t="s">
        <v>1</v>
      </c>
      <c r="MEZ315" s="258" t="s">
        <v>1</v>
      </c>
      <c r="MFA315" s="258" t="s">
        <v>1</v>
      </c>
      <c r="MFB315" s="258" t="s">
        <v>1</v>
      </c>
      <c r="MFC315" s="258" t="s">
        <v>1</v>
      </c>
      <c r="MFD315" s="258" t="s">
        <v>1</v>
      </c>
      <c r="MFE315" s="258" t="s">
        <v>1</v>
      </c>
      <c r="MFF315" s="258" t="s">
        <v>1</v>
      </c>
      <c r="MFG315" s="258" t="s">
        <v>1</v>
      </c>
      <c r="MFH315" s="258" t="s">
        <v>1</v>
      </c>
      <c r="MFI315" s="258" t="s">
        <v>1</v>
      </c>
      <c r="MFJ315" s="258" t="s">
        <v>1</v>
      </c>
      <c r="MFK315" s="258" t="s">
        <v>1</v>
      </c>
      <c r="MFL315" s="258" t="s">
        <v>1</v>
      </c>
      <c r="MFM315" s="258" t="s">
        <v>1</v>
      </c>
      <c r="MFN315" s="258" t="s">
        <v>1</v>
      </c>
      <c r="MFO315" s="258" t="s">
        <v>1</v>
      </c>
      <c r="MFP315" s="258" t="s">
        <v>1</v>
      </c>
      <c r="MFQ315" s="258" t="s">
        <v>1</v>
      </c>
      <c r="MFR315" s="258" t="s">
        <v>1</v>
      </c>
      <c r="MFS315" s="258" t="s">
        <v>1</v>
      </c>
      <c r="MFT315" s="258" t="s">
        <v>1</v>
      </c>
      <c r="MFU315" s="258" t="s">
        <v>1</v>
      </c>
      <c r="MFV315" s="258" t="s">
        <v>1</v>
      </c>
      <c r="MFW315" s="258" t="s">
        <v>1</v>
      </c>
      <c r="MFX315" s="258" t="s">
        <v>1</v>
      </c>
      <c r="MFY315" s="258" t="s">
        <v>1</v>
      </c>
      <c r="MFZ315" s="258" t="s">
        <v>1</v>
      </c>
      <c r="MGA315" s="258" t="s">
        <v>1</v>
      </c>
      <c r="MGB315" s="258" t="s">
        <v>1</v>
      </c>
      <c r="MGC315" s="258" t="s">
        <v>1</v>
      </c>
      <c r="MGD315" s="258" t="s">
        <v>1</v>
      </c>
      <c r="MGE315" s="258" t="s">
        <v>1</v>
      </c>
      <c r="MGF315" s="258" t="s">
        <v>1</v>
      </c>
      <c r="MGG315" s="258" t="s">
        <v>1</v>
      </c>
      <c r="MGH315" s="258" t="s">
        <v>1</v>
      </c>
      <c r="MGI315" s="258" t="s">
        <v>1</v>
      </c>
      <c r="MGJ315" s="258" t="s">
        <v>1</v>
      </c>
      <c r="MGK315" s="258" t="s">
        <v>1</v>
      </c>
      <c r="MGL315" s="258" t="s">
        <v>1</v>
      </c>
      <c r="MGM315" s="258" t="s">
        <v>1</v>
      </c>
      <c r="MGN315" s="258" t="s">
        <v>1</v>
      </c>
      <c r="MGO315" s="258" t="s">
        <v>1</v>
      </c>
      <c r="MGP315" s="258" t="s">
        <v>1</v>
      </c>
      <c r="MGQ315" s="258" t="s">
        <v>1</v>
      </c>
      <c r="MGR315" s="258" t="s">
        <v>1</v>
      </c>
      <c r="MGS315" s="258" t="s">
        <v>1</v>
      </c>
      <c r="MGT315" s="258" t="s">
        <v>1</v>
      </c>
      <c r="MGU315" s="258" t="s">
        <v>1</v>
      </c>
      <c r="MGV315" s="258" t="s">
        <v>1</v>
      </c>
      <c r="MGW315" s="258" t="s">
        <v>1</v>
      </c>
      <c r="MGX315" s="258" t="s">
        <v>1</v>
      </c>
      <c r="MGY315" s="258" t="s">
        <v>1</v>
      </c>
      <c r="MGZ315" s="258" t="s">
        <v>1</v>
      </c>
      <c r="MHA315" s="258" t="s">
        <v>1</v>
      </c>
      <c r="MHB315" s="258" t="s">
        <v>1</v>
      </c>
      <c r="MHC315" s="258" t="s">
        <v>1</v>
      </c>
      <c r="MHD315" s="258" t="s">
        <v>1</v>
      </c>
      <c r="MHE315" s="258" t="s">
        <v>1</v>
      </c>
      <c r="MHF315" s="258" t="s">
        <v>1</v>
      </c>
      <c r="MHG315" s="258" t="s">
        <v>1</v>
      </c>
      <c r="MHH315" s="258" t="s">
        <v>1</v>
      </c>
      <c r="MHI315" s="258" t="s">
        <v>1</v>
      </c>
      <c r="MHJ315" s="258" t="s">
        <v>1</v>
      </c>
      <c r="MHK315" s="258" t="s">
        <v>1</v>
      </c>
      <c r="MHL315" s="258" t="s">
        <v>1</v>
      </c>
      <c r="MHM315" s="258" t="s">
        <v>1</v>
      </c>
      <c r="MHN315" s="258" t="s">
        <v>1</v>
      </c>
      <c r="MHO315" s="258" t="s">
        <v>1</v>
      </c>
      <c r="MHP315" s="258" t="s">
        <v>1</v>
      </c>
      <c r="MHQ315" s="258" t="s">
        <v>1</v>
      </c>
      <c r="MHR315" s="258" t="s">
        <v>1</v>
      </c>
      <c r="MHS315" s="258" t="s">
        <v>1</v>
      </c>
      <c r="MHT315" s="258" t="s">
        <v>1</v>
      </c>
      <c r="MHU315" s="258" t="s">
        <v>1</v>
      </c>
      <c r="MHV315" s="258" t="s">
        <v>1</v>
      </c>
      <c r="MHW315" s="258" t="s">
        <v>1</v>
      </c>
      <c r="MHX315" s="258" t="s">
        <v>1</v>
      </c>
      <c r="MHY315" s="258" t="s">
        <v>1</v>
      </c>
      <c r="MHZ315" s="258" t="s">
        <v>1</v>
      </c>
      <c r="MIA315" s="258" t="s">
        <v>1</v>
      </c>
      <c r="MIB315" s="258" t="s">
        <v>1</v>
      </c>
      <c r="MIC315" s="258" t="s">
        <v>1</v>
      </c>
      <c r="MID315" s="258" t="s">
        <v>1</v>
      </c>
      <c r="MIE315" s="258" t="s">
        <v>1</v>
      </c>
      <c r="MIF315" s="258" t="s">
        <v>1</v>
      </c>
      <c r="MIG315" s="258" t="s">
        <v>1</v>
      </c>
      <c r="MIH315" s="258" t="s">
        <v>1</v>
      </c>
      <c r="MII315" s="258" t="s">
        <v>1</v>
      </c>
      <c r="MIJ315" s="258" t="s">
        <v>1</v>
      </c>
      <c r="MIK315" s="258" t="s">
        <v>1</v>
      </c>
      <c r="MIL315" s="258" t="s">
        <v>1</v>
      </c>
      <c r="MIM315" s="258" t="s">
        <v>1</v>
      </c>
      <c r="MIN315" s="258" t="s">
        <v>1</v>
      </c>
      <c r="MIO315" s="258" t="s">
        <v>1</v>
      </c>
      <c r="MIP315" s="258" t="s">
        <v>1</v>
      </c>
      <c r="MIQ315" s="258" t="s">
        <v>1</v>
      </c>
      <c r="MIR315" s="258" t="s">
        <v>1</v>
      </c>
      <c r="MIS315" s="258" t="s">
        <v>1</v>
      </c>
      <c r="MIT315" s="258" t="s">
        <v>1</v>
      </c>
      <c r="MIU315" s="258" t="s">
        <v>1</v>
      </c>
      <c r="MIV315" s="258" t="s">
        <v>1</v>
      </c>
      <c r="MIW315" s="258" t="s">
        <v>1</v>
      </c>
      <c r="MIX315" s="258" t="s">
        <v>1</v>
      </c>
      <c r="MIY315" s="258" t="s">
        <v>1</v>
      </c>
      <c r="MIZ315" s="258" t="s">
        <v>1</v>
      </c>
      <c r="MJA315" s="258" t="s">
        <v>1</v>
      </c>
      <c r="MJB315" s="258" t="s">
        <v>1</v>
      </c>
      <c r="MJC315" s="258" t="s">
        <v>1</v>
      </c>
      <c r="MJD315" s="258" t="s">
        <v>1</v>
      </c>
      <c r="MJE315" s="258" t="s">
        <v>1</v>
      </c>
      <c r="MJF315" s="258" t="s">
        <v>1</v>
      </c>
      <c r="MJG315" s="258" t="s">
        <v>1</v>
      </c>
      <c r="MJH315" s="258" t="s">
        <v>1</v>
      </c>
      <c r="MJI315" s="258" t="s">
        <v>1</v>
      </c>
      <c r="MJJ315" s="258" t="s">
        <v>1</v>
      </c>
      <c r="MJK315" s="258" t="s">
        <v>1</v>
      </c>
      <c r="MJL315" s="258" t="s">
        <v>1</v>
      </c>
      <c r="MJM315" s="258" t="s">
        <v>1</v>
      </c>
      <c r="MJN315" s="258" t="s">
        <v>1</v>
      </c>
      <c r="MJO315" s="258" t="s">
        <v>1</v>
      </c>
      <c r="MJP315" s="258" t="s">
        <v>1</v>
      </c>
      <c r="MJQ315" s="258" t="s">
        <v>1</v>
      </c>
      <c r="MJR315" s="258" t="s">
        <v>1</v>
      </c>
      <c r="MJS315" s="258" t="s">
        <v>1</v>
      </c>
      <c r="MJT315" s="258" t="s">
        <v>1</v>
      </c>
      <c r="MJU315" s="258" t="s">
        <v>1</v>
      </c>
      <c r="MJV315" s="258" t="s">
        <v>1</v>
      </c>
      <c r="MJW315" s="258" t="s">
        <v>1</v>
      </c>
      <c r="MJX315" s="258" t="s">
        <v>1</v>
      </c>
      <c r="MJY315" s="258" t="s">
        <v>1</v>
      </c>
      <c r="MJZ315" s="258" t="s">
        <v>1</v>
      </c>
      <c r="MKA315" s="258" t="s">
        <v>1</v>
      </c>
      <c r="MKB315" s="258" t="s">
        <v>1</v>
      </c>
      <c r="MKC315" s="258" t="s">
        <v>1</v>
      </c>
      <c r="MKD315" s="258" t="s">
        <v>1</v>
      </c>
      <c r="MKE315" s="258" t="s">
        <v>1</v>
      </c>
      <c r="MKF315" s="258" t="s">
        <v>1</v>
      </c>
      <c r="MKG315" s="258" t="s">
        <v>1</v>
      </c>
      <c r="MKH315" s="258" t="s">
        <v>1</v>
      </c>
      <c r="MKI315" s="258" t="s">
        <v>1</v>
      </c>
      <c r="MKJ315" s="258" t="s">
        <v>1</v>
      </c>
      <c r="MKK315" s="258" t="s">
        <v>1</v>
      </c>
      <c r="MKL315" s="258" t="s">
        <v>1</v>
      </c>
      <c r="MKM315" s="258" t="s">
        <v>1</v>
      </c>
      <c r="MKN315" s="258" t="s">
        <v>1</v>
      </c>
      <c r="MKO315" s="258" t="s">
        <v>1</v>
      </c>
      <c r="MKP315" s="258" t="s">
        <v>1</v>
      </c>
      <c r="MKQ315" s="258" t="s">
        <v>1</v>
      </c>
      <c r="MKR315" s="258" t="s">
        <v>1</v>
      </c>
      <c r="MKS315" s="258" t="s">
        <v>1</v>
      </c>
      <c r="MKT315" s="258" t="s">
        <v>1</v>
      </c>
      <c r="MKU315" s="258" t="s">
        <v>1</v>
      </c>
      <c r="MKV315" s="258" t="s">
        <v>1</v>
      </c>
      <c r="MKW315" s="258" t="s">
        <v>1</v>
      </c>
      <c r="MKX315" s="258" t="s">
        <v>1</v>
      </c>
      <c r="MKY315" s="258" t="s">
        <v>1</v>
      </c>
      <c r="MKZ315" s="258" t="s">
        <v>1</v>
      </c>
      <c r="MLA315" s="258" t="s">
        <v>1</v>
      </c>
      <c r="MLB315" s="258" t="s">
        <v>1</v>
      </c>
      <c r="MLC315" s="258" t="s">
        <v>1</v>
      </c>
      <c r="MLD315" s="258" t="s">
        <v>1</v>
      </c>
      <c r="MLE315" s="258" t="s">
        <v>1</v>
      </c>
      <c r="MLF315" s="258" t="s">
        <v>1</v>
      </c>
      <c r="MLG315" s="258" t="s">
        <v>1</v>
      </c>
      <c r="MLH315" s="258" t="s">
        <v>1</v>
      </c>
      <c r="MLI315" s="258" t="s">
        <v>1</v>
      </c>
      <c r="MLJ315" s="258" t="s">
        <v>1</v>
      </c>
      <c r="MLK315" s="258" t="s">
        <v>1</v>
      </c>
      <c r="MLL315" s="258" t="s">
        <v>1</v>
      </c>
      <c r="MLM315" s="258" t="s">
        <v>1</v>
      </c>
      <c r="MLN315" s="258" t="s">
        <v>1</v>
      </c>
      <c r="MLO315" s="258" t="s">
        <v>1</v>
      </c>
      <c r="MLP315" s="258" t="s">
        <v>1</v>
      </c>
      <c r="MLQ315" s="258" t="s">
        <v>1</v>
      </c>
      <c r="MLR315" s="258" t="s">
        <v>1</v>
      </c>
      <c r="MLS315" s="258" t="s">
        <v>1</v>
      </c>
      <c r="MLT315" s="258" t="s">
        <v>1</v>
      </c>
      <c r="MLU315" s="258" t="s">
        <v>1</v>
      </c>
      <c r="MLV315" s="258" t="s">
        <v>1</v>
      </c>
      <c r="MLW315" s="258" t="s">
        <v>1</v>
      </c>
      <c r="MLX315" s="258" t="s">
        <v>1</v>
      </c>
      <c r="MLY315" s="258" t="s">
        <v>1</v>
      </c>
      <c r="MLZ315" s="258" t="s">
        <v>1</v>
      </c>
      <c r="MMA315" s="258" t="s">
        <v>1</v>
      </c>
      <c r="MMB315" s="258" t="s">
        <v>1</v>
      </c>
      <c r="MMC315" s="258" t="s">
        <v>1</v>
      </c>
      <c r="MMD315" s="258" t="s">
        <v>1</v>
      </c>
      <c r="MME315" s="258" t="s">
        <v>1</v>
      </c>
      <c r="MMF315" s="258" t="s">
        <v>1</v>
      </c>
      <c r="MMG315" s="258" t="s">
        <v>1</v>
      </c>
      <c r="MMH315" s="258" t="s">
        <v>1</v>
      </c>
      <c r="MMI315" s="258" t="s">
        <v>1</v>
      </c>
      <c r="MMJ315" s="258" t="s">
        <v>1</v>
      </c>
      <c r="MMK315" s="258" t="s">
        <v>1</v>
      </c>
      <c r="MML315" s="258" t="s">
        <v>1</v>
      </c>
      <c r="MMM315" s="258" t="s">
        <v>1</v>
      </c>
      <c r="MMN315" s="258" t="s">
        <v>1</v>
      </c>
      <c r="MMO315" s="258" t="s">
        <v>1</v>
      </c>
      <c r="MMP315" s="258" t="s">
        <v>1</v>
      </c>
      <c r="MMQ315" s="258" t="s">
        <v>1</v>
      </c>
      <c r="MMR315" s="258" t="s">
        <v>1</v>
      </c>
      <c r="MMS315" s="258" t="s">
        <v>1</v>
      </c>
      <c r="MMT315" s="258" t="s">
        <v>1</v>
      </c>
      <c r="MMU315" s="258" t="s">
        <v>1</v>
      </c>
      <c r="MMV315" s="258" t="s">
        <v>1</v>
      </c>
      <c r="MMW315" s="258" t="s">
        <v>1</v>
      </c>
      <c r="MMX315" s="258" t="s">
        <v>1</v>
      </c>
      <c r="MMY315" s="258" t="s">
        <v>1</v>
      </c>
      <c r="MMZ315" s="258" t="s">
        <v>1</v>
      </c>
      <c r="MNA315" s="258" t="s">
        <v>1</v>
      </c>
      <c r="MNB315" s="258" t="s">
        <v>1</v>
      </c>
      <c r="MNC315" s="258" t="s">
        <v>1</v>
      </c>
      <c r="MND315" s="258" t="s">
        <v>1</v>
      </c>
      <c r="MNE315" s="258" t="s">
        <v>1</v>
      </c>
      <c r="MNF315" s="258" t="s">
        <v>1</v>
      </c>
      <c r="MNG315" s="258" t="s">
        <v>1</v>
      </c>
      <c r="MNH315" s="258" t="s">
        <v>1</v>
      </c>
      <c r="MNI315" s="258" t="s">
        <v>1</v>
      </c>
      <c r="MNJ315" s="258" t="s">
        <v>1</v>
      </c>
      <c r="MNK315" s="258" t="s">
        <v>1</v>
      </c>
      <c r="MNL315" s="258" t="s">
        <v>1</v>
      </c>
      <c r="MNM315" s="258" t="s">
        <v>1</v>
      </c>
      <c r="MNN315" s="258" t="s">
        <v>1</v>
      </c>
      <c r="MNO315" s="258" t="s">
        <v>1</v>
      </c>
      <c r="MNP315" s="258" t="s">
        <v>1</v>
      </c>
      <c r="MNQ315" s="258" t="s">
        <v>1</v>
      </c>
      <c r="MNR315" s="258" t="s">
        <v>1</v>
      </c>
      <c r="MNS315" s="258" t="s">
        <v>1</v>
      </c>
      <c r="MNT315" s="258" t="s">
        <v>1</v>
      </c>
      <c r="MNU315" s="258" t="s">
        <v>1</v>
      </c>
      <c r="MNV315" s="258" t="s">
        <v>1</v>
      </c>
      <c r="MNW315" s="258" t="s">
        <v>1</v>
      </c>
      <c r="MNX315" s="258" t="s">
        <v>1</v>
      </c>
      <c r="MNY315" s="258" t="s">
        <v>1</v>
      </c>
      <c r="MNZ315" s="258" t="s">
        <v>1</v>
      </c>
      <c r="MOA315" s="258" t="s">
        <v>1</v>
      </c>
      <c r="MOB315" s="258" t="s">
        <v>1</v>
      </c>
      <c r="MOC315" s="258" t="s">
        <v>1</v>
      </c>
      <c r="MOD315" s="258" t="s">
        <v>1</v>
      </c>
      <c r="MOE315" s="258" t="s">
        <v>1</v>
      </c>
      <c r="MOF315" s="258" t="s">
        <v>1</v>
      </c>
      <c r="MOG315" s="258" t="s">
        <v>1</v>
      </c>
      <c r="MOH315" s="258" t="s">
        <v>1</v>
      </c>
      <c r="MOI315" s="258" t="s">
        <v>1</v>
      </c>
      <c r="MOJ315" s="258" t="s">
        <v>1</v>
      </c>
      <c r="MOK315" s="258" t="s">
        <v>1</v>
      </c>
      <c r="MOL315" s="258" t="s">
        <v>1</v>
      </c>
      <c r="MOM315" s="258" t="s">
        <v>1</v>
      </c>
      <c r="MON315" s="258" t="s">
        <v>1</v>
      </c>
      <c r="MOO315" s="258" t="s">
        <v>1</v>
      </c>
      <c r="MOP315" s="258" t="s">
        <v>1</v>
      </c>
      <c r="MOQ315" s="258" t="s">
        <v>1</v>
      </c>
      <c r="MOR315" s="258" t="s">
        <v>1</v>
      </c>
      <c r="MOS315" s="258" t="s">
        <v>1</v>
      </c>
      <c r="MOT315" s="258" t="s">
        <v>1</v>
      </c>
      <c r="MOU315" s="258" t="s">
        <v>1</v>
      </c>
      <c r="MOV315" s="258" t="s">
        <v>1</v>
      </c>
      <c r="MOW315" s="258" t="s">
        <v>1</v>
      </c>
      <c r="MOX315" s="258" t="s">
        <v>1</v>
      </c>
      <c r="MOY315" s="258" t="s">
        <v>1</v>
      </c>
      <c r="MOZ315" s="258" t="s">
        <v>1</v>
      </c>
      <c r="MPA315" s="258" t="s">
        <v>1</v>
      </c>
      <c r="MPB315" s="258" t="s">
        <v>1</v>
      </c>
      <c r="MPC315" s="258" t="s">
        <v>1</v>
      </c>
      <c r="MPD315" s="258" t="s">
        <v>1</v>
      </c>
      <c r="MPE315" s="258" t="s">
        <v>1</v>
      </c>
      <c r="MPF315" s="258" t="s">
        <v>1</v>
      </c>
      <c r="MPG315" s="258" t="s">
        <v>1</v>
      </c>
      <c r="MPH315" s="258" t="s">
        <v>1</v>
      </c>
      <c r="MPI315" s="258" t="s">
        <v>1</v>
      </c>
      <c r="MPJ315" s="258" t="s">
        <v>1</v>
      </c>
      <c r="MPK315" s="258" t="s">
        <v>1</v>
      </c>
      <c r="MPL315" s="258" t="s">
        <v>1</v>
      </c>
      <c r="MPM315" s="258" t="s">
        <v>1</v>
      </c>
      <c r="MPN315" s="258" t="s">
        <v>1</v>
      </c>
      <c r="MPO315" s="258" t="s">
        <v>1</v>
      </c>
      <c r="MPP315" s="258" t="s">
        <v>1</v>
      </c>
      <c r="MPQ315" s="258" t="s">
        <v>1</v>
      </c>
      <c r="MPR315" s="258" t="s">
        <v>1</v>
      </c>
      <c r="MPS315" s="258" t="s">
        <v>1</v>
      </c>
      <c r="MPT315" s="258" t="s">
        <v>1</v>
      </c>
      <c r="MPU315" s="258" t="s">
        <v>1</v>
      </c>
      <c r="MPV315" s="258" t="s">
        <v>1</v>
      </c>
      <c r="MPW315" s="258" t="s">
        <v>1</v>
      </c>
      <c r="MPX315" s="258" t="s">
        <v>1</v>
      </c>
      <c r="MPY315" s="258" t="s">
        <v>1</v>
      </c>
      <c r="MPZ315" s="258" t="s">
        <v>1</v>
      </c>
      <c r="MQA315" s="258" t="s">
        <v>1</v>
      </c>
      <c r="MQB315" s="258" t="s">
        <v>1</v>
      </c>
      <c r="MQC315" s="258" t="s">
        <v>1</v>
      </c>
      <c r="MQD315" s="258" t="s">
        <v>1</v>
      </c>
      <c r="MQE315" s="258" t="s">
        <v>1</v>
      </c>
      <c r="MQF315" s="258" t="s">
        <v>1</v>
      </c>
      <c r="MQG315" s="258" t="s">
        <v>1</v>
      </c>
      <c r="MQH315" s="258" t="s">
        <v>1</v>
      </c>
      <c r="MQI315" s="258" t="s">
        <v>1</v>
      </c>
      <c r="MQJ315" s="258" t="s">
        <v>1</v>
      </c>
      <c r="MQK315" s="258" t="s">
        <v>1</v>
      </c>
      <c r="MQL315" s="258" t="s">
        <v>1</v>
      </c>
      <c r="MQM315" s="258" t="s">
        <v>1</v>
      </c>
      <c r="MQN315" s="258" t="s">
        <v>1</v>
      </c>
      <c r="MQO315" s="258" t="s">
        <v>1</v>
      </c>
      <c r="MQP315" s="258" t="s">
        <v>1</v>
      </c>
      <c r="MQQ315" s="258" t="s">
        <v>1</v>
      </c>
      <c r="MQR315" s="258" t="s">
        <v>1</v>
      </c>
      <c r="MQS315" s="258" t="s">
        <v>1</v>
      </c>
      <c r="MQT315" s="258" t="s">
        <v>1</v>
      </c>
      <c r="MQU315" s="258" t="s">
        <v>1</v>
      </c>
      <c r="MQV315" s="258" t="s">
        <v>1</v>
      </c>
      <c r="MQW315" s="258" t="s">
        <v>1</v>
      </c>
      <c r="MQX315" s="258" t="s">
        <v>1</v>
      </c>
      <c r="MQY315" s="258" t="s">
        <v>1</v>
      </c>
      <c r="MQZ315" s="258" t="s">
        <v>1</v>
      </c>
      <c r="MRA315" s="258" t="s">
        <v>1</v>
      </c>
      <c r="MRB315" s="258" t="s">
        <v>1</v>
      </c>
      <c r="MRC315" s="258" t="s">
        <v>1</v>
      </c>
      <c r="MRD315" s="258" t="s">
        <v>1</v>
      </c>
      <c r="MRE315" s="258" t="s">
        <v>1</v>
      </c>
      <c r="MRF315" s="258" t="s">
        <v>1</v>
      </c>
      <c r="MRG315" s="258" t="s">
        <v>1</v>
      </c>
      <c r="MRH315" s="258" t="s">
        <v>1</v>
      </c>
      <c r="MRI315" s="258" t="s">
        <v>1</v>
      </c>
      <c r="MRJ315" s="258" t="s">
        <v>1</v>
      </c>
      <c r="MRK315" s="258" t="s">
        <v>1</v>
      </c>
      <c r="MRL315" s="258" t="s">
        <v>1</v>
      </c>
      <c r="MRM315" s="258" t="s">
        <v>1</v>
      </c>
      <c r="MRN315" s="258" t="s">
        <v>1</v>
      </c>
      <c r="MRO315" s="258" t="s">
        <v>1</v>
      </c>
      <c r="MRP315" s="258" t="s">
        <v>1</v>
      </c>
      <c r="MRQ315" s="258" t="s">
        <v>1</v>
      </c>
      <c r="MRR315" s="258" t="s">
        <v>1</v>
      </c>
      <c r="MRS315" s="258" t="s">
        <v>1</v>
      </c>
      <c r="MRT315" s="258" t="s">
        <v>1</v>
      </c>
      <c r="MRU315" s="258" t="s">
        <v>1</v>
      </c>
      <c r="MRV315" s="258" t="s">
        <v>1</v>
      </c>
      <c r="MRW315" s="258" t="s">
        <v>1</v>
      </c>
      <c r="MRX315" s="258" t="s">
        <v>1</v>
      </c>
      <c r="MRY315" s="258" t="s">
        <v>1</v>
      </c>
      <c r="MRZ315" s="258" t="s">
        <v>1</v>
      </c>
      <c r="MSA315" s="258" t="s">
        <v>1</v>
      </c>
      <c r="MSB315" s="258" t="s">
        <v>1</v>
      </c>
      <c r="MSC315" s="258" t="s">
        <v>1</v>
      </c>
      <c r="MSD315" s="258" t="s">
        <v>1</v>
      </c>
      <c r="MSE315" s="258" t="s">
        <v>1</v>
      </c>
      <c r="MSF315" s="258" t="s">
        <v>1</v>
      </c>
      <c r="MSG315" s="258" t="s">
        <v>1</v>
      </c>
      <c r="MSH315" s="258" t="s">
        <v>1</v>
      </c>
      <c r="MSI315" s="258" t="s">
        <v>1</v>
      </c>
      <c r="MSJ315" s="258" t="s">
        <v>1</v>
      </c>
      <c r="MSK315" s="258" t="s">
        <v>1</v>
      </c>
      <c r="MSL315" s="258" t="s">
        <v>1</v>
      </c>
      <c r="MSM315" s="258" t="s">
        <v>1</v>
      </c>
      <c r="MSN315" s="258" t="s">
        <v>1</v>
      </c>
      <c r="MSO315" s="258" t="s">
        <v>1</v>
      </c>
      <c r="MSP315" s="258" t="s">
        <v>1</v>
      </c>
      <c r="MSQ315" s="258" t="s">
        <v>1</v>
      </c>
      <c r="MSR315" s="258" t="s">
        <v>1</v>
      </c>
      <c r="MSS315" s="258" t="s">
        <v>1</v>
      </c>
      <c r="MST315" s="258" t="s">
        <v>1</v>
      </c>
      <c r="MSU315" s="258" t="s">
        <v>1</v>
      </c>
      <c r="MSV315" s="258" t="s">
        <v>1</v>
      </c>
      <c r="MSW315" s="258" t="s">
        <v>1</v>
      </c>
      <c r="MSX315" s="258" t="s">
        <v>1</v>
      </c>
      <c r="MSY315" s="258" t="s">
        <v>1</v>
      </c>
      <c r="MSZ315" s="258" t="s">
        <v>1</v>
      </c>
      <c r="MTA315" s="258" t="s">
        <v>1</v>
      </c>
      <c r="MTB315" s="258" t="s">
        <v>1</v>
      </c>
      <c r="MTC315" s="258" t="s">
        <v>1</v>
      </c>
      <c r="MTD315" s="258" t="s">
        <v>1</v>
      </c>
      <c r="MTE315" s="258" t="s">
        <v>1</v>
      </c>
      <c r="MTF315" s="258" t="s">
        <v>1</v>
      </c>
      <c r="MTG315" s="258" t="s">
        <v>1</v>
      </c>
      <c r="MTH315" s="258" t="s">
        <v>1</v>
      </c>
      <c r="MTI315" s="258" t="s">
        <v>1</v>
      </c>
      <c r="MTJ315" s="258" t="s">
        <v>1</v>
      </c>
      <c r="MTK315" s="258" t="s">
        <v>1</v>
      </c>
      <c r="MTL315" s="258" t="s">
        <v>1</v>
      </c>
      <c r="MTM315" s="258" t="s">
        <v>1</v>
      </c>
      <c r="MTN315" s="258" t="s">
        <v>1</v>
      </c>
      <c r="MTO315" s="258" t="s">
        <v>1</v>
      </c>
      <c r="MTP315" s="258" t="s">
        <v>1</v>
      </c>
      <c r="MTQ315" s="258" t="s">
        <v>1</v>
      </c>
      <c r="MTR315" s="258" t="s">
        <v>1</v>
      </c>
      <c r="MTS315" s="258" t="s">
        <v>1</v>
      </c>
      <c r="MTT315" s="258" t="s">
        <v>1</v>
      </c>
      <c r="MTU315" s="258" t="s">
        <v>1</v>
      </c>
      <c r="MTV315" s="258" t="s">
        <v>1</v>
      </c>
      <c r="MTW315" s="258" t="s">
        <v>1</v>
      </c>
      <c r="MTX315" s="258" t="s">
        <v>1</v>
      </c>
      <c r="MTY315" s="258" t="s">
        <v>1</v>
      </c>
      <c r="MTZ315" s="258" t="s">
        <v>1</v>
      </c>
      <c r="MUA315" s="258" t="s">
        <v>1</v>
      </c>
      <c r="MUB315" s="258" t="s">
        <v>1</v>
      </c>
      <c r="MUC315" s="258" t="s">
        <v>1</v>
      </c>
      <c r="MUD315" s="258" t="s">
        <v>1</v>
      </c>
      <c r="MUE315" s="258" t="s">
        <v>1</v>
      </c>
      <c r="MUF315" s="258" t="s">
        <v>1</v>
      </c>
      <c r="MUG315" s="258" t="s">
        <v>1</v>
      </c>
      <c r="MUH315" s="258" t="s">
        <v>1</v>
      </c>
      <c r="MUI315" s="258" t="s">
        <v>1</v>
      </c>
      <c r="MUJ315" s="258" t="s">
        <v>1</v>
      </c>
      <c r="MUK315" s="258" t="s">
        <v>1</v>
      </c>
      <c r="MUL315" s="258" t="s">
        <v>1</v>
      </c>
      <c r="MUM315" s="258" t="s">
        <v>1</v>
      </c>
      <c r="MUN315" s="258" t="s">
        <v>1</v>
      </c>
      <c r="MUO315" s="258" t="s">
        <v>1</v>
      </c>
      <c r="MUP315" s="258" t="s">
        <v>1</v>
      </c>
      <c r="MUQ315" s="258" t="s">
        <v>1</v>
      </c>
      <c r="MUR315" s="258" t="s">
        <v>1</v>
      </c>
      <c r="MUS315" s="258" t="s">
        <v>1</v>
      </c>
      <c r="MUT315" s="258" t="s">
        <v>1</v>
      </c>
      <c r="MUU315" s="258" t="s">
        <v>1</v>
      </c>
      <c r="MUV315" s="258" t="s">
        <v>1</v>
      </c>
      <c r="MUW315" s="258" t="s">
        <v>1</v>
      </c>
      <c r="MUX315" s="258" t="s">
        <v>1</v>
      </c>
      <c r="MUY315" s="258" t="s">
        <v>1</v>
      </c>
      <c r="MUZ315" s="258" t="s">
        <v>1</v>
      </c>
      <c r="MVA315" s="258" t="s">
        <v>1</v>
      </c>
      <c r="MVB315" s="258" t="s">
        <v>1</v>
      </c>
      <c r="MVC315" s="258" t="s">
        <v>1</v>
      </c>
      <c r="MVD315" s="258" t="s">
        <v>1</v>
      </c>
      <c r="MVE315" s="258" t="s">
        <v>1</v>
      </c>
      <c r="MVF315" s="258" t="s">
        <v>1</v>
      </c>
      <c r="MVG315" s="258" t="s">
        <v>1</v>
      </c>
      <c r="MVH315" s="258" t="s">
        <v>1</v>
      </c>
      <c r="MVI315" s="258" t="s">
        <v>1</v>
      </c>
      <c r="MVJ315" s="258" t="s">
        <v>1</v>
      </c>
      <c r="MVK315" s="258" t="s">
        <v>1</v>
      </c>
      <c r="MVL315" s="258" t="s">
        <v>1</v>
      </c>
      <c r="MVM315" s="258" t="s">
        <v>1</v>
      </c>
      <c r="MVN315" s="258" t="s">
        <v>1</v>
      </c>
      <c r="MVO315" s="258" t="s">
        <v>1</v>
      </c>
      <c r="MVP315" s="258" t="s">
        <v>1</v>
      </c>
      <c r="MVQ315" s="258" t="s">
        <v>1</v>
      </c>
      <c r="MVR315" s="258" t="s">
        <v>1</v>
      </c>
      <c r="MVS315" s="258" t="s">
        <v>1</v>
      </c>
      <c r="MVT315" s="258" t="s">
        <v>1</v>
      </c>
      <c r="MVU315" s="258" t="s">
        <v>1</v>
      </c>
      <c r="MVV315" s="258" t="s">
        <v>1</v>
      </c>
      <c r="MVW315" s="258" t="s">
        <v>1</v>
      </c>
      <c r="MVX315" s="258" t="s">
        <v>1</v>
      </c>
      <c r="MVY315" s="258" t="s">
        <v>1</v>
      </c>
      <c r="MVZ315" s="258" t="s">
        <v>1</v>
      </c>
      <c r="MWA315" s="258" t="s">
        <v>1</v>
      </c>
      <c r="MWB315" s="258" t="s">
        <v>1</v>
      </c>
      <c r="MWC315" s="258" t="s">
        <v>1</v>
      </c>
      <c r="MWD315" s="258" t="s">
        <v>1</v>
      </c>
      <c r="MWE315" s="258" t="s">
        <v>1</v>
      </c>
      <c r="MWF315" s="258" t="s">
        <v>1</v>
      </c>
      <c r="MWG315" s="258" t="s">
        <v>1</v>
      </c>
      <c r="MWH315" s="258" t="s">
        <v>1</v>
      </c>
      <c r="MWI315" s="258" t="s">
        <v>1</v>
      </c>
      <c r="MWJ315" s="258" t="s">
        <v>1</v>
      </c>
      <c r="MWK315" s="258" t="s">
        <v>1</v>
      </c>
      <c r="MWL315" s="258" t="s">
        <v>1</v>
      </c>
      <c r="MWM315" s="258" t="s">
        <v>1</v>
      </c>
      <c r="MWN315" s="258" t="s">
        <v>1</v>
      </c>
      <c r="MWO315" s="258" t="s">
        <v>1</v>
      </c>
      <c r="MWP315" s="258" t="s">
        <v>1</v>
      </c>
      <c r="MWQ315" s="258" t="s">
        <v>1</v>
      </c>
      <c r="MWR315" s="258" t="s">
        <v>1</v>
      </c>
      <c r="MWS315" s="258" t="s">
        <v>1</v>
      </c>
      <c r="MWT315" s="258" t="s">
        <v>1</v>
      </c>
      <c r="MWU315" s="258" t="s">
        <v>1</v>
      </c>
      <c r="MWV315" s="258" t="s">
        <v>1</v>
      </c>
      <c r="MWW315" s="258" t="s">
        <v>1</v>
      </c>
      <c r="MWX315" s="258" t="s">
        <v>1</v>
      </c>
      <c r="MWY315" s="258" t="s">
        <v>1</v>
      </c>
      <c r="MWZ315" s="258" t="s">
        <v>1</v>
      </c>
      <c r="MXA315" s="258" t="s">
        <v>1</v>
      </c>
      <c r="MXB315" s="258" t="s">
        <v>1</v>
      </c>
      <c r="MXC315" s="258" t="s">
        <v>1</v>
      </c>
      <c r="MXD315" s="258" t="s">
        <v>1</v>
      </c>
      <c r="MXE315" s="258" t="s">
        <v>1</v>
      </c>
      <c r="MXF315" s="258" t="s">
        <v>1</v>
      </c>
      <c r="MXG315" s="258" t="s">
        <v>1</v>
      </c>
      <c r="MXH315" s="258" t="s">
        <v>1</v>
      </c>
      <c r="MXI315" s="258" t="s">
        <v>1</v>
      </c>
      <c r="MXJ315" s="258" t="s">
        <v>1</v>
      </c>
      <c r="MXK315" s="258" t="s">
        <v>1</v>
      </c>
      <c r="MXL315" s="258" t="s">
        <v>1</v>
      </c>
      <c r="MXM315" s="258" t="s">
        <v>1</v>
      </c>
      <c r="MXN315" s="258" t="s">
        <v>1</v>
      </c>
      <c r="MXO315" s="258" t="s">
        <v>1</v>
      </c>
      <c r="MXP315" s="258" t="s">
        <v>1</v>
      </c>
      <c r="MXQ315" s="258" t="s">
        <v>1</v>
      </c>
      <c r="MXR315" s="258" t="s">
        <v>1</v>
      </c>
      <c r="MXS315" s="258" t="s">
        <v>1</v>
      </c>
      <c r="MXT315" s="258" t="s">
        <v>1</v>
      </c>
      <c r="MXU315" s="258" t="s">
        <v>1</v>
      </c>
      <c r="MXV315" s="258" t="s">
        <v>1</v>
      </c>
      <c r="MXW315" s="258" t="s">
        <v>1</v>
      </c>
      <c r="MXX315" s="258" t="s">
        <v>1</v>
      </c>
      <c r="MXY315" s="258" t="s">
        <v>1</v>
      </c>
      <c r="MXZ315" s="258" t="s">
        <v>1</v>
      </c>
      <c r="MYA315" s="258" t="s">
        <v>1</v>
      </c>
      <c r="MYB315" s="258" t="s">
        <v>1</v>
      </c>
      <c r="MYC315" s="258" t="s">
        <v>1</v>
      </c>
      <c r="MYD315" s="258" t="s">
        <v>1</v>
      </c>
      <c r="MYE315" s="258" t="s">
        <v>1</v>
      </c>
      <c r="MYF315" s="258" t="s">
        <v>1</v>
      </c>
      <c r="MYG315" s="258" t="s">
        <v>1</v>
      </c>
      <c r="MYH315" s="258" t="s">
        <v>1</v>
      </c>
      <c r="MYI315" s="258" t="s">
        <v>1</v>
      </c>
      <c r="MYJ315" s="258" t="s">
        <v>1</v>
      </c>
      <c r="MYK315" s="258" t="s">
        <v>1</v>
      </c>
      <c r="MYL315" s="258" t="s">
        <v>1</v>
      </c>
      <c r="MYM315" s="258" t="s">
        <v>1</v>
      </c>
      <c r="MYN315" s="258" t="s">
        <v>1</v>
      </c>
      <c r="MYO315" s="258" t="s">
        <v>1</v>
      </c>
      <c r="MYP315" s="258" t="s">
        <v>1</v>
      </c>
      <c r="MYQ315" s="258" t="s">
        <v>1</v>
      </c>
      <c r="MYR315" s="258" t="s">
        <v>1</v>
      </c>
      <c r="MYS315" s="258" t="s">
        <v>1</v>
      </c>
      <c r="MYT315" s="258" t="s">
        <v>1</v>
      </c>
      <c r="MYU315" s="258" t="s">
        <v>1</v>
      </c>
      <c r="MYV315" s="258" t="s">
        <v>1</v>
      </c>
      <c r="MYW315" s="258" t="s">
        <v>1</v>
      </c>
      <c r="MYX315" s="258" t="s">
        <v>1</v>
      </c>
      <c r="MYY315" s="258" t="s">
        <v>1</v>
      </c>
      <c r="MYZ315" s="258" t="s">
        <v>1</v>
      </c>
      <c r="MZA315" s="258" t="s">
        <v>1</v>
      </c>
      <c r="MZB315" s="258" t="s">
        <v>1</v>
      </c>
      <c r="MZC315" s="258" t="s">
        <v>1</v>
      </c>
      <c r="MZD315" s="258" t="s">
        <v>1</v>
      </c>
      <c r="MZE315" s="258" t="s">
        <v>1</v>
      </c>
      <c r="MZF315" s="258" t="s">
        <v>1</v>
      </c>
      <c r="MZG315" s="258" t="s">
        <v>1</v>
      </c>
      <c r="MZH315" s="258" t="s">
        <v>1</v>
      </c>
      <c r="MZI315" s="258" t="s">
        <v>1</v>
      </c>
      <c r="MZJ315" s="258" t="s">
        <v>1</v>
      </c>
      <c r="MZK315" s="258" t="s">
        <v>1</v>
      </c>
      <c r="MZL315" s="258" t="s">
        <v>1</v>
      </c>
      <c r="MZM315" s="258" t="s">
        <v>1</v>
      </c>
      <c r="MZN315" s="258" t="s">
        <v>1</v>
      </c>
      <c r="MZO315" s="258" t="s">
        <v>1</v>
      </c>
      <c r="MZP315" s="258" t="s">
        <v>1</v>
      </c>
      <c r="MZQ315" s="258" t="s">
        <v>1</v>
      </c>
      <c r="MZR315" s="258" t="s">
        <v>1</v>
      </c>
      <c r="MZS315" s="258" t="s">
        <v>1</v>
      </c>
      <c r="MZT315" s="258" t="s">
        <v>1</v>
      </c>
      <c r="MZU315" s="258" t="s">
        <v>1</v>
      </c>
      <c r="MZV315" s="258" t="s">
        <v>1</v>
      </c>
      <c r="MZW315" s="258" t="s">
        <v>1</v>
      </c>
      <c r="MZX315" s="258" t="s">
        <v>1</v>
      </c>
      <c r="MZY315" s="258" t="s">
        <v>1</v>
      </c>
      <c r="MZZ315" s="258" t="s">
        <v>1</v>
      </c>
      <c r="NAA315" s="258" t="s">
        <v>1</v>
      </c>
      <c r="NAB315" s="258" t="s">
        <v>1</v>
      </c>
      <c r="NAC315" s="258" t="s">
        <v>1</v>
      </c>
      <c r="NAD315" s="258" t="s">
        <v>1</v>
      </c>
      <c r="NAE315" s="258" t="s">
        <v>1</v>
      </c>
      <c r="NAF315" s="258" t="s">
        <v>1</v>
      </c>
      <c r="NAG315" s="258" t="s">
        <v>1</v>
      </c>
      <c r="NAH315" s="258" t="s">
        <v>1</v>
      </c>
      <c r="NAI315" s="258" t="s">
        <v>1</v>
      </c>
      <c r="NAJ315" s="258" t="s">
        <v>1</v>
      </c>
      <c r="NAK315" s="258" t="s">
        <v>1</v>
      </c>
      <c r="NAL315" s="258" t="s">
        <v>1</v>
      </c>
      <c r="NAM315" s="258" t="s">
        <v>1</v>
      </c>
      <c r="NAN315" s="258" t="s">
        <v>1</v>
      </c>
      <c r="NAO315" s="258" t="s">
        <v>1</v>
      </c>
      <c r="NAP315" s="258" t="s">
        <v>1</v>
      </c>
      <c r="NAQ315" s="258" t="s">
        <v>1</v>
      </c>
      <c r="NAR315" s="258" t="s">
        <v>1</v>
      </c>
      <c r="NAS315" s="258" t="s">
        <v>1</v>
      </c>
      <c r="NAT315" s="258" t="s">
        <v>1</v>
      </c>
      <c r="NAU315" s="258" t="s">
        <v>1</v>
      </c>
      <c r="NAV315" s="258" t="s">
        <v>1</v>
      </c>
      <c r="NAW315" s="258" t="s">
        <v>1</v>
      </c>
      <c r="NAX315" s="258" t="s">
        <v>1</v>
      </c>
      <c r="NAY315" s="258" t="s">
        <v>1</v>
      </c>
      <c r="NAZ315" s="258" t="s">
        <v>1</v>
      </c>
      <c r="NBA315" s="258" t="s">
        <v>1</v>
      </c>
      <c r="NBB315" s="258" t="s">
        <v>1</v>
      </c>
      <c r="NBC315" s="258" t="s">
        <v>1</v>
      </c>
      <c r="NBD315" s="258" t="s">
        <v>1</v>
      </c>
      <c r="NBE315" s="258" t="s">
        <v>1</v>
      </c>
      <c r="NBF315" s="258" t="s">
        <v>1</v>
      </c>
      <c r="NBG315" s="258" t="s">
        <v>1</v>
      </c>
      <c r="NBH315" s="258" t="s">
        <v>1</v>
      </c>
      <c r="NBI315" s="258" t="s">
        <v>1</v>
      </c>
      <c r="NBJ315" s="258" t="s">
        <v>1</v>
      </c>
      <c r="NBK315" s="258" t="s">
        <v>1</v>
      </c>
      <c r="NBL315" s="258" t="s">
        <v>1</v>
      </c>
      <c r="NBM315" s="258" t="s">
        <v>1</v>
      </c>
      <c r="NBN315" s="258" t="s">
        <v>1</v>
      </c>
      <c r="NBO315" s="258" t="s">
        <v>1</v>
      </c>
      <c r="NBP315" s="258" t="s">
        <v>1</v>
      </c>
      <c r="NBQ315" s="258" t="s">
        <v>1</v>
      </c>
      <c r="NBR315" s="258" t="s">
        <v>1</v>
      </c>
      <c r="NBS315" s="258" t="s">
        <v>1</v>
      </c>
      <c r="NBT315" s="258" t="s">
        <v>1</v>
      </c>
      <c r="NBU315" s="258" t="s">
        <v>1</v>
      </c>
      <c r="NBV315" s="258" t="s">
        <v>1</v>
      </c>
      <c r="NBW315" s="258" t="s">
        <v>1</v>
      </c>
      <c r="NBX315" s="258" t="s">
        <v>1</v>
      </c>
      <c r="NBY315" s="258" t="s">
        <v>1</v>
      </c>
      <c r="NBZ315" s="258" t="s">
        <v>1</v>
      </c>
      <c r="NCA315" s="258" t="s">
        <v>1</v>
      </c>
      <c r="NCB315" s="258" t="s">
        <v>1</v>
      </c>
      <c r="NCC315" s="258" t="s">
        <v>1</v>
      </c>
      <c r="NCD315" s="258" t="s">
        <v>1</v>
      </c>
      <c r="NCE315" s="258" t="s">
        <v>1</v>
      </c>
      <c r="NCF315" s="258" t="s">
        <v>1</v>
      </c>
      <c r="NCG315" s="258" t="s">
        <v>1</v>
      </c>
      <c r="NCH315" s="258" t="s">
        <v>1</v>
      </c>
      <c r="NCI315" s="258" t="s">
        <v>1</v>
      </c>
      <c r="NCJ315" s="258" t="s">
        <v>1</v>
      </c>
      <c r="NCK315" s="258" t="s">
        <v>1</v>
      </c>
      <c r="NCL315" s="258" t="s">
        <v>1</v>
      </c>
      <c r="NCM315" s="258" t="s">
        <v>1</v>
      </c>
      <c r="NCN315" s="258" t="s">
        <v>1</v>
      </c>
      <c r="NCO315" s="258" t="s">
        <v>1</v>
      </c>
      <c r="NCP315" s="258" t="s">
        <v>1</v>
      </c>
      <c r="NCQ315" s="258" t="s">
        <v>1</v>
      </c>
      <c r="NCR315" s="258" t="s">
        <v>1</v>
      </c>
      <c r="NCS315" s="258" t="s">
        <v>1</v>
      </c>
      <c r="NCT315" s="258" t="s">
        <v>1</v>
      </c>
      <c r="NCU315" s="258" t="s">
        <v>1</v>
      </c>
      <c r="NCV315" s="258" t="s">
        <v>1</v>
      </c>
      <c r="NCW315" s="258" t="s">
        <v>1</v>
      </c>
      <c r="NCX315" s="258" t="s">
        <v>1</v>
      </c>
      <c r="NCY315" s="258" t="s">
        <v>1</v>
      </c>
      <c r="NCZ315" s="258" t="s">
        <v>1</v>
      </c>
      <c r="NDA315" s="258" t="s">
        <v>1</v>
      </c>
      <c r="NDB315" s="258" t="s">
        <v>1</v>
      </c>
      <c r="NDC315" s="258" t="s">
        <v>1</v>
      </c>
      <c r="NDD315" s="258" t="s">
        <v>1</v>
      </c>
      <c r="NDE315" s="258" t="s">
        <v>1</v>
      </c>
      <c r="NDF315" s="258" t="s">
        <v>1</v>
      </c>
      <c r="NDG315" s="258" t="s">
        <v>1</v>
      </c>
      <c r="NDH315" s="258" t="s">
        <v>1</v>
      </c>
      <c r="NDI315" s="258" t="s">
        <v>1</v>
      </c>
      <c r="NDJ315" s="258" t="s">
        <v>1</v>
      </c>
      <c r="NDK315" s="258" t="s">
        <v>1</v>
      </c>
      <c r="NDL315" s="258" t="s">
        <v>1</v>
      </c>
      <c r="NDM315" s="258" t="s">
        <v>1</v>
      </c>
      <c r="NDN315" s="258" t="s">
        <v>1</v>
      </c>
      <c r="NDO315" s="258" t="s">
        <v>1</v>
      </c>
      <c r="NDP315" s="258" t="s">
        <v>1</v>
      </c>
      <c r="NDQ315" s="258" t="s">
        <v>1</v>
      </c>
      <c r="NDR315" s="258" t="s">
        <v>1</v>
      </c>
      <c r="NDS315" s="258" t="s">
        <v>1</v>
      </c>
      <c r="NDT315" s="258" t="s">
        <v>1</v>
      </c>
      <c r="NDU315" s="258" t="s">
        <v>1</v>
      </c>
      <c r="NDV315" s="258" t="s">
        <v>1</v>
      </c>
      <c r="NDW315" s="258" t="s">
        <v>1</v>
      </c>
      <c r="NDX315" s="258" t="s">
        <v>1</v>
      </c>
      <c r="NDY315" s="258" t="s">
        <v>1</v>
      </c>
      <c r="NDZ315" s="258" t="s">
        <v>1</v>
      </c>
      <c r="NEA315" s="258" t="s">
        <v>1</v>
      </c>
      <c r="NEB315" s="258" t="s">
        <v>1</v>
      </c>
      <c r="NEC315" s="258" t="s">
        <v>1</v>
      </c>
      <c r="NED315" s="258" t="s">
        <v>1</v>
      </c>
      <c r="NEE315" s="258" t="s">
        <v>1</v>
      </c>
      <c r="NEF315" s="258" t="s">
        <v>1</v>
      </c>
      <c r="NEG315" s="258" t="s">
        <v>1</v>
      </c>
      <c r="NEH315" s="258" t="s">
        <v>1</v>
      </c>
      <c r="NEI315" s="258" t="s">
        <v>1</v>
      </c>
      <c r="NEJ315" s="258" t="s">
        <v>1</v>
      </c>
      <c r="NEK315" s="258" t="s">
        <v>1</v>
      </c>
      <c r="NEL315" s="258" t="s">
        <v>1</v>
      </c>
      <c r="NEM315" s="258" t="s">
        <v>1</v>
      </c>
      <c r="NEN315" s="258" t="s">
        <v>1</v>
      </c>
      <c r="NEO315" s="258" t="s">
        <v>1</v>
      </c>
      <c r="NEP315" s="258" t="s">
        <v>1</v>
      </c>
      <c r="NEQ315" s="258" t="s">
        <v>1</v>
      </c>
      <c r="NER315" s="258" t="s">
        <v>1</v>
      </c>
      <c r="NES315" s="258" t="s">
        <v>1</v>
      </c>
      <c r="NET315" s="258" t="s">
        <v>1</v>
      </c>
      <c r="NEU315" s="258" t="s">
        <v>1</v>
      </c>
      <c r="NEV315" s="258" t="s">
        <v>1</v>
      </c>
      <c r="NEW315" s="258" t="s">
        <v>1</v>
      </c>
      <c r="NEX315" s="258" t="s">
        <v>1</v>
      </c>
      <c r="NEY315" s="258" t="s">
        <v>1</v>
      </c>
      <c r="NEZ315" s="258" t="s">
        <v>1</v>
      </c>
      <c r="NFA315" s="258" t="s">
        <v>1</v>
      </c>
      <c r="NFB315" s="258" t="s">
        <v>1</v>
      </c>
      <c r="NFC315" s="258" t="s">
        <v>1</v>
      </c>
      <c r="NFD315" s="258" t="s">
        <v>1</v>
      </c>
      <c r="NFE315" s="258" t="s">
        <v>1</v>
      </c>
      <c r="NFF315" s="258" t="s">
        <v>1</v>
      </c>
      <c r="NFG315" s="258" t="s">
        <v>1</v>
      </c>
      <c r="NFH315" s="258" t="s">
        <v>1</v>
      </c>
      <c r="NFI315" s="258" t="s">
        <v>1</v>
      </c>
      <c r="NFJ315" s="258" t="s">
        <v>1</v>
      </c>
      <c r="NFK315" s="258" t="s">
        <v>1</v>
      </c>
      <c r="NFL315" s="258" t="s">
        <v>1</v>
      </c>
      <c r="NFM315" s="258" t="s">
        <v>1</v>
      </c>
      <c r="NFN315" s="258" t="s">
        <v>1</v>
      </c>
      <c r="NFO315" s="258" t="s">
        <v>1</v>
      </c>
      <c r="NFP315" s="258" t="s">
        <v>1</v>
      </c>
      <c r="NFQ315" s="258" t="s">
        <v>1</v>
      </c>
      <c r="NFR315" s="258" t="s">
        <v>1</v>
      </c>
      <c r="NFS315" s="258" t="s">
        <v>1</v>
      </c>
      <c r="NFT315" s="258" t="s">
        <v>1</v>
      </c>
      <c r="NFU315" s="258" t="s">
        <v>1</v>
      </c>
      <c r="NFV315" s="258" t="s">
        <v>1</v>
      </c>
      <c r="NFW315" s="258" t="s">
        <v>1</v>
      </c>
      <c r="NFX315" s="258" t="s">
        <v>1</v>
      </c>
      <c r="NFY315" s="258" t="s">
        <v>1</v>
      </c>
      <c r="NFZ315" s="258" t="s">
        <v>1</v>
      </c>
      <c r="NGA315" s="258" t="s">
        <v>1</v>
      </c>
      <c r="NGB315" s="258" t="s">
        <v>1</v>
      </c>
      <c r="NGC315" s="258" t="s">
        <v>1</v>
      </c>
      <c r="NGD315" s="258" t="s">
        <v>1</v>
      </c>
      <c r="NGE315" s="258" t="s">
        <v>1</v>
      </c>
      <c r="NGF315" s="258" t="s">
        <v>1</v>
      </c>
      <c r="NGG315" s="258" t="s">
        <v>1</v>
      </c>
      <c r="NGH315" s="258" t="s">
        <v>1</v>
      </c>
      <c r="NGI315" s="258" t="s">
        <v>1</v>
      </c>
      <c r="NGJ315" s="258" t="s">
        <v>1</v>
      </c>
      <c r="NGK315" s="258" t="s">
        <v>1</v>
      </c>
      <c r="NGL315" s="258" t="s">
        <v>1</v>
      </c>
      <c r="NGM315" s="258" t="s">
        <v>1</v>
      </c>
      <c r="NGN315" s="258" t="s">
        <v>1</v>
      </c>
      <c r="NGO315" s="258" t="s">
        <v>1</v>
      </c>
      <c r="NGP315" s="258" t="s">
        <v>1</v>
      </c>
      <c r="NGQ315" s="258" t="s">
        <v>1</v>
      </c>
      <c r="NGR315" s="258" t="s">
        <v>1</v>
      </c>
      <c r="NGS315" s="258" t="s">
        <v>1</v>
      </c>
      <c r="NGT315" s="258" t="s">
        <v>1</v>
      </c>
      <c r="NGU315" s="258" t="s">
        <v>1</v>
      </c>
      <c r="NGV315" s="258" t="s">
        <v>1</v>
      </c>
      <c r="NGW315" s="258" t="s">
        <v>1</v>
      </c>
      <c r="NGX315" s="258" t="s">
        <v>1</v>
      </c>
      <c r="NGY315" s="258" t="s">
        <v>1</v>
      </c>
      <c r="NGZ315" s="258" t="s">
        <v>1</v>
      </c>
      <c r="NHA315" s="258" t="s">
        <v>1</v>
      </c>
      <c r="NHB315" s="258" t="s">
        <v>1</v>
      </c>
      <c r="NHC315" s="258" t="s">
        <v>1</v>
      </c>
      <c r="NHD315" s="258" t="s">
        <v>1</v>
      </c>
      <c r="NHE315" s="258" t="s">
        <v>1</v>
      </c>
      <c r="NHF315" s="258" t="s">
        <v>1</v>
      </c>
      <c r="NHG315" s="258" t="s">
        <v>1</v>
      </c>
      <c r="NHH315" s="258" t="s">
        <v>1</v>
      </c>
      <c r="NHI315" s="258" t="s">
        <v>1</v>
      </c>
      <c r="NHJ315" s="258" t="s">
        <v>1</v>
      </c>
      <c r="NHK315" s="258" t="s">
        <v>1</v>
      </c>
      <c r="NHL315" s="258" t="s">
        <v>1</v>
      </c>
      <c r="NHM315" s="258" t="s">
        <v>1</v>
      </c>
      <c r="NHN315" s="258" t="s">
        <v>1</v>
      </c>
      <c r="NHO315" s="258" t="s">
        <v>1</v>
      </c>
      <c r="NHP315" s="258" t="s">
        <v>1</v>
      </c>
      <c r="NHQ315" s="258" t="s">
        <v>1</v>
      </c>
      <c r="NHR315" s="258" t="s">
        <v>1</v>
      </c>
      <c r="NHS315" s="258" t="s">
        <v>1</v>
      </c>
      <c r="NHT315" s="258" t="s">
        <v>1</v>
      </c>
      <c r="NHU315" s="258" t="s">
        <v>1</v>
      </c>
      <c r="NHV315" s="258" t="s">
        <v>1</v>
      </c>
      <c r="NHW315" s="258" t="s">
        <v>1</v>
      </c>
      <c r="NHX315" s="258" t="s">
        <v>1</v>
      </c>
      <c r="NHY315" s="258" t="s">
        <v>1</v>
      </c>
      <c r="NHZ315" s="258" t="s">
        <v>1</v>
      </c>
      <c r="NIA315" s="258" t="s">
        <v>1</v>
      </c>
      <c r="NIB315" s="258" t="s">
        <v>1</v>
      </c>
      <c r="NIC315" s="258" t="s">
        <v>1</v>
      </c>
      <c r="NID315" s="258" t="s">
        <v>1</v>
      </c>
      <c r="NIE315" s="258" t="s">
        <v>1</v>
      </c>
      <c r="NIF315" s="258" t="s">
        <v>1</v>
      </c>
      <c r="NIG315" s="258" t="s">
        <v>1</v>
      </c>
      <c r="NIH315" s="258" t="s">
        <v>1</v>
      </c>
      <c r="NII315" s="258" t="s">
        <v>1</v>
      </c>
      <c r="NIJ315" s="258" t="s">
        <v>1</v>
      </c>
      <c r="NIK315" s="258" t="s">
        <v>1</v>
      </c>
      <c r="NIL315" s="258" t="s">
        <v>1</v>
      </c>
      <c r="NIM315" s="258" t="s">
        <v>1</v>
      </c>
      <c r="NIN315" s="258" t="s">
        <v>1</v>
      </c>
      <c r="NIO315" s="258" t="s">
        <v>1</v>
      </c>
      <c r="NIP315" s="258" t="s">
        <v>1</v>
      </c>
      <c r="NIQ315" s="258" t="s">
        <v>1</v>
      </c>
      <c r="NIR315" s="258" t="s">
        <v>1</v>
      </c>
      <c r="NIS315" s="258" t="s">
        <v>1</v>
      </c>
      <c r="NIT315" s="258" t="s">
        <v>1</v>
      </c>
      <c r="NIU315" s="258" t="s">
        <v>1</v>
      </c>
      <c r="NIV315" s="258" t="s">
        <v>1</v>
      </c>
      <c r="NIW315" s="258" t="s">
        <v>1</v>
      </c>
      <c r="NIX315" s="258" t="s">
        <v>1</v>
      </c>
      <c r="NIY315" s="258" t="s">
        <v>1</v>
      </c>
      <c r="NIZ315" s="258" t="s">
        <v>1</v>
      </c>
      <c r="NJA315" s="258" t="s">
        <v>1</v>
      </c>
      <c r="NJB315" s="258" t="s">
        <v>1</v>
      </c>
      <c r="NJC315" s="258" t="s">
        <v>1</v>
      </c>
      <c r="NJD315" s="258" t="s">
        <v>1</v>
      </c>
      <c r="NJE315" s="258" t="s">
        <v>1</v>
      </c>
      <c r="NJF315" s="258" t="s">
        <v>1</v>
      </c>
      <c r="NJG315" s="258" t="s">
        <v>1</v>
      </c>
      <c r="NJH315" s="258" t="s">
        <v>1</v>
      </c>
      <c r="NJI315" s="258" t="s">
        <v>1</v>
      </c>
      <c r="NJJ315" s="258" t="s">
        <v>1</v>
      </c>
      <c r="NJK315" s="258" t="s">
        <v>1</v>
      </c>
      <c r="NJL315" s="258" t="s">
        <v>1</v>
      </c>
      <c r="NJM315" s="258" t="s">
        <v>1</v>
      </c>
      <c r="NJN315" s="258" t="s">
        <v>1</v>
      </c>
      <c r="NJO315" s="258" t="s">
        <v>1</v>
      </c>
      <c r="NJP315" s="258" t="s">
        <v>1</v>
      </c>
      <c r="NJQ315" s="258" t="s">
        <v>1</v>
      </c>
      <c r="NJR315" s="258" t="s">
        <v>1</v>
      </c>
      <c r="NJS315" s="258" t="s">
        <v>1</v>
      </c>
      <c r="NJT315" s="258" t="s">
        <v>1</v>
      </c>
      <c r="NJU315" s="258" t="s">
        <v>1</v>
      </c>
      <c r="NJV315" s="258" t="s">
        <v>1</v>
      </c>
      <c r="NJW315" s="258" t="s">
        <v>1</v>
      </c>
      <c r="NJX315" s="258" t="s">
        <v>1</v>
      </c>
      <c r="NJY315" s="258" t="s">
        <v>1</v>
      </c>
      <c r="NJZ315" s="258" t="s">
        <v>1</v>
      </c>
      <c r="NKA315" s="258" t="s">
        <v>1</v>
      </c>
      <c r="NKB315" s="258" t="s">
        <v>1</v>
      </c>
      <c r="NKC315" s="258" t="s">
        <v>1</v>
      </c>
      <c r="NKD315" s="258" t="s">
        <v>1</v>
      </c>
      <c r="NKE315" s="258" t="s">
        <v>1</v>
      </c>
      <c r="NKF315" s="258" t="s">
        <v>1</v>
      </c>
      <c r="NKG315" s="258" t="s">
        <v>1</v>
      </c>
      <c r="NKH315" s="258" t="s">
        <v>1</v>
      </c>
      <c r="NKI315" s="258" t="s">
        <v>1</v>
      </c>
      <c r="NKJ315" s="258" t="s">
        <v>1</v>
      </c>
      <c r="NKK315" s="258" t="s">
        <v>1</v>
      </c>
      <c r="NKL315" s="258" t="s">
        <v>1</v>
      </c>
      <c r="NKM315" s="258" t="s">
        <v>1</v>
      </c>
      <c r="NKN315" s="258" t="s">
        <v>1</v>
      </c>
      <c r="NKO315" s="258" t="s">
        <v>1</v>
      </c>
      <c r="NKP315" s="258" t="s">
        <v>1</v>
      </c>
      <c r="NKQ315" s="258" t="s">
        <v>1</v>
      </c>
      <c r="NKR315" s="258" t="s">
        <v>1</v>
      </c>
      <c r="NKS315" s="258" t="s">
        <v>1</v>
      </c>
      <c r="NKT315" s="258" t="s">
        <v>1</v>
      </c>
      <c r="NKU315" s="258" t="s">
        <v>1</v>
      </c>
      <c r="NKV315" s="258" t="s">
        <v>1</v>
      </c>
      <c r="NKW315" s="258" t="s">
        <v>1</v>
      </c>
      <c r="NKX315" s="258" t="s">
        <v>1</v>
      </c>
      <c r="NKY315" s="258" t="s">
        <v>1</v>
      </c>
      <c r="NKZ315" s="258" t="s">
        <v>1</v>
      </c>
      <c r="NLA315" s="258" t="s">
        <v>1</v>
      </c>
      <c r="NLB315" s="258" t="s">
        <v>1</v>
      </c>
      <c r="NLC315" s="258" t="s">
        <v>1</v>
      </c>
      <c r="NLD315" s="258" t="s">
        <v>1</v>
      </c>
      <c r="NLE315" s="258" t="s">
        <v>1</v>
      </c>
      <c r="NLF315" s="258" t="s">
        <v>1</v>
      </c>
      <c r="NLG315" s="258" t="s">
        <v>1</v>
      </c>
      <c r="NLH315" s="258" t="s">
        <v>1</v>
      </c>
      <c r="NLI315" s="258" t="s">
        <v>1</v>
      </c>
      <c r="NLJ315" s="258" t="s">
        <v>1</v>
      </c>
      <c r="NLK315" s="258" t="s">
        <v>1</v>
      </c>
      <c r="NLL315" s="258" t="s">
        <v>1</v>
      </c>
      <c r="NLM315" s="258" t="s">
        <v>1</v>
      </c>
      <c r="NLN315" s="258" t="s">
        <v>1</v>
      </c>
      <c r="NLO315" s="258" t="s">
        <v>1</v>
      </c>
      <c r="NLP315" s="258" t="s">
        <v>1</v>
      </c>
      <c r="NLQ315" s="258" t="s">
        <v>1</v>
      </c>
      <c r="NLR315" s="258" t="s">
        <v>1</v>
      </c>
      <c r="NLS315" s="258" t="s">
        <v>1</v>
      </c>
      <c r="NLT315" s="258" t="s">
        <v>1</v>
      </c>
      <c r="NLU315" s="258" t="s">
        <v>1</v>
      </c>
      <c r="NLV315" s="258" t="s">
        <v>1</v>
      </c>
      <c r="NLW315" s="258" t="s">
        <v>1</v>
      </c>
      <c r="NLX315" s="258" t="s">
        <v>1</v>
      </c>
      <c r="NLY315" s="258" t="s">
        <v>1</v>
      </c>
      <c r="NLZ315" s="258" t="s">
        <v>1</v>
      </c>
      <c r="NMA315" s="258" t="s">
        <v>1</v>
      </c>
      <c r="NMB315" s="258" t="s">
        <v>1</v>
      </c>
      <c r="NMC315" s="258" t="s">
        <v>1</v>
      </c>
      <c r="NMD315" s="258" t="s">
        <v>1</v>
      </c>
      <c r="NME315" s="258" t="s">
        <v>1</v>
      </c>
      <c r="NMF315" s="258" t="s">
        <v>1</v>
      </c>
      <c r="NMG315" s="258" t="s">
        <v>1</v>
      </c>
      <c r="NMH315" s="258" t="s">
        <v>1</v>
      </c>
      <c r="NMI315" s="258" t="s">
        <v>1</v>
      </c>
      <c r="NMJ315" s="258" t="s">
        <v>1</v>
      </c>
      <c r="NMK315" s="258" t="s">
        <v>1</v>
      </c>
      <c r="NML315" s="258" t="s">
        <v>1</v>
      </c>
      <c r="NMM315" s="258" t="s">
        <v>1</v>
      </c>
      <c r="NMN315" s="258" t="s">
        <v>1</v>
      </c>
      <c r="NMO315" s="258" t="s">
        <v>1</v>
      </c>
      <c r="NMP315" s="258" t="s">
        <v>1</v>
      </c>
      <c r="NMQ315" s="258" t="s">
        <v>1</v>
      </c>
      <c r="NMR315" s="258" t="s">
        <v>1</v>
      </c>
      <c r="NMS315" s="258" t="s">
        <v>1</v>
      </c>
      <c r="NMT315" s="258" t="s">
        <v>1</v>
      </c>
      <c r="NMU315" s="258" t="s">
        <v>1</v>
      </c>
      <c r="NMV315" s="258" t="s">
        <v>1</v>
      </c>
      <c r="NMW315" s="258" t="s">
        <v>1</v>
      </c>
      <c r="NMX315" s="258" t="s">
        <v>1</v>
      </c>
      <c r="NMY315" s="258" t="s">
        <v>1</v>
      </c>
      <c r="NMZ315" s="258" t="s">
        <v>1</v>
      </c>
      <c r="NNA315" s="258" t="s">
        <v>1</v>
      </c>
      <c r="NNB315" s="258" t="s">
        <v>1</v>
      </c>
      <c r="NNC315" s="258" t="s">
        <v>1</v>
      </c>
      <c r="NND315" s="258" t="s">
        <v>1</v>
      </c>
      <c r="NNE315" s="258" t="s">
        <v>1</v>
      </c>
      <c r="NNF315" s="258" t="s">
        <v>1</v>
      </c>
      <c r="NNG315" s="258" t="s">
        <v>1</v>
      </c>
      <c r="NNH315" s="258" t="s">
        <v>1</v>
      </c>
      <c r="NNI315" s="258" t="s">
        <v>1</v>
      </c>
      <c r="NNJ315" s="258" t="s">
        <v>1</v>
      </c>
      <c r="NNK315" s="258" t="s">
        <v>1</v>
      </c>
      <c r="NNL315" s="258" t="s">
        <v>1</v>
      </c>
      <c r="NNM315" s="258" t="s">
        <v>1</v>
      </c>
      <c r="NNN315" s="258" t="s">
        <v>1</v>
      </c>
      <c r="NNO315" s="258" t="s">
        <v>1</v>
      </c>
      <c r="NNP315" s="258" t="s">
        <v>1</v>
      </c>
      <c r="NNQ315" s="258" t="s">
        <v>1</v>
      </c>
      <c r="NNR315" s="258" t="s">
        <v>1</v>
      </c>
      <c r="NNS315" s="258" t="s">
        <v>1</v>
      </c>
      <c r="NNT315" s="258" t="s">
        <v>1</v>
      </c>
      <c r="NNU315" s="258" t="s">
        <v>1</v>
      </c>
      <c r="NNV315" s="258" t="s">
        <v>1</v>
      </c>
      <c r="NNW315" s="258" t="s">
        <v>1</v>
      </c>
      <c r="NNX315" s="258" t="s">
        <v>1</v>
      </c>
      <c r="NNY315" s="258" t="s">
        <v>1</v>
      </c>
      <c r="NNZ315" s="258" t="s">
        <v>1</v>
      </c>
      <c r="NOA315" s="258" t="s">
        <v>1</v>
      </c>
      <c r="NOB315" s="258" t="s">
        <v>1</v>
      </c>
      <c r="NOC315" s="258" t="s">
        <v>1</v>
      </c>
      <c r="NOD315" s="258" t="s">
        <v>1</v>
      </c>
      <c r="NOE315" s="258" t="s">
        <v>1</v>
      </c>
      <c r="NOF315" s="258" t="s">
        <v>1</v>
      </c>
      <c r="NOG315" s="258" t="s">
        <v>1</v>
      </c>
      <c r="NOH315" s="258" t="s">
        <v>1</v>
      </c>
      <c r="NOI315" s="258" t="s">
        <v>1</v>
      </c>
      <c r="NOJ315" s="258" t="s">
        <v>1</v>
      </c>
      <c r="NOK315" s="258" t="s">
        <v>1</v>
      </c>
      <c r="NOL315" s="258" t="s">
        <v>1</v>
      </c>
      <c r="NOM315" s="258" t="s">
        <v>1</v>
      </c>
      <c r="NON315" s="258" t="s">
        <v>1</v>
      </c>
      <c r="NOO315" s="258" t="s">
        <v>1</v>
      </c>
      <c r="NOP315" s="258" t="s">
        <v>1</v>
      </c>
      <c r="NOQ315" s="258" t="s">
        <v>1</v>
      </c>
      <c r="NOR315" s="258" t="s">
        <v>1</v>
      </c>
      <c r="NOS315" s="258" t="s">
        <v>1</v>
      </c>
      <c r="NOT315" s="258" t="s">
        <v>1</v>
      </c>
      <c r="NOU315" s="258" t="s">
        <v>1</v>
      </c>
      <c r="NOV315" s="258" t="s">
        <v>1</v>
      </c>
      <c r="NOW315" s="258" t="s">
        <v>1</v>
      </c>
      <c r="NOX315" s="258" t="s">
        <v>1</v>
      </c>
      <c r="NOY315" s="258" t="s">
        <v>1</v>
      </c>
      <c r="NOZ315" s="258" t="s">
        <v>1</v>
      </c>
      <c r="NPA315" s="258" t="s">
        <v>1</v>
      </c>
      <c r="NPB315" s="258" t="s">
        <v>1</v>
      </c>
      <c r="NPC315" s="258" t="s">
        <v>1</v>
      </c>
      <c r="NPD315" s="258" t="s">
        <v>1</v>
      </c>
      <c r="NPE315" s="258" t="s">
        <v>1</v>
      </c>
      <c r="NPF315" s="258" t="s">
        <v>1</v>
      </c>
      <c r="NPG315" s="258" t="s">
        <v>1</v>
      </c>
      <c r="NPH315" s="258" t="s">
        <v>1</v>
      </c>
      <c r="NPI315" s="258" t="s">
        <v>1</v>
      </c>
      <c r="NPJ315" s="258" t="s">
        <v>1</v>
      </c>
      <c r="NPK315" s="258" t="s">
        <v>1</v>
      </c>
      <c r="NPL315" s="258" t="s">
        <v>1</v>
      </c>
      <c r="NPM315" s="258" t="s">
        <v>1</v>
      </c>
      <c r="NPN315" s="258" t="s">
        <v>1</v>
      </c>
      <c r="NPO315" s="258" t="s">
        <v>1</v>
      </c>
      <c r="NPP315" s="258" t="s">
        <v>1</v>
      </c>
      <c r="NPQ315" s="258" t="s">
        <v>1</v>
      </c>
      <c r="NPR315" s="258" t="s">
        <v>1</v>
      </c>
      <c r="NPS315" s="258" t="s">
        <v>1</v>
      </c>
      <c r="NPT315" s="258" t="s">
        <v>1</v>
      </c>
      <c r="NPU315" s="258" t="s">
        <v>1</v>
      </c>
      <c r="NPV315" s="258" t="s">
        <v>1</v>
      </c>
      <c r="NPW315" s="258" t="s">
        <v>1</v>
      </c>
      <c r="NPX315" s="258" t="s">
        <v>1</v>
      </c>
      <c r="NPY315" s="258" t="s">
        <v>1</v>
      </c>
      <c r="NPZ315" s="258" t="s">
        <v>1</v>
      </c>
      <c r="NQA315" s="258" t="s">
        <v>1</v>
      </c>
      <c r="NQB315" s="258" t="s">
        <v>1</v>
      </c>
      <c r="NQC315" s="258" t="s">
        <v>1</v>
      </c>
      <c r="NQD315" s="258" t="s">
        <v>1</v>
      </c>
      <c r="NQE315" s="258" t="s">
        <v>1</v>
      </c>
      <c r="NQF315" s="258" t="s">
        <v>1</v>
      </c>
      <c r="NQG315" s="258" t="s">
        <v>1</v>
      </c>
      <c r="NQH315" s="258" t="s">
        <v>1</v>
      </c>
      <c r="NQI315" s="258" t="s">
        <v>1</v>
      </c>
      <c r="NQJ315" s="258" t="s">
        <v>1</v>
      </c>
      <c r="NQK315" s="258" t="s">
        <v>1</v>
      </c>
      <c r="NQL315" s="258" t="s">
        <v>1</v>
      </c>
      <c r="NQM315" s="258" t="s">
        <v>1</v>
      </c>
      <c r="NQN315" s="258" t="s">
        <v>1</v>
      </c>
      <c r="NQO315" s="258" t="s">
        <v>1</v>
      </c>
      <c r="NQP315" s="258" t="s">
        <v>1</v>
      </c>
      <c r="NQQ315" s="258" t="s">
        <v>1</v>
      </c>
      <c r="NQR315" s="258" t="s">
        <v>1</v>
      </c>
      <c r="NQS315" s="258" t="s">
        <v>1</v>
      </c>
      <c r="NQT315" s="258" t="s">
        <v>1</v>
      </c>
      <c r="NQU315" s="258" t="s">
        <v>1</v>
      </c>
      <c r="NQV315" s="258" t="s">
        <v>1</v>
      </c>
      <c r="NQW315" s="258" t="s">
        <v>1</v>
      </c>
      <c r="NQX315" s="258" t="s">
        <v>1</v>
      </c>
      <c r="NQY315" s="258" t="s">
        <v>1</v>
      </c>
      <c r="NQZ315" s="258" t="s">
        <v>1</v>
      </c>
      <c r="NRA315" s="258" t="s">
        <v>1</v>
      </c>
      <c r="NRB315" s="258" t="s">
        <v>1</v>
      </c>
      <c r="NRC315" s="258" t="s">
        <v>1</v>
      </c>
      <c r="NRD315" s="258" t="s">
        <v>1</v>
      </c>
      <c r="NRE315" s="258" t="s">
        <v>1</v>
      </c>
      <c r="NRF315" s="258" t="s">
        <v>1</v>
      </c>
      <c r="NRG315" s="258" t="s">
        <v>1</v>
      </c>
      <c r="NRH315" s="258" t="s">
        <v>1</v>
      </c>
      <c r="NRI315" s="258" t="s">
        <v>1</v>
      </c>
      <c r="NRJ315" s="258" t="s">
        <v>1</v>
      </c>
      <c r="NRK315" s="258" t="s">
        <v>1</v>
      </c>
      <c r="NRL315" s="258" t="s">
        <v>1</v>
      </c>
      <c r="NRM315" s="258" t="s">
        <v>1</v>
      </c>
      <c r="NRN315" s="258" t="s">
        <v>1</v>
      </c>
      <c r="NRO315" s="258" t="s">
        <v>1</v>
      </c>
      <c r="NRP315" s="258" t="s">
        <v>1</v>
      </c>
      <c r="NRQ315" s="258" t="s">
        <v>1</v>
      </c>
      <c r="NRR315" s="258" t="s">
        <v>1</v>
      </c>
      <c r="NRS315" s="258" t="s">
        <v>1</v>
      </c>
      <c r="NRT315" s="258" t="s">
        <v>1</v>
      </c>
      <c r="NRU315" s="258" t="s">
        <v>1</v>
      </c>
      <c r="NRV315" s="258" t="s">
        <v>1</v>
      </c>
      <c r="NRW315" s="258" t="s">
        <v>1</v>
      </c>
      <c r="NRX315" s="258" t="s">
        <v>1</v>
      </c>
      <c r="NRY315" s="258" t="s">
        <v>1</v>
      </c>
      <c r="NRZ315" s="258" t="s">
        <v>1</v>
      </c>
      <c r="NSA315" s="258" t="s">
        <v>1</v>
      </c>
      <c r="NSB315" s="258" t="s">
        <v>1</v>
      </c>
      <c r="NSC315" s="258" t="s">
        <v>1</v>
      </c>
      <c r="NSD315" s="258" t="s">
        <v>1</v>
      </c>
      <c r="NSE315" s="258" t="s">
        <v>1</v>
      </c>
      <c r="NSF315" s="258" t="s">
        <v>1</v>
      </c>
      <c r="NSG315" s="258" t="s">
        <v>1</v>
      </c>
      <c r="NSH315" s="258" t="s">
        <v>1</v>
      </c>
      <c r="NSI315" s="258" t="s">
        <v>1</v>
      </c>
      <c r="NSJ315" s="258" t="s">
        <v>1</v>
      </c>
      <c r="NSK315" s="258" t="s">
        <v>1</v>
      </c>
      <c r="NSL315" s="258" t="s">
        <v>1</v>
      </c>
      <c r="NSM315" s="258" t="s">
        <v>1</v>
      </c>
      <c r="NSN315" s="258" t="s">
        <v>1</v>
      </c>
      <c r="NSO315" s="258" t="s">
        <v>1</v>
      </c>
      <c r="NSP315" s="258" t="s">
        <v>1</v>
      </c>
      <c r="NSQ315" s="258" t="s">
        <v>1</v>
      </c>
      <c r="NSR315" s="258" t="s">
        <v>1</v>
      </c>
      <c r="NSS315" s="258" t="s">
        <v>1</v>
      </c>
      <c r="NST315" s="258" t="s">
        <v>1</v>
      </c>
      <c r="NSU315" s="258" t="s">
        <v>1</v>
      </c>
      <c r="NSV315" s="258" t="s">
        <v>1</v>
      </c>
      <c r="NSW315" s="258" t="s">
        <v>1</v>
      </c>
      <c r="NSX315" s="258" t="s">
        <v>1</v>
      </c>
      <c r="NSY315" s="258" t="s">
        <v>1</v>
      </c>
      <c r="NSZ315" s="258" t="s">
        <v>1</v>
      </c>
      <c r="NTA315" s="258" t="s">
        <v>1</v>
      </c>
      <c r="NTB315" s="258" t="s">
        <v>1</v>
      </c>
      <c r="NTC315" s="258" t="s">
        <v>1</v>
      </c>
      <c r="NTD315" s="258" t="s">
        <v>1</v>
      </c>
      <c r="NTE315" s="258" t="s">
        <v>1</v>
      </c>
      <c r="NTF315" s="258" t="s">
        <v>1</v>
      </c>
      <c r="NTG315" s="258" t="s">
        <v>1</v>
      </c>
      <c r="NTH315" s="258" t="s">
        <v>1</v>
      </c>
      <c r="NTI315" s="258" t="s">
        <v>1</v>
      </c>
      <c r="NTJ315" s="258" t="s">
        <v>1</v>
      </c>
      <c r="NTK315" s="258" t="s">
        <v>1</v>
      </c>
      <c r="NTL315" s="258" t="s">
        <v>1</v>
      </c>
      <c r="NTM315" s="258" t="s">
        <v>1</v>
      </c>
      <c r="NTN315" s="258" t="s">
        <v>1</v>
      </c>
      <c r="NTO315" s="258" t="s">
        <v>1</v>
      </c>
      <c r="NTP315" s="258" t="s">
        <v>1</v>
      </c>
      <c r="NTQ315" s="258" t="s">
        <v>1</v>
      </c>
      <c r="NTR315" s="258" t="s">
        <v>1</v>
      </c>
      <c r="NTS315" s="258" t="s">
        <v>1</v>
      </c>
      <c r="NTT315" s="258" t="s">
        <v>1</v>
      </c>
      <c r="NTU315" s="258" t="s">
        <v>1</v>
      </c>
      <c r="NTV315" s="258" t="s">
        <v>1</v>
      </c>
      <c r="NTW315" s="258" t="s">
        <v>1</v>
      </c>
      <c r="NTX315" s="258" t="s">
        <v>1</v>
      </c>
      <c r="NTY315" s="258" t="s">
        <v>1</v>
      </c>
      <c r="NTZ315" s="258" t="s">
        <v>1</v>
      </c>
      <c r="NUA315" s="258" t="s">
        <v>1</v>
      </c>
      <c r="NUB315" s="258" t="s">
        <v>1</v>
      </c>
      <c r="NUC315" s="258" t="s">
        <v>1</v>
      </c>
      <c r="NUD315" s="258" t="s">
        <v>1</v>
      </c>
      <c r="NUE315" s="258" t="s">
        <v>1</v>
      </c>
      <c r="NUF315" s="258" t="s">
        <v>1</v>
      </c>
      <c r="NUG315" s="258" t="s">
        <v>1</v>
      </c>
      <c r="NUH315" s="258" t="s">
        <v>1</v>
      </c>
      <c r="NUI315" s="258" t="s">
        <v>1</v>
      </c>
      <c r="NUJ315" s="258" t="s">
        <v>1</v>
      </c>
      <c r="NUK315" s="258" t="s">
        <v>1</v>
      </c>
      <c r="NUL315" s="258" t="s">
        <v>1</v>
      </c>
      <c r="NUM315" s="258" t="s">
        <v>1</v>
      </c>
      <c r="NUN315" s="258" t="s">
        <v>1</v>
      </c>
      <c r="NUO315" s="258" t="s">
        <v>1</v>
      </c>
      <c r="NUP315" s="258" t="s">
        <v>1</v>
      </c>
      <c r="NUQ315" s="258" t="s">
        <v>1</v>
      </c>
      <c r="NUR315" s="258" t="s">
        <v>1</v>
      </c>
      <c r="NUS315" s="258" t="s">
        <v>1</v>
      </c>
      <c r="NUT315" s="258" t="s">
        <v>1</v>
      </c>
      <c r="NUU315" s="258" t="s">
        <v>1</v>
      </c>
      <c r="NUV315" s="258" t="s">
        <v>1</v>
      </c>
      <c r="NUW315" s="258" t="s">
        <v>1</v>
      </c>
      <c r="NUX315" s="258" t="s">
        <v>1</v>
      </c>
      <c r="NUY315" s="258" t="s">
        <v>1</v>
      </c>
      <c r="NUZ315" s="258" t="s">
        <v>1</v>
      </c>
      <c r="NVA315" s="258" t="s">
        <v>1</v>
      </c>
      <c r="NVB315" s="258" t="s">
        <v>1</v>
      </c>
      <c r="NVC315" s="258" t="s">
        <v>1</v>
      </c>
      <c r="NVD315" s="258" t="s">
        <v>1</v>
      </c>
      <c r="NVE315" s="258" t="s">
        <v>1</v>
      </c>
      <c r="NVF315" s="258" t="s">
        <v>1</v>
      </c>
      <c r="NVG315" s="258" t="s">
        <v>1</v>
      </c>
      <c r="NVH315" s="258" t="s">
        <v>1</v>
      </c>
      <c r="NVI315" s="258" t="s">
        <v>1</v>
      </c>
      <c r="NVJ315" s="258" t="s">
        <v>1</v>
      </c>
      <c r="NVK315" s="258" t="s">
        <v>1</v>
      </c>
      <c r="NVL315" s="258" t="s">
        <v>1</v>
      </c>
      <c r="NVM315" s="258" t="s">
        <v>1</v>
      </c>
      <c r="NVN315" s="258" t="s">
        <v>1</v>
      </c>
      <c r="NVO315" s="258" t="s">
        <v>1</v>
      </c>
      <c r="NVP315" s="258" t="s">
        <v>1</v>
      </c>
      <c r="NVQ315" s="258" t="s">
        <v>1</v>
      </c>
      <c r="NVR315" s="258" t="s">
        <v>1</v>
      </c>
      <c r="NVS315" s="258" t="s">
        <v>1</v>
      </c>
      <c r="NVT315" s="258" t="s">
        <v>1</v>
      </c>
      <c r="NVU315" s="258" t="s">
        <v>1</v>
      </c>
      <c r="NVV315" s="258" t="s">
        <v>1</v>
      </c>
      <c r="NVW315" s="258" t="s">
        <v>1</v>
      </c>
      <c r="NVX315" s="258" t="s">
        <v>1</v>
      </c>
      <c r="NVY315" s="258" t="s">
        <v>1</v>
      </c>
      <c r="NVZ315" s="258" t="s">
        <v>1</v>
      </c>
      <c r="NWA315" s="258" t="s">
        <v>1</v>
      </c>
      <c r="NWB315" s="258" t="s">
        <v>1</v>
      </c>
      <c r="NWC315" s="258" t="s">
        <v>1</v>
      </c>
      <c r="NWD315" s="258" t="s">
        <v>1</v>
      </c>
      <c r="NWE315" s="258" t="s">
        <v>1</v>
      </c>
      <c r="NWF315" s="258" t="s">
        <v>1</v>
      </c>
      <c r="NWG315" s="258" t="s">
        <v>1</v>
      </c>
      <c r="NWH315" s="258" t="s">
        <v>1</v>
      </c>
      <c r="NWI315" s="258" t="s">
        <v>1</v>
      </c>
      <c r="NWJ315" s="258" t="s">
        <v>1</v>
      </c>
      <c r="NWK315" s="258" t="s">
        <v>1</v>
      </c>
      <c r="NWL315" s="258" t="s">
        <v>1</v>
      </c>
      <c r="NWM315" s="258" t="s">
        <v>1</v>
      </c>
      <c r="NWN315" s="258" t="s">
        <v>1</v>
      </c>
      <c r="NWO315" s="258" t="s">
        <v>1</v>
      </c>
      <c r="NWP315" s="258" t="s">
        <v>1</v>
      </c>
      <c r="NWQ315" s="258" t="s">
        <v>1</v>
      </c>
      <c r="NWR315" s="258" t="s">
        <v>1</v>
      </c>
      <c r="NWS315" s="258" t="s">
        <v>1</v>
      </c>
      <c r="NWT315" s="258" t="s">
        <v>1</v>
      </c>
      <c r="NWU315" s="258" t="s">
        <v>1</v>
      </c>
      <c r="NWV315" s="258" t="s">
        <v>1</v>
      </c>
      <c r="NWW315" s="258" t="s">
        <v>1</v>
      </c>
      <c r="NWX315" s="258" t="s">
        <v>1</v>
      </c>
      <c r="NWY315" s="258" t="s">
        <v>1</v>
      </c>
      <c r="NWZ315" s="258" t="s">
        <v>1</v>
      </c>
      <c r="NXA315" s="258" t="s">
        <v>1</v>
      </c>
      <c r="NXB315" s="258" t="s">
        <v>1</v>
      </c>
      <c r="NXC315" s="258" t="s">
        <v>1</v>
      </c>
      <c r="NXD315" s="258" t="s">
        <v>1</v>
      </c>
      <c r="NXE315" s="258" t="s">
        <v>1</v>
      </c>
      <c r="NXF315" s="258" t="s">
        <v>1</v>
      </c>
      <c r="NXG315" s="258" t="s">
        <v>1</v>
      </c>
      <c r="NXH315" s="258" t="s">
        <v>1</v>
      </c>
      <c r="NXI315" s="258" t="s">
        <v>1</v>
      </c>
      <c r="NXJ315" s="258" t="s">
        <v>1</v>
      </c>
      <c r="NXK315" s="258" t="s">
        <v>1</v>
      </c>
      <c r="NXL315" s="258" t="s">
        <v>1</v>
      </c>
      <c r="NXM315" s="258" t="s">
        <v>1</v>
      </c>
      <c r="NXN315" s="258" t="s">
        <v>1</v>
      </c>
      <c r="NXO315" s="258" t="s">
        <v>1</v>
      </c>
      <c r="NXP315" s="258" t="s">
        <v>1</v>
      </c>
      <c r="NXQ315" s="258" t="s">
        <v>1</v>
      </c>
      <c r="NXR315" s="258" t="s">
        <v>1</v>
      </c>
      <c r="NXS315" s="258" t="s">
        <v>1</v>
      </c>
      <c r="NXT315" s="258" t="s">
        <v>1</v>
      </c>
      <c r="NXU315" s="258" t="s">
        <v>1</v>
      </c>
      <c r="NXV315" s="258" t="s">
        <v>1</v>
      </c>
      <c r="NXW315" s="258" t="s">
        <v>1</v>
      </c>
      <c r="NXX315" s="258" t="s">
        <v>1</v>
      </c>
      <c r="NXY315" s="258" t="s">
        <v>1</v>
      </c>
      <c r="NXZ315" s="258" t="s">
        <v>1</v>
      </c>
      <c r="NYA315" s="258" t="s">
        <v>1</v>
      </c>
      <c r="NYB315" s="258" t="s">
        <v>1</v>
      </c>
      <c r="NYC315" s="258" t="s">
        <v>1</v>
      </c>
      <c r="NYD315" s="258" t="s">
        <v>1</v>
      </c>
      <c r="NYE315" s="258" t="s">
        <v>1</v>
      </c>
      <c r="NYF315" s="258" t="s">
        <v>1</v>
      </c>
      <c r="NYG315" s="258" t="s">
        <v>1</v>
      </c>
      <c r="NYH315" s="258" t="s">
        <v>1</v>
      </c>
      <c r="NYI315" s="258" t="s">
        <v>1</v>
      </c>
      <c r="NYJ315" s="258" t="s">
        <v>1</v>
      </c>
      <c r="NYK315" s="258" t="s">
        <v>1</v>
      </c>
      <c r="NYL315" s="258" t="s">
        <v>1</v>
      </c>
      <c r="NYM315" s="258" t="s">
        <v>1</v>
      </c>
      <c r="NYN315" s="258" t="s">
        <v>1</v>
      </c>
      <c r="NYO315" s="258" t="s">
        <v>1</v>
      </c>
      <c r="NYP315" s="258" t="s">
        <v>1</v>
      </c>
      <c r="NYQ315" s="258" t="s">
        <v>1</v>
      </c>
      <c r="NYR315" s="258" t="s">
        <v>1</v>
      </c>
      <c r="NYS315" s="258" t="s">
        <v>1</v>
      </c>
      <c r="NYT315" s="258" t="s">
        <v>1</v>
      </c>
      <c r="NYU315" s="258" t="s">
        <v>1</v>
      </c>
      <c r="NYV315" s="258" t="s">
        <v>1</v>
      </c>
      <c r="NYW315" s="258" t="s">
        <v>1</v>
      </c>
      <c r="NYX315" s="258" t="s">
        <v>1</v>
      </c>
      <c r="NYY315" s="258" t="s">
        <v>1</v>
      </c>
      <c r="NYZ315" s="258" t="s">
        <v>1</v>
      </c>
      <c r="NZA315" s="258" t="s">
        <v>1</v>
      </c>
      <c r="NZB315" s="258" t="s">
        <v>1</v>
      </c>
      <c r="NZC315" s="258" t="s">
        <v>1</v>
      </c>
      <c r="NZD315" s="258" t="s">
        <v>1</v>
      </c>
      <c r="NZE315" s="258" t="s">
        <v>1</v>
      </c>
      <c r="NZF315" s="258" t="s">
        <v>1</v>
      </c>
      <c r="NZG315" s="258" t="s">
        <v>1</v>
      </c>
      <c r="NZH315" s="258" t="s">
        <v>1</v>
      </c>
      <c r="NZI315" s="258" t="s">
        <v>1</v>
      </c>
      <c r="NZJ315" s="258" t="s">
        <v>1</v>
      </c>
      <c r="NZK315" s="258" t="s">
        <v>1</v>
      </c>
      <c r="NZL315" s="258" t="s">
        <v>1</v>
      </c>
      <c r="NZM315" s="258" t="s">
        <v>1</v>
      </c>
      <c r="NZN315" s="258" t="s">
        <v>1</v>
      </c>
      <c r="NZO315" s="258" t="s">
        <v>1</v>
      </c>
      <c r="NZP315" s="258" t="s">
        <v>1</v>
      </c>
      <c r="NZQ315" s="258" t="s">
        <v>1</v>
      </c>
      <c r="NZR315" s="258" t="s">
        <v>1</v>
      </c>
      <c r="NZS315" s="258" t="s">
        <v>1</v>
      </c>
      <c r="NZT315" s="258" t="s">
        <v>1</v>
      </c>
      <c r="NZU315" s="258" t="s">
        <v>1</v>
      </c>
      <c r="NZV315" s="258" t="s">
        <v>1</v>
      </c>
      <c r="NZW315" s="258" t="s">
        <v>1</v>
      </c>
      <c r="NZX315" s="258" t="s">
        <v>1</v>
      </c>
      <c r="NZY315" s="258" t="s">
        <v>1</v>
      </c>
      <c r="NZZ315" s="258" t="s">
        <v>1</v>
      </c>
      <c r="OAA315" s="258" t="s">
        <v>1</v>
      </c>
      <c r="OAB315" s="258" t="s">
        <v>1</v>
      </c>
      <c r="OAC315" s="258" t="s">
        <v>1</v>
      </c>
      <c r="OAD315" s="258" t="s">
        <v>1</v>
      </c>
      <c r="OAE315" s="258" t="s">
        <v>1</v>
      </c>
      <c r="OAF315" s="258" t="s">
        <v>1</v>
      </c>
      <c r="OAG315" s="258" t="s">
        <v>1</v>
      </c>
      <c r="OAH315" s="258" t="s">
        <v>1</v>
      </c>
      <c r="OAI315" s="258" t="s">
        <v>1</v>
      </c>
      <c r="OAJ315" s="258" t="s">
        <v>1</v>
      </c>
      <c r="OAK315" s="258" t="s">
        <v>1</v>
      </c>
      <c r="OAL315" s="258" t="s">
        <v>1</v>
      </c>
      <c r="OAM315" s="258" t="s">
        <v>1</v>
      </c>
      <c r="OAN315" s="258" t="s">
        <v>1</v>
      </c>
      <c r="OAO315" s="258" t="s">
        <v>1</v>
      </c>
      <c r="OAP315" s="258" t="s">
        <v>1</v>
      </c>
      <c r="OAQ315" s="258" t="s">
        <v>1</v>
      </c>
      <c r="OAR315" s="258" t="s">
        <v>1</v>
      </c>
      <c r="OAS315" s="258" t="s">
        <v>1</v>
      </c>
      <c r="OAT315" s="258" t="s">
        <v>1</v>
      </c>
      <c r="OAU315" s="258" t="s">
        <v>1</v>
      </c>
      <c r="OAV315" s="258" t="s">
        <v>1</v>
      </c>
      <c r="OAW315" s="258" t="s">
        <v>1</v>
      </c>
      <c r="OAX315" s="258" t="s">
        <v>1</v>
      </c>
      <c r="OAY315" s="258" t="s">
        <v>1</v>
      </c>
      <c r="OAZ315" s="258" t="s">
        <v>1</v>
      </c>
      <c r="OBA315" s="258" t="s">
        <v>1</v>
      </c>
      <c r="OBB315" s="258" t="s">
        <v>1</v>
      </c>
      <c r="OBC315" s="258" t="s">
        <v>1</v>
      </c>
      <c r="OBD315" s="258" t="s">
        <v>1</v>
      </c>
      <c r="OBE315" s="258" t="s">
        <v>1</v>
      </c>
      <c r="OBF315" s="258" t="s">
        <v>1</v>
      </c>
      <c r="OBG315" s="258" t="s">
        <v>1</v>
      </c>
      <c r="OBH315" s="258" t="s">
        <v>1</v>
      </c>
      <c r="OBI315" s="258" t="s">
        <v>1</v>
      </c>
      <c r="OBJ315" s="258" t="s">
        <v>1</v>
      </c>
      <c r="OBK315" s="258" t="s">
        <v>1</v>
      </c>
      <c r="OBL315" s="258" t="s">
        <v>1</v>
      </c>
      <c r="OBM315" s="258" t="s">
        <v>1</v>
      </c>
      <c r="OBN315" s="258" t="s">
        <v>1</v>
      </c>
      <c r="OBO315" s="258" t="s">
        <v>1</v>
      </c>
      <c r="OBP315" s="258" t="s">
        <v>1</v>
      </c>
      <c r="OBQ315" s="258" t="s">
        <v>1</v>
      </c>
      <c r="OBR315" s="258" t="s">
        <v>1</v>
      </c>
      <c r="OBS315" s="258" t="s">
        <v>1</v>
      </c>
      <c r="OBT315" s="258" t="s">
        <v>1</v>
      </c>
      <c r="OBU315" s="258" t="s">
        <v>1</v>
      </c>
      <c r="OBV315" s="258" t="s">
        <v>1</v>
      </c>
      <c r="OBW315" s="258" t="s">
        <v>1</v>
      </c>
      <c r="OBX315" s="258" t="s">
        <v>1</v>
      </c>
      <c r="OBY315" s="258" t="s">
        <v>1</v>
      </c>
      <c r="OBZ315" s="258" t="s">
        <v>1</v>
      </c>
      <c r="OCA315" s="258" t="s">
        <v>1</v>
      </c>
      <c r="OCB315" s="258" t="s">
        <v>1</v>
      </c>
      <c r="OCC315" s="258" t="s">
        <v>1</v>
      </c>
      <c r="OCD315" s="258" t="s">
        <v>1</v>
      </c>
      <c r="OCE315" s="258" t="s">
        <v>1</v>
      </c>
      <c r="OCF315" s="258" t="s">
        <v>1</v>
      </c>
      <c r="OCG315" s="258" t="s">
        <v>1</v>
      </c>
      <c r="OCH315" s="258" t="s">
        <v>1</v>
      </c>
      <c r="OCI315" s="258" t="s">
        <v>1</v>
      </c>
      <c r="OCJ315" s="258" t="s">
        <v>1</v>
      </c>
      <c r="OCK315" s="258" t="s">
        <v>1</v>
      </c>
      <c r="OCL315" s="258" t="s">
        <v>1</v>
      </c>
      <c r="OCM315" s="258" t="s">
        <v>1</v>
      </c>
      <c r="OCN315" s="258" t="s">
        <v>1</v>
      </c>
      <c r="OCO315" s="258" t="s">
        <v>1</v>
      </c>
      <c r="OCP315" s="258" t="s">
        <v>1</v>
      </c>
      <c r="OCQ315" s="258" t="s">
        <v>1</v>
      </c>
      <c r="OCR315" s="258" t="s">
        <v>1</v>
      </c>
      <c r="OCS315" s="258" t="s">
        <v>1</v>
      </c>
      <c r="OCT315" s="258" t="s">
        <v>1</v>
      </c>
      <c r="OCU315" s="258" t="s">
        <v>1</v>
      </c>
      <c r="OCV315" s="258" t="s">
        <v>1</v>
      </c>
      <c r="OCW315" s="258" t="s">
        <v>1</v>
      </c>
      <c r="OCX315" s="258" t="s">
        <v>1</v>
      </c>
      <c r="OCY315" s="258" t="s">
        <v>1</v>
      </c>
      <c r="OCZ315" s="258" t="s">
        <v>1</v>
      </c>
      <c r="ODA315" s="258" t="s">
        <v>1</v>
      </c>
      <c r="ODB315" s="258" t="s">
        <v>1</v>
      </c>
      <c r="ODC315" s="258" t="s">
        <v>1</v>
      </c>
      <c r="ODD315" s="258" t="s">
        <v>1</v>
      </c>
      <c r="ODE315" s="258" t="s">
        <v>1</v>
      </c>
      <c r="ODF315" s="258" t="s">
        <v>1</v>
      </c>
      <c r="ODG315" s="258" t="s">
        <v>1</v>
      </c>
      <c r="ODH315" s="258" t="s">
        <v>1</v>
      </c>
      <c r="ODI315" s="258" t="s">
        <v>1</v>
      </c>
      <c r="ODJ315" s="258" t="s">
        <v>1</v>
      </c>
      <c r="ODK315" s="258" t="s">
        <v>1</v>
      </c>
      <c r="ODL315" s="258" t="s">
        <v>1</v>
      </c>
      <c r="ODM315" s="258" t="s">
        <v>1</v>
      </c>
      <c r="ODN315" s="258" t="s">
        <v>1</v>
      </c>
      <c r="ODO315" s="258" t="s">
        <v>1</v>
      </c>
      <c r="ODP315" s="258" t="s">
        <v>1</v>
      </c>
      <c r="ODQ315" s="258" t="s">
        <v>1</v>
      </c>
      <c r="ODR315" s="258" t="s">
        <v>1</v>
      </c>
      <c r="ODS315" s="258" t="s">
        <v>1</v>
      </c>
      <c r="ODT315" s="258" t="s">
        <v>1</v>
      </c>
      <c r="ODU315" s="258" t="s">
        <v>1</v>
      </c>
      <c r="ODV315" s="258" t="s">
        <v>1</v>
      </c>
      <c r="ODW315" s="258" t="s">
        <v>1</v>
      </c>
      <c r="ODX315" s="258" t="s">
        <v>1</v>
      </c>
      <c r="ODY315" s="258" t="s">
        <v>1</v>
      </c>
      <c r="ODZ315" s="258" t="s">
        <v>1</v>
      </c>
      <c r="OEA315" s="258" t="s">
        <v>1</v>
      </c>
      <c r="OEB315" s="258" t="s">
        <v>1</v>
      </c>
      <c r="OEC315" s="258" t="s">
        <v>1</v>
      </c>
      <c r="OED315" s="258" t="s">
        <v>1</v>
      </c>
      <c r="OEE315" s="258" t="s">
        <v>1</v>
      </c>
      <c r="OEF315" s="258" t="s">
        <v>1</v>
      </c>
      <c r="OEG315" s="258" t="s">
        <v>1</v>
      </c>
      <c r="OEH315" s="258" t="s">
        <v>1</v>
      </c>
      <c r="OEI315" s="258" t="s">
        <v>1</v>
      </c>
      <c r="OEJ315" s="258" t="s">
        <v>1</v>
      </c>
      <c r="OEK315" s="258" t="s">
        <v>1</v>
      </c>
      <c r="OEL315" s="258" t="s">
        <v>1</v>
      </c>
      <c r="OEM315" s="258" t="s">
        <v>1</v>
      </c>
      <c r="OEN315" s="258" t="s">
        <v>1</v>
      </c>
      <c r="OEO315" s="258" t="s">
        <v>1</v>
      </c>
      <c r="OEP315" s="258" t="s">
        <v>1</v>
      </c>
      <c r="OEQ315" s="258" t="s">
        <v>1</v>
      </c>
      <c r="OER315" s="258" t="s">
        <v>1</v>
      </c>
      <c r="OES315" s="258" t="s">
        <v>1</v>
      </c>
      <c r="OET315" s="258" t="s">
        <v>1</v>
      </c>
      <c r="OEU315" s="258" t="s">
        <v>1</v>
      </c>
      <c r="OEV315" s="258" t="s">
        <v>1</v>
      </c>
      <c r="OEW315" s="258" t="s">
        <v>1</v>
      </c>
      <c r="OEX315" s="258" t="s">
        <v>1</v>
      </c>
      <c r="OEY315" s="258" t="s">
        <v>1</v>
      </c>
      <c r="OEZ315" s="258" t="s">
        <v>1</v>
      </c>
      <c r="OFA315" s="258" t="s">
        <v>1</v>
      </c>
      <c r="OFB315" s="258" t="s">
        <v>1</v>
      </c>
      <c r="OFC315" s="258" t="s">
        <v>1</v>
      </c>
      <c r="OFD315" s="258" t="s">
        <v>1</v>
      </c>
      <c r="OFE315" s="258" t="s">
        <v>1</v>
      </c>
      <c r="OFF315" s="258" t="s">
        <v>1</v>
      </c>
      <c r="OFG315" s="258" t="s">
        <v>1</v>
      </c>
      <c r="OFH315" s="258" t="s">
        <v>1</v>
      </c>
      <c r="OFI315" s="258" t="s">
        <v>1</v>
      </c>
      <c r="OFJ315" s="258" t="s">
        <v>1</v>
      </c>
      <c r="OFK315" s="258" t="s">
        <v>1</v>
      </c>
      <c r="OFL315" s="258" t="s">
        <v>1</v>
      </c>
      <c r="OFM315" s="258" t="s">
        <v>1</v>
      </c>
      <c r="OFN315" s="258" t="s">
        <v>1</v>
      </c>
      <c r="OFO315" s="258" t="s">
        <v>1</v>
      </c>
      <c r="OFP315" s="258" t="s">
        <v>1</v>
      </c>
      <c r="OFQ315" s="258" t="s">
        <v>1</v>
      </c>
      <c r="OFR315" s="258" t="s">
        <v>1</v>
      </c>
      <c r="OFS315" s="258" t="s">
        <v>1</v>
      </c>
      <c r="OFT315" s="258" t="s">
        <v>1</v>
      </c>
      <c r="OFU315" s="258" t="s">
        <v>1</v>
      </c>
      <c r="OFV315" s="258" t="s">
        <v>1</v>
      </c>
      <c r="OFW315" s="258" t="s">
        <v>1</v>
      </c>
      <c r="OFX315" s="258" t="s">
        <v>1</v>
      </c>
      <c r="OFY315" s="258" t="s">
        <v>1</v>
      </c>
      <c r="OFZ315" s="258" t="s">
        <v>1</v>
      </c>
      <c r="OGA315" s="258" t="s">
        <v>1</v>
      </c>
      <c r="OGB315" s="258" t="s">
        <v>1</v>
      </c>
      <c r="OGC315" s="258" t="s">
        <v>1</v>
      </c>
      <c r="OGD315" s="258" t="s">
        <v>1</v>
      </c>
      <c r="OGE315" s="258" t="s">
        <v>1</v>
      </c>
      <c r="OGF315" s="258" t="s">
        <v>1</v>
      </c>
      <c r="OGG315" s="258" t="s">
        <v>1</v>
      </c>
      <c r="OGH315" s="258" t="s">
        <v>1</v>
      </c>
      <c r="OGI315" s="258" t="s">
        <v>1</v>
      </c>
      <c r="OGJ315" s="258" t="s">
        <v>1</v>
      </c>
      <c r="OGK315" s="258" t="s">
        <v>1</v>
      </c>
      <c r="OGL315" s="258" t="s">
        <v>1</v>
      </c>
      <c r="OGM315" s="258" t="s">
        <v>1</v>
      </c>
      <c r="OGN315" s="258" t="s">
        <v>1</v>
      </c>
      <c r="OGO315" s="258" t="s">
        <v>1</v>
      </c>
      <c r="OGP315" s="258" t="s">
        <v>1</v>
      </c>
      <c r="OGQ315" s="258" t="s">
        <v>1</v>
      </c>
      <c r="OGR315" s="258" t="s">
        <v>1</v>
      </c>
      <c r="OGS315" s="258" t="s">
        <v>1</v>
      </c>
      <c r="OGT315" s="258" t="s">
        <v>1</v>
      </c>
      <c r="OGU315" s="258" t="s">
        <v>1</v>
      </c>
      <c r="OGV315" s="258" t="s">
        <v>1</v>
      </c>
      <c r="OGW315" s="258" t="s">
        <v>1</v>
      </c>
      <c r="OGX315" s="258" t="s">
        <v>1</v>
      </c>
      <c r="OGY315" s="258" t="s">
        <v>1</v>
      </c>
      <c r="OGZ315" s="258" t="s">
        <v>1</v>
      </c>
      <c r="OHA315" s="258" t="s">
        <v>1</v>
      </c>
      <c r="OHB315" s="258" t="s">
        <v>1</v>
      </c>
      <c r="OHC315" s="258" t="s">
        <v>1</v>
      </c>
      <c r="OHD315" s="258" t="s">
        <v>1</v>
      </c>
      <c r="OHE315" s="258" t="s">
        <v>1</v>
      </c>
      <c r="OHF315" s="258" t="s">
        <v>1</v>
      </c>
      <c r="OHG315" s="258" t="s">
        <v>1</v>
      </c>
      <c r="OHH315" s="258" t="s">
        <v>1</v>
      </c>
      <c r="OHI315" s="258" t="s">
        <v>1</v>
      </c>
      <c r="OHJ315" s="258" t="s">
        <v>1</v>
      </c>
      <c r="OHK315" s="258" t="s">
        <v>1</v>
      </c>
      <c r="OHL315" s="258" t="s">
        <v>1</v>
      </c>
      <c r="OHM315" s="258" t="s">
        <v>1</v>
      </c>
      <c r="OHN315" s="258" t="s">
        <v>1</v>
      </c>
      <c r="OHO315" s="258" t="s">
        <v>1</v>
      </c>
      <c r="OHP315" s="258" t="s">
        <v>1</v>
      </c>
      <c r="OHQ315" s="258" t="s">
        <v>1</v>
      </c>
      <c r="OHR315" s="258" t="s">
        <v>1</v>
      </c>
      <c r="OHS315" s="258" t="s">
        <v>1</v>
      </c>
      <c r="OHT315" s="258" t="s">
        <v>1</v>
      </c>
      <c r="OHU315" s="258" t="s">
        <v>1</v>
      </c>
      <c r="OHV315" s="258" t="s">
        <v>1</v>
      </c>
      <c r="OHW315" s="258" t="s">
        <v>1</v>
      </c>
      <c r="OHX315" s="258" t="s">
        <v>1</v>
      </c>
      <c r="OHY315" s="258" t="s">
        <v>1</v>
      </c>
      <c r="OHZ315" s="258" t="s">
        <v>1</v>
      </c>
      <c r="OIA315" s="258" t="s">
        <v>1</v>
      </c>
      <c r="OIB315" s="258" t="s">
        <v>1</v>
      </c>
      <c r="OIC315" s="258" t="s">
        <v>1</v>
      </c>
      <c r="OID315" s="258" t="s">
        <v>1</v>
      </c>
      <c r="OIE315" s="258" t="s">
        <v>1</v>
      </c>
      <c r="OIF315" s="258" t="s">
        <v>1</v>
      </c>
      <c r="OIG315" s="258" t="s">
        <v>1</v>
      </c>
      <c r="OIH315" s="258" t="s">
        <v>1</v>
      </c>
      <c r="OII315" s="258" t="s">
        <v>1</v>
      </c>
      <c r="OIJ315" s="258" t="s">
        <v>1</v>
      </c>
      <c r="OIK315" s="258" t="s">
        <v>1</v>
      </c>
      <c r="OIL315" s="258" t="s">
        <v>1</v>
      </c>
      <c r="OIM315" s="258" t="s">
        <v>1</v>
      </c>
      <c r="OIN315" s="258" t="s">
        <v>1</v>
      </c>
      <c r="OIO315" s="258" t="s">
        <v>1</v>
      </c>
      <c r="OIP315" s="258" t="s">
        <v>1</v>
      </c>
      <c r="OIQ315" s="258" t="s">
        <v>1</v>
      </c>
      <c r="OIR315" s="258" t="s">
        <v>1</v>
      </c>
      <c r="OIS315" s="258" t="s">
        <v>1</v>
      </c>
      <c r="OIT315" s="258" t="s">
        <v>1</v>
      </c>
      <c r="OIU315" s="258" t="s">
        <v>1</v>
      </c>
      <c r="OIV315" s="258" t="s">
        <v>1</v>
      </c>
      <c r="OIW315" s="258" t="s">
        <v>1</v>
      </c>
      <c r="OIX315" s="258" t="s">
        <v>1</v>
      </c>
      <c r="OIY315" s="258" t="s">
        <v>1</v>
      </c>
      <c r="OIZ315" s="258" t="s">
        <v>1</v>
      </c>
      <c r="OJA315" s="258" t="s">
        <v>1</v>
      </c>
      <c r="OJB315" s="258" t="s">
        <v>1</v>
      </c>
      <c r="OJC315" s="258" t="s">
        <v>1</v>
      </c>
      <c r="OJD315" s="258" t="s">
        <v>1</v>
      </c>
      <c r="OJE315" s="258" t="s">
        <v>1</v>
      </c>
      <c r="OJF315" s="258" t="s">
        <v>1</v>
      </c>
      <c r="OJG315" s="258" t="s">
        <v>1</v>
      </c>
      <c r="OJH315" s="258" t="s">
        <v>1</v>
      </c>
      <c r="OJI315" s="258" t="s">
        <v>1</v>
      </c>
      <c r="OJJ315" s="258" t="s">
        <v>1</v>
      </c>
      <c r="OJK315" s="258" t="s">
        <v>1</v>
      </c>
      <c r="OJL315" s="258" t="s">
        <v>1</v>
      </c>
      <c r="OJM315" s="258" t="s">
        <v>1</v>
      </c>
      <c r="OJN315" s="258" t="s">
        <v>1</v>
      </c>
      <c r="OJO315" s="258" t="s">
        <v>1</v>
      </c>
      <c r="OJP315" s="258" t="s">
        <v>1</v>
      </c>
      <c r="OJQ315" s="258" t="s">
        <v>1</v>
      </c>
      <c r="OJR315" s="258" t="s">
        <v>1</v>
      </c>
      <c r="OJS315" s="258" t="s">
        <v>1</v>
      </c>
      <c r="OJT315" s="258" t="s">
        <v>1</v>
      </c>
      <c r="OJU315" s="258" t="s">
        <v>1</v>
      </c>
      <c r="OJV315" s="258" t="s">
        <v>1</v>
      </c>
      <c r="OJW315" s="258" t="s">
        <v>1</v>
      </c>
      <c r="OJX315" s="258" t="s">
        <v>1</v>
      </c>
      <c r="OJY315" s="258" t="s">
        <v>1</v>
      </c>
      <c r="OJZ315" s="258" t="s">
        <v>1</v>
      </c>
      <c r="OKA315" s="258" t="s">
        <v>1</v>
      </c>
      <c r="OKB315" s="258" t="s">
        <v>1</v>
      </c>
      <c r="OKC315" s="258" t="s">
        <v>1</v>
      </c>
      <c r="OKD315" s="258" t="s">
        <v>1</v>
      </c>
      <c r="OKE315" s="258" t="s">
        <v>1</v>
      </c>
      <c r="OKF315" s="258" t="s">
        <v>1</v>
      </c>
      <c r="OKG315" s="258" t="s">
        <v>1</v>
      </c>
      <c r="OKH315" s="258" t="s">
        <v>1</v>
      </c>
      <c r="OKI315" s="258" t="s">
        <v>1</v>
      </c>
      <c r="OKJ315" s="258" t="s">
        <v>1</v>
      </c>
      <c r="OKK315" s="258" t="s">
        <v>1</v>
      </c>
      <c r="OKL315" s="258" t="s">
        <v>1</v>
      </c>
      <c r="OKM315" s="258" t="s">
        <v>1</v>
      </c>
      <c r="OKN315" s="258" t="s">
        <v>1</v>
      </c>
      <c r="OKO315" s="258" t="s">
        <v>1</v>
      </c>
      <c r="OKP315" s="258" t="s">
        <v>1</v>
      </c>
      <c r="OKQ315" s="258" t="s">
        <v>1</v>
      </c>
      <c r="OKR315" s="258" t="s">
        <v>1</v>
      </c>
      <c r="OKS315" s="258" t="s">
        <v>1</v>
      </c>
      <c r="OKT315" s="258" t="s">
        <v>1</v>
      </c>
      <c r="OKU315" s="258" t="s">
        <v>1</v>
      </c>
      <c r="OKV315" s="258" t="s">
        <v>1</v>
      </c>
      <c r="OKW315" s="258" t="s">
        <v>1</v>
      </c>
      <c r="OKX315" s="258" t="s">
        <v>1</v>
      </c>
      <c r="OKY315" s="258" t="s">
        <v>1</v>
      </c>
      <c r="OKZ315" s="258" t="s">
        <v>1</v>
      </c>
      <c r="OLA315" s="258" t="s">
        <v>1</v>
      </c>
      <c r="OLB315" s="258" t="s">
        <v>1</v>
      </c>
      <c r="OLC315" s="258" t="s">
        <v>1</v>
      </c>
      <c r="OLD315" s="258" t="s">
        <v>1</v>
      </c>
      <c r="OLE315" s="258" t="s">
        <v>1</v>
      </c>
      <c r="OLF315" s="258" t="s">
        <v>1</v>
      </c>
      <c r="OLG315" s="258" t="s">
        <v>1</v>
      </c>
      <c r="OLH315" s="258" t="s">
        <v>1</v>
      </c>
      <c r="OLI315" s="258" t="s">
        <v>1</v>
      </c>
      <c r="OLJ315" s="258" t="s">
        <v>1</v>
      </c>
      <c r="OLK315" s="258" t="s">
        <v>1</v>
      </c>
      <c r="OLL315" s="258" t="s">
        <v>1</v>
      </c>
      <c r="OLM315" s="258" t="s">
        <v>1</v>
      </c>
      <c r="OLN315" s="258" t="s">
        <v>1</v>
      </c>
      <c r="OLO315" s="258" t="s">
        <v>1</v>
      </c>
      <c r="OLP315" s="258" t="s">
        <v>1</v>
      </c>
      <c r="OLQ315" s="258" t="s">
        <v>1</v>
      </c>
      <c r="OLR315" s="258" t="s">
        <v>1</v>
      </c>
      <c r="OLS315" s="258" t="s">
        <v>1</v>
      </c>
      <c r="OLT315" s="258" t="s">
        <v>1</v>
      </c>
      <c r="OLU315" s="258" t="s">
        <v>1</v>
      </c>
      <c r="OLV315" s="258" t="s">
        <v>1</v>
      </c>
      <c r="OLW315" s="258" t="s">
        <v>1</v>
      </c>
      <c r="OLX315" s="258" t="s">
        <v>1</v>
      </c>
      <c r="OLY315" s="258" t="s">
        <v>1</v>
      </c>
      <c r="OLZ315" s="258" t="s">
        <v>1</v>
      </c>
      <c r="OMA315" s="258" t="s">
        <v>1</v>
      </c>
      <c r="OMB315" s="258" t="s">
        <v>1</v>
      </c>
      <c r="OMC315" s="258" t="s">
        <v>1</v>
      </c>
      <c r="OMD315" s="258" t="s">
        <v>1</v>
      </c>
      <c r="OME315" s="258" t="s">
        <v>1</v>
      </c>
      <c r="OMF315" s="258" t="s">
        <v>1</v>
      </c>
      <c r="OMG315" s="258" t="s">
        <v>1</v>
      </c>
      <c r="OMH315" s="258" t="s">
        <v>1</v>
      </c>
      <c r="OMI315" s="258" t="s">
        <v>1</v>
      </c>
      <c r="OMJ315" s="258" t="s">
        <v>1</v>
      </c>
      <c r="OMK315" s="258" t="s">
        <v>1</v>
      </c>
      <c r="OML315" s="258" t="s">
        <v>1</v>
      </c>
      <c r="OMM315" s="258" t="s">
        <v>1</v>
      </c>
      <c r="OMN315" s="258" t="s">
        <v>1</v>
      </c>
      <c r="OMO315" s="258" t="s">
        <v>1</v>
      </c>
      <c r="OMP315" s="258" t="s">
        <v>1</v>
      </c>
      <c r="OMQ315" s="258" t="s">
        <v>1</v>
      </c>
      <c r="OMR315" s="258" t="s">
        <v>1</v>
      </c>
      <c r="OMS315" s="258" t="s">
        <v>1</v>
      </c>
      <c r="OMT315" s="258" t="s">
        <v>1</v>
      </c>
      <c r="OMU315" s="258" t="s">
        <v>1</v>
      </c>
      <c r="OMV315" s="258" t="s">
        <v>1</v>
      </c>
      <c r="OMW315" s="258" t="s">
        <v>1</v>
      </c>
      <c r="OMX315" s="258" t="s">
        <v>1</v>
      </c>
      <c r="OMY315" s="258" t="s">
        <v>1</v>
      </c>
      <c r="OMZ315" s="258" t="s">
        <v>1</v>
      </c>
      <c r="ONA315" s="258" t="s">
        <v>1</v>
      </c>
      <c r="ONB315" s="258" t="s">
        <v>1</v>
      </c>
      <c r="ONC315" s="258" t="s">
        <v>1</v>
      </c>
      <c r="OND315" s="258" t="s">
        <v>1</v>
      </c>
      <c r="ONE315" s="258" t="s">
        <v>1</v>
      </c>
      <c r="ONF315" s="258" t="s">
        <v>1</v>
      </c>
      <c r="ONG315" s="258" t="s">
        <v>1</v>
      </c>
      <c r="ONH315" s="258" t="s">
        <v>1</v>
      </c>
      <c r="ONI315" s="258" t="s">
        <v>1</v>
      </c>
      <c r="ONJ315" s="258" t="s">
        <v>1</v>
      </c>
      <c r="ONK315" s="258" t="s">
        <v>1</v>
      </c>
      <c r="ONL315" s="258" t="s">
        <v>1</v>
      </c>
      <c r="ONM315" s="258" t="s">
        <v>1</v>
      </c>
      <c r="ONN315" s="258" t="s">
        <v>1</v>
      </c>
      <c r="ONO315" s="258" t="s">
        <v>1</v>
      </c>
      <c r="ONP315" s="258" t="s">
        <v>1</v>
      </c>
      <c r="ONQ315" s="258" t="s">
        <v>1</v>
      </c>
      <c r="ONR315" s="258" t="s">
        <v>1</v>
      </c>
      <c r="ONS315" s="258" t="s">
        <v>1</v>
      </c>
      <c r="ONT315" s="258" t="s">
        <v>1</v>
      </c>
      <c r="ONU315" s="258" t="s">
        <v>1</v>
      </c>
      <c r="ONV315" s="258" t="s">
        <v>1</v>
      </c>
      <c r="ONW315" s="258" t="s">
        <v>1</v>
      </c>
      <c r="ONX315" s="258" t="s">
        <v>1</v>
      </c>
      <c r="ONY315" s="258" t="s">
        <v>1</v>
      </c>
      <c r="ONZ315" s="258" t="s">
        <v>1</v>
      </c>
      <c r="OOA315" s="258" t="s">
        <v>1</v>
      </c>
      <c r="OOB315" s="258" t="s">
        <v>1</v>
      </c>
      <c r="OOC315" s="258" t="s">
        <v>1</v>
      </c>
      <c r="OOD315" s="258" t="s">
        <v>1</v>
      </c>
      <c r="OOE315" s="258" t="s">
        <v>1</v>
      </c>
      <c r="OOF315" s="258" t="s">
        <v>1</v>
      </c>
      <c r="OOG315" s="258" t="s">
        <v>1</v>
      </c>
      <c r="OOH315" s="258" t="s">
        <v>1</v>
      </c>
      <c r="OOI315" s="258" t="s">
        <v>1</v>
      </c>
      <c r="OOJ315" s="258" t="s">
        <v>1</v>
      </c>
      <c r="OOK315" s="258" t="s">
        <v>1</v>
      </c>
      <c r="OOL315" s="258" t="s">
        <v>1</v>
      </c>
      <c r="OOM315" s="258" t="s">
        <v>1</v>
      </c>
      <c r="OON315" s="258" t="s">
        <v>1</v>
      </c>
      <c r="OOO315" s="258" t="s">
        <v>1</v>
      </c>
      <c r="OOP315" s="258" t="s">
        <v>1</v>
      </c>
      <c r="OOQ315" s="258" t="s">
        <v>1</v>
      </c>
      <c r="OOR315" s="258" t="s">
        <v>1</v>
      </c>
      <c r="OOS315" s="258" t="s">
        <v>1</v>
      </c>
      <c r="OOT315" s="258" t="s">
        <v>1</v>
      </c>
      <c r="OOU315" s="258" t="s">
        <v>1</v>
      </c>
      <c r="OOV315" s="258" t="s">
        <v>1</v>
      </c>
      <c r="OOW315" s="258" t="s">
        <v>1</v>
      </c>
      <c r="OOX315" s="258" t="s">
        <v>1</v>
      </c>
      <c r="OOY315" s="258" t="s">
        <v>1</v>
      </c>
      <c r="OOZ315" s="258" t="s">
        <v>1</v>
      </c>
      <c r="OPA315" s="258" t="s">
        <v>1</v>
      </c>
      <c r="OPB315" s="258" t="s">
        <v>1</v>
      </c>
      <c r="OPC315" s="258" t="s">
        <v>1</v>
      </c>
      <c r="OPD315" s="258" t="s">
        <v>1</v>
      </c>
      <c r="OPE315" s="258" t="s">
        <v>1</v>
      </c>
      <c r="OPF315" s="258" t="s">
        <v>1</v>
      </c>
      <c r="OPG315" s="258" t="s">
        <v>1</v>
      </c>
      <c r="OPH315" s="258" t="s">
        <v>1</v>
      </c>
      <c r="OPI315" s="258" t="s">
        <v>1</v>
      </c>
      <c r="OPJ315" s="258" t="s">
        <v>1</v>
      </c>
      <c r="OPK315" s="258" t="s">
        <v>1</v>
      </c>
      <c r="OPL315" s="258" t="s">
        <v>1</v>
      </c>
      <c r="OPM315" s="258" t="s">
        <v>1</v>
      </c>
      <c r="OPN315" s="258" t="s">
        <v>1</v>
      </c>
      <c r="OPO315" s="258" t="s">
        <v>1</v>
      </c>
      <c r="OPP315" s="258" t="s">
        <v>1</v>
      </c>
      <c r="OPQ315" s="258" t="s">
        <v>1</v>
      </c>
      <c r="OPR315" s="258" t="s">
        <v>1</v>
      </c>
      <c r="OPS315" s="258" t="s">
        <v>1</v>
      </c>
      <c r="OPT315" s="258" t="s">
        <v>1</v>
      </c>
      <c r="OPU315" s="258" t="s">
        <v>1</v>
      </c>
      <c r="OPV315" s="258" t="s">
        <v>1</v>
      </c>
      <c r="OPW315" s="258" t="s">
        <v>1</v>
      </c>
      <c r="OPX315" s="258" t="s">
        <v>1</v>
      </c>
      <c r="OPY315" s="258" t="s">
        <v>1</v>
      </c>
      <c r="OPZ315" s="258" t="s">
        <v>1</v>
      </c>
      <c r="OQA315" s="258" t="s">
        <v>1</v>
      </c>
      <c r="OQB315" s="258" t="s">
        <v>1</v>
      </c>
      <c r="OQC315" s="258" t="s">
        <v>1</v>
      </c>
      <c r="OQD315" s="258" t="s">
        <v>1</v>
      </c>
      <c r="OQE315" s="258" t="s">
        <v>1</v>
      </c>
      <c r="OQF315" s="258" t="s">
        <v>1</v>
      </c>
      <c r="OQG315" s="258" t="s">
        <v>1</v>
      </c>
      <c r="OQH315" s="258" t="s">
        <v>1</v>
      </c>
      <c r="OQI315" s="258" t="s">
        <v>1</v>
      </c>
      <c r="OQJ315" s="258" t="s">
        <v>1</v>
      </c>
      <c r="OQK315" s="258" t="s">
        <v>1</v>
      </c>
      <c r="OQL315" s="258" t="s">
        <v>1</v>
      </c>
      <c r="OQM315" s="258" t="s">
        <v>1</v>
      </c>
      <c r="OQN315" s="258" t="s">
        <v>1</v>
      </c>
      <c r="OQO315" s="258" t="s">
        <v>1</v>
      </c>
      <c r="OQP315" s="258" t="s">
        <v>1</v>
      </c>
      <c r="OQQ315" s="258" t="s">
        <v>1</v>
      </c>
      <c r="OQR315" s="258" t="s">
        <v>1</v>
      </c>
      <c r="OQS315" s="258" t="s">
        <v>1</v>
      </c>
      <c r="OQT315" s="258" t="s">
        <v>1</v>
      </c>
      <c r="OQU315" s="258" t="s">
        <v>1</v>
      </c>
      <c r="OQV315" s="258" t="s">
        <v>1</v>
      </c>
      <c r="OQW315" s="258" t="s">
        <v>1</v>
      </c>
      <c r="OQX315" s="258" t="s">
        <v>1</v>
      </c>
      <c r="OQY315" s="258" t="s">
        <v>1</v>
      </c>
      <c r="OQZ315" s="258" t="s">
        <v>1</v>
      </c>
      <c r="ORA315" s="258" t="s">
        <v>1</v>
      </c>
      <c r="ORB315" s="258" t="s">
        <v>1</v>
      </c>
      <c r="ORC315" s="258" t="s">
        <v>1</v>
      </c>
      <c r="ORD315" s="258" t="s">
        <v>1</v>
      </c>
      <c r="ORE315" s="258" t="s">
        <v>1</v>
      </c>
      <c r="ORF315" s="258" t="s">
        <v>1</v>
      </c>
      <c r="ORG315" s="258" t="s">
        <v>1</v>
      </c>
      <c r="ORH315" s="258" t="s">
        <v>1</v>
      </c>
      <c r="ORI315" s="258" t="s">
        <v>1</v>
      </c>
      <c r="ORJ315" s="258" t="s">
        <v>1</v>
      </c>
      <c r="ORK315" s="258" t="s">
        <v>1</v>
      </c>
      <c r="ORL315" s="258" t="s">
        <v>1</v>
      </c>
      <c r="ORM315" s="258" t="s">
        <v>1</v>
      </c>
      <c r="ORN315" s="258" t="s">
        <v>1</v>
      </c>
      <c r="ORO315" s="258" t="s">
        <v>1</v>
      </c>
      <c r="ORP315" s="258" t="s">
        <v>1</v>
      </c>
      <c r="ORQ315" s="258" t="s">
        <v>1</v>
      </c>
      <c r="ORR315" s="258" t="s">
        <v>1</v>
      </c>
      <c r="ORS315" s="258" t="s">
        <v>1</v>
      </c>
      <c r="ORT315" s="258" t="s">
        <v>1</v>
      </c>
      <c r="ORU315" s="258" t="s">
        <v>1</v>
      </c>
      <c r="ORV315" s="258" t="s">
        <v>1</v>
      </c>
      <c r="ORW315" s="258" t="s">
        <v>1</v>
      </c>
      <c r="ORX315" s="258" t="s">
        <v>1</v>
      </c>
      <c r="ORY315" s="258" t="s">
        <v>1</v>
      </c>
      <c r="ORZ315" s="258" t="s">
        <v>1</v>
      </c>
      <c r="OSA315" s="258" t="s">
        <v>1</v>
      </c>
      <c r="OSB315" s="258" t="s">
        <v>1</v>
      </c>
      <c r="OSC315" s="258" t="s">
        <v>1</v>
      </c>
      <c r="OSD315" s="258" t="s">
        <v>1</v>
      </c>
      <c r="OSE315" s="258" t="s">
        <v>1</v>
      </c>
      <c r="OSF315" s="258" t="s">
        <v>1</v>
      </c>
      <c r="OSG315" s="258" t="s">
        <v>1</v>
      </c>
      <c r="OSH315" s="258" t="s">
        <v>1</v>
      </c>
      <c r="OSI315" s="258" t="s">
        <v>1</v>
      </c>
      <c r="OSJ315" s="258" t="s">
        <v>1</v>
      </c>
      <c r="OSK315" s="258" t="s">
        <v>1</v>
      </c>
      <c r="OSL315" s="258" t="s">
        <v>1</v>
      </c>
      <c r="OSM315" s="258" t="s">
        <v>1</v>
      </c>
      <c r="OSN315" s="258" t="s">
        <v>1</v>
      </c>
      <c r="OSO315" s="258" t="s">
        <v>1</v>
      </c>
      <c r="OSP315" s="258" t="s">
        <v>1</v>
      </c>
      <c r="OSQ315" s="258" t="s">
        <v>1</v>
      </c>
      <c r="OSR315" s="258" t="s">
        <v>1</v>
      </c>
      <c r="OSS315" s="258" t="s">
        <v>1</v>
      </c>
      <c r="OST315" s="258" t="s">
        <v>1</v>
      </c>
      <c r="OSU315" s="258" t="s">
        <v>1</v>
      </c>
      <c r="OSV315" s="258" t="s">
        <v>1</v>
      </c>
      <c r="OSW315" s="258" t="s">
        <v>1</v>
      </c>
      <c r="OSX315" s="258" t="s">
        <v>1</v>
      </c>
      <c r="OSY315" s="258" t="s">
        <v>1</v>
      </c>
      <c r="OSZ315" s="258" t="s">
        <v>1</v>
      </c>
      <c r="OTA315" s="258" t="s">
        <v>1</v>
      </c>
      <c r="OTB315" s="258" t="s">
        <v>1</v>
      </c>
      <c r="OTC315" s="258" t="s">
        <v>1</v>
      </c>
      <c r="OTD315" s="258" t="s">
        <v>1</v>
      </c>
      <c r="OTE315" s="258" t="s">
        <v>1</v>
      </c>
      <c r="OTF315" s="258" t="s">
        <v>1</v>
      </c>
      <c r="OTG315" s="258" t="s">
        <v>1</v>
      </c>
      <c r="OTH315" s="258" t="s">
        <v>1</v>
      </c>
      <c r="OTI315" s="258" t="s">
        <v>1</v>
      </c>
      <c r="OTJ315" s="258" t="s">
        <v>1</v>
      </c>
      <c r="OTK315" s="258" t="s">
        <v>1</v>
      </c>
      <c r="OTL315" s="258" t="s">
        <v>1</v>
      </c>
      <c r="OTM315" s="258" t="s">
        <v>1</v>
      </c>
      <c r="OTN315" s="258" t="s">
        <v>1</v>
      </c>
      <c r="OTO315" s="258" t="s">
        <v>1</v>
      </c>
      <c r="OTP315" s="258" t="s">
        <v>1</v>
      </c>
      <c r="OTQ315" s="258" t="s">
        <v>1</v>
      </c>
      <c r="OTR315" s="258" t="s">
        <v>1</v>
      </c>
      <c r="OTS315" s="258" t="s">
        <v>1</v>
      </c>
      <c r="OTT315" s="258" t="s">
        <v>1</v>
      </c>
      <c r="OTU315" s="258" t="s">
        <v>1</v>
      </c>
      <c r="OTV315" s="258" t="s">
        <v>1</v>
      </c>
      <c r="OTW315" s="258" t="s">
        <v>1</v>
      </c>
      <c r="OTX315" s="258" t="s">
        <v>1</v>
      </c>
      <c r="OTY315" s="258" t="s">
        <v>1</v>
      </c>
      <c r="OTZ315" s="258" t="s">
        <v>1</v>
      </c>
      <c r="OUA315" s="258" t="s">
        <v>1</v>
      </c>
      <c r="OUB315" s="258" t="s">
        <v>1</v>
      </c>
      <c r="OUC315" s="258" t="s">
        <v>1</v>
      </c>
      <c r="OUD315" s="258" t="s">
        <v>1</v>
      </c>
      <c r="OUE315" s="258" t="s">
        <v>1</v>
      </c>
      <c r="OUF315" s="258" t="s">
        <v>1</v>
      </c>
      <c r="OUG315" s="258" t="s">
        <v>1</v>
      </c>
      <c r="OUH315" s="258" t="s">
        <v>1</v>
      </c>
      <c r="OUI315" s="258" t="s">
        <v>1</v>
      </c>
      <c r="OUJ315" s="258" t="s">
        <v>1</v>
      </c>
      <c r="OUK315" s="258" t="s">
        <v>1</v>
      </c>
      <c r="OUL315" s="258" t="s">
        <v>1</v>
      </c>
      <c r="OUM315" s="258" t="s">
        <v>1</v>
      </c>
      <c r="OUN315" s="258" t="s">
        <v>1</v>
      </c>
      <c r="OUO315" s="258" t="s">
        <v>1</v>
      </c>
      <c r="OUP315" s="258" t="s">
        <v>1</v>
      </c>
      <c r="OUQ315" s="258" t="s">
        <v>1</v>
      </c>
      <c r="OUR315" s="258" t="s">
        <v>1</v>
      </c>
      <c r="OUS315" s="258" t="s">
        <v>1</v>
      </c>
      <c r="OUT315" s="258" t="s">
        <v>1</v>
      </c>
      <c r="OUU315" s="258" t="s">
        <v>1</v>
      </c>
      <c r="OUV315" s="258" t="s">
        <v>1</v>
      </c>
      <c r="OUW315" s="258" t="s">
        <v>1</v>
      </c>
      <c r="OUX315" s="258" t="s">
        <v>1</v>
      </c>
      <c r="OUY315" s="258" t="s">
        <v>1</v>
      </c>
      <c r="OUZ315" s="258" t="s">
        <v>1</v>
      </c>
      <c r="OVA315" s="258" t="s">
        <v>1</v>
      </c>
      <c r="OVB315" s="258" t="s">
        <v>1</v>
      </c>
      <c r="OVC315" s="258" t="s">
        <v>1</v>
      </c>
      <c r="OVD315" s="258" t="s">
        <v>1</v>
      </c>
      <c r="OVE315" s="258" t="s">
        <v>1</v>
      </c>
      <c r="OVF315" s="258" t="s">
        <v>1</v>
      </c>
      <c r="OVG315" s="258" t="s">
        <v>1</v>
      </c>
      <c r="OVH315" s="258" t="s">
        <v>1</v>
      </c>
      <c r="OVI315" s="258" t="s">
        <v>1</v>
      </c>
      <c r="OVJ315" s="258" t="s">
        <v>1</v>
      </c>
      <c r="OVK315" s="258" t="s">
        <v>1</v>
      </c>
      <c r="OVL315" s="258" t="s">
        <v>1</v>
      </c>
      <c r="OVM315" s="258" t="s">
        <v>1</v>
      </c>
      <c r="OVN315" s="258" t="s">
        <v>1</v>
      </c>
      <c r="OVO315" s="258" t="s">
        <v>1</v>
      </c>
      <c r="OVP315" s="258" t="s">
        <v>1</v>
      </c>
      <c r="OVQ315" s="258" t="s">
        <v>1</v>
      </c>
      <c r="OVR315" s="258" t="s">
        <v>1</v>
      </c>
      <c r="OVS315" s="258" t="s">
        <v>1</v>
      </c>
      <c r="OVT315" s="258" t="s">
        <v>1</v>
      </c>
      <c r="OVU315" s="258" t="s">
        <v>1</v>
      </c>
      <c r="OVV315" s="258" t="s">
        <v>1</v>
      </c>
      <c r="OVW315" s="258" t="s">
        <v>1</v>
      </c>
      <c r="OVX315" s="258" t="s">
        <v>1</v>
      </c>
      <c r="OVY315" s="258" t="s">
        <v>1</v>
      </c>
      <c r="OVZ315" s="258" t="s">
        <v>1</v>
      </c>
      <c r="OWA315" s="258" t="s">
        <v>1</v>
      </c>
      <c r="OWB315" s="258" t="s">
        <v>1</v>
      </c>
      <c r="OWC315" s="258" t="s">
        <v>1</v>
      </c>
      <c r="OWD315" s="258" t="s">
        <v>1</v>
      </c>
      <c r="OWE315" s="258" t="s">
        <v>1</v>
      </c>
      <c r="OWF315" s="258" t="s">
        <v>1</v>
      </c>
      <c r="OWG315" s="258" t="s">
        <v>1</v>
      </c>
      <c r="OWH315" s="258" t="s">
        <v>1</v>
      </c>
      <c r="OWI315" s="258" t="s">
        <v>1</v>
      </c>
      <c r="OWJ315" s="258" t="s">
        <v>1</v>
      </c>
      <c r="OWK315" s="258" t="s">
        <v>1</v>
      </c>
      <c r="OWL315" s="258" t="s">
        <v>1</v>
      </c>
      <c r="OWM315" s="258" t="s">
        <v>1</v>
      </c>
      <c r="OWN315" s="258" t="s">
        <v>1</v>
      </c>
      <c r="OWO315" s="258" t="s">
        <v>1</v>
      </c>
      <c r="OWP315" s="258" t="s">
        <v>1</v>
      </c>
      <c r="OWQ315" s="258" t="s">
        <v>1</v>
      </c>
      <c r="OWR315" s="258" t="s">
        <v>1</v>
      </c>
      <c r="OWS315" s="258" t="s">
        <v>1</v>
      </c>
      <c r="OWT315" s="258" t="s">
        <v>1</v>
      </c>
      <c r="OWU315" s="258" t="s">
        <v>1</v>
      </c>
      <c r="OWV315" s="258" t="s">
        <v>1</v>
      </c>
      <c r="OWW315" s="258" t="s">
        <v>1</v>
      </c>
      <c r="OWX315" s="258" t="s">
        <v>1</v>
      </c>
      <c r="OWY315" s="258" t="s">
        <v>1</v>
      </c>
      <c r="OWZ315" s="258" t="s">
        <v>1</v>
      </c>
      <c r="OXA315" s="258" t="s">
        <v>1</v>
      </c>
      <c r="OXB315" s="258" t="s">
        <v>1</v>
      </c>
      <c r="OXC315" s="258" t="s">
        <v>1</v>
      </c>
      <c r="OXD315" s="258" t="s">
        <v>1</v>
      </c>
      <c r="OXE315" s="258" t="s">
        <v>1</v>
      </c>
      <c r="OXF315" s="258" t="s">
        <v>1</v>
      </c>
      <c r="OXG315" s="258" t="s">
        <v>1</v>
      </c>
      <c r="OXH315" s="258" t="s">
        <v>1</v>
      </c>
      <c r="OXI315" s="258" t="s">
        <v>1</v>
      </c>
      <c r="OXJ315" s="258" t="s">
        <v>1</v>
      </c>
      <c r="OXK315" s="258" t="s">
        <v>1</v>
      </c>
      <c r="OXL315" s="258" t="s">
        <v>1</v>
      </c>
      <c r="OXM315" s="258" t="s">
        <v>1</v>
      </c>
      <c r="OXN315" s="258" t="s">
        <v>1</v>
      </c>
      <c r="OXO315" s="258" t="s">
        <v>1</v>
      </c>
      <c r="OXP315" s="258" t="s">
        <v>1</v>
      </c>
      <c r="OXQ315" s="258" t="s">
        <v>1</v>
      </c>
      <c r="OXR315" s="258" t="s">
        <v>1</v>
      </c>
      <c r="OXS315" s="258" t="s">
        <v>1</v>
      </c>
      <c r="OXT315" s="258" t="s">
        <v>1</v>
      </c>
      <c r="OXU315" s="258" t="s">
        <v>1</v>
      </c>
      <c r="OXV315" s="258" t="s">
        <v>1</v>
      </c>
      <c r="OXW315" s="258" t="s">
        <v>1</v>
      </c>
      <c r="OXX315" s="258" t="s">
        <v>1</v>
      </c>
      <c r="OXY315" s="258" t="s">
        <v>1</v>
      </c>
      <c r="OXZ315" s="258" t="s">
        <v>1</v>
      </c>
      <c r="OYA315" s="258" t="s">
        <v>1</v>
      </c>
      <c r="OYB315" s="258" t="s">
        <v>1</v>
      </c>
      <c r="OYC315" s="258" t="s">
        <v>1</v>
      </c>
      <c r="OYD315" s="258" t="s">
        <v>1</v>
      </c>
      <c r="OYE315" s="258" t="s">
        <v>1</v>
      </c>
      <c r="OYF315" s="258" t="s">
        <v>1</v>
      </c>
      <c r="OYG315" s="258" t="s">
        <v>1</v>
      </c>
      <c r="OYH315" s="258" t="s">
        <v>1</v>
      </c>
      <c r="OYI315" s="258" t="s">
        <v>1</v>
      </c>
      <c r="OYJ315" s="258" t="s">
        <v>1</v>
      </c>
      <c r="OYK315" s="258" t="s">
        <v>1</v>
      </c>
      <c r="OYL315" s="258" t="s">
        <v>1</v>
      </c>
      <c r="OYM315" s="258" t="s">
        <v>1</v>
      </c>
      <c r="OYN315" s="258" t="s">
        <v>1</v>
      </c>
      <c r="OYO315" s="258" t="s">
        <v>1</v>
      </c>
      <c r="OYP315" s="258" t="s">
        <v>1</v>
      </c>
      <c r="OYQ315" s="258" t="s">
        <v>1</v>
      </c>
      <c r="OYR315" s="258" t="s">
        <v>1</v>
      </c>
      <c r="OYS315" s="258" t="s">
        <v>1</v>
      </c>
      <c r="OYT315" s="258" t="s">
        <v>1</v>
      </c>
      <c r="OYU315" s="258" t="s">
        <v>1</v>
      </c>
      <c r="OYV315" s="258" t="s">
        <v>1</v>
      </c>
      <c r="OYW315" s="258" t="s">
        <v>1</v>
      </c>
      <c r="OYX315" s="258" t="s">
        <v>1</v>
      </c>
      <c r="OYY315" s="258" t="s">
        <v>1</v>
      </c>
      <c r="OYZ315" s="258" t="s">
        <v>1</v>
      </c>
      <c r="OZA315" s="258" t="s">
        <v>1</v>
      </c>
      <c r="OZB315" s="258" t="s">
        <v>1</v>
      </c>
      <c r="OZC315" s="258" t="s">
        <v>1</v>
      </c>
      <c r="OZD315" s="258" t="s">
        <v>1</v>
      </c>
      <c r="OZE315" s="258" t="s">
        <v>1</v>
      </c>
      <c r="OZF315" s="258" t="s">
        <v>1</v>
      </c>
      <c r="OZG315" s="258" t="s">
        <v>1</v>
      </c>
      <c r="OZH315" s="258" t="s">
        <v>1</v>
      </c>
      <c r="OZI315" s="258" t="s">
        <v>1</v>
      </c>
      <c r="OZJ315" s="258" t="s">
        <v>1</v>
      </c>
      <c r="OZK315" s="258" t="s">
        <v>1</v>
      </c>
      <c r="OZL315" s="258" t="s">
        <v>1</v>
      </c>
      <c r="OZM315" s="258" t="s">
        <v>1</v>
      </c>
      <c r="OZN315" s="258" t="s">
        <v>1</v>
      </c>
      <c r="OZO315" s="258" t="s">
        <v>1</v>
      </c>
      <c r="OZP315" s="258" t="s">
        <v>1</v>
      </c>
      <c r="OZQ315" s="258" t="s">
        <v>1</v>
      </c>
      <c r="OZR315" s="258" t="s">
        <v>1</v>
      </c>
      <c r="OZS315" s="258" t="s">
        <v>1</v>
      </c>
      <c r="OZT315" s="258" t="s">
        <v>1</v>
      </c>
      <c r="OZU315" s="258" t="s">
        <v>1</v>
      </c>
      <c r="OZV315" s="258" t="s">
        <v>1</v>
      </c>
      <c r="OZW315" s="258" t="s">
        <v>1</v>
      </c>
      <c r="OZX315" s="258" t="s">
        <v>1</v>
      </c>
      <c r="OZY315" s="258" t="s">
        <v>1</v>
      </c>
      <c r="OZZ315" s="258" t="s">
        <v>1</v>
      </c>
      <c r="PAA315" s="258" t="s">
        <v>1</v>
      </c>
      <c r="PAB315" s="258" t="s">
        <v>1</v>
      </c>
      <c r="PAC315" s="258" t="s">
        <v>1</v>
      </c>
      <c r="PAD315" s="258" t="s">
        <v>1</v>
      </c>
      <c r="PAE315" s="258" t="s">
        <v>1</v>
      </c>
      <c r="PAF315" s="258" t="s">
        <v>1</v>
      </c>
      <c r="PAG315" s="258" t="s">
        <v>1</v>
      </c>
      <c r="PAH315" s="258" t="s">
        <v>1</v>
      </c>
      <c r="PAI315" s="258" t="s">
        <v>1</v>
      </c>
      <c r="PAJ315" s="258" t="s">
        <v>1</v>
      </c>
      <c r="PAK315" s="258" t="s">
        <v>1</v>
      </c>
      <c r="PAL315" s="258" t="s">
        <v>1</v>
      </c>
      <c r="PAM315" s="258" t="s">
        <v>1</v>
      </c>
      <c r="PAN315" s="258" t="s">
        <v>1</v>
      </c>
      <c r="PAO315" s="258" t="s">
        <v>1</v>
      </c>
      <c r="PAP315" s="258" t="s">
        <v>1</v>
      </c>
      <c r="PAQ315" s="258" t="s">
        <v>1</v>
      </c>
      <c r="PAR315" s="258" t="s">
        <v>1</v>
      </c>
      <c r="PAS315" s="258" t="s">
        <v>1</v>
      </c>
      <c r="PAT315" s="258" t="s">
        <v>1</v>
      </c>
      <c r="PAU315" s="258" t="s">
        <v>1</v>
      </c>
      <c r="PAV315" s="258" t="s">
        <v>1</v>
      </c>
      <c r="PAW315" s="258" t="s">
        <v>1</v>
      </c>
      <c r="PAX315" s="258" t="s">
        <v>1</v>
      </c>
      <c r="PAY315" s="258" t="s">
        <v>1</v>
      </c>
      <c r="PAZ315" s="258" t="s">
        <v>1</v>
      </c>
      <c r="PBA315" s="258" t="s">
        <v>1</v>
      </c>
      <c r="PBB315" s="258" t="s">
        <v>1</v>
      </c>
      <c r="PBC315" s="258" t="s">
        <v>1</v>
      </c>
      <c r="PBD315" s="258" t="s">
        <v>1</v>
      </c>
      <c r="PBE315" s="258" t="s">
        <v>1</v>
      </c>
      <c r="PBF315" s="258" t="s">
        <v>1</v>
      </c>
      <c r="PBG315" s="258" t="s">
        <v>1</v>
      </c>
      <c r="PBH315" s="258" t="s">
        <v>1</v>
      </c>
      <c r="PBI315" s="258" t="s">
        <v>1</v>
      </c>
      <c r="PBJ315" s="258" t="s">
        <v>1</v>
      </c>
      <c r="PBK315" s="258" t="s">
        <v>1</v>
      </c>
      <c r="PBL315" s="258" t="s">
        <v>1</v>
      </c>
      <c r="PBM315" s="258" t="s">
        <v>1</v>
      </c>
      <c r="PBN315" s="258" t="s">
        <v>1</v>
      </c>
      <c r="PBO315" s="258" t="s">
        <v>1</v>
      </c>
      <c r="PBP315" s="258" t="s">
        <v>1</v>
      </c>
      <c r="PBQ315" s="258" t="s">
        <v>1</v>
      </c>
      <c r="PBR315" s="258" t="s">
        <v>1</v>
      </c>
      <c r="PBS315" s="258" t="s">
        <v>1</v>
      </c>
      <c r="PBT315" s="258" t="s">
        <v>1</v>
      </c>
      <c r="PBU315" s="258" t="s">
        <v>1</v>
      </c>
      <c r="PBV315" s="258" t="s">
        <v>1</v>
      </c>
      <c r="PBW315" s="258" t="s">
        <v>1</v>
      </c>
      <c r="PBX315" s="258" t="s">
        <v>1</v>
      </c>
      <c r="PBY315" s="258" t="s">
        <v>1</v>
      </c>
      <c r="PBZ315" s="258" t="s">
        <v>1</v>
      </c>
      <c r="PCA315" s="258" t="s">
        <v>1</v>
      </c>
      <c r="PCB315" s="258" t="s">
        <v>1</v>
      </c>
      <c r="PCC315" s="258" t="s">
        <v>1</v>
      </c>
      <c r="PCD315" s="258" t="s">
        <v>1</v>
      </c>
      <c r="PCE315" s="258" t="s">
        <v>1</v>
      </c>
      <c r="PCF315" s="258" t="s">
        <v>1</v>
      </c>
      <c r="PCG315" s="258" t="s">
        <v>1</v>
      </c>
      <c r="PCH315" s="258" t="s">
        <v>1</v>
      </c>
      <c r="PCI315" s="258" t="s">
        <v>1</v>
      </c>
      <c r="PCJ315" s="258" t="s">
        <v>1</v>
      </c>
      <c r="PCK315" s="258" t="s">
        <v>1</v>
      </c>
      <c r="PCL315" s="258" t="s">
        <v>1</v>
      </c>
      <c r="PCM315" s="258" t="s">
        <v>1</v>
      </c>
      <c r="PCN315" s="258" t="s">
        <v>1</v>
      </c>
      <c r="PCO315" s="258" t="s">
        <v>1</v>
      </c>
      <c r="PCP315" s="258" t="s">
        <v>1</v>
      </c>
      <c r="PCQ315" s="258" t="s">
        <v>1</v>
      </c>
      <c r="PCR315" s="258" t="s">
        <v>1</v>
      </c>
      <c r="PCS315" s="258" t="s">
        <v>1</v>
      </c>
      <c r="PCT315" s="258" t="s">
        <v>1</v>
      </c>
      <c r="PCU315" s="258" t="s">
        <v>1</v>
      </c>
      <c r="PCV315" s="258" t="s">
        <v>1</v>
      </c>
      <c r="PCW315" s="258" t="s">
        <v>1</v>
      </c>
      <c r="PCX315" s="258" t="s">
        <v>1</v>
      </c>
      <c r="PCY315" s="258" t="s">
        <v>1</v>
      </c>
      <c r="PCZ315" s="258" t="s">
        <v>1</v>
      </c>
      <c r="PDA315" s="258" t="s">
        <v>1</v>
      </c>
      <c r="PDB315" s="258" t="s">
        <v>1</v>
      </c>
      <c r="PDC315" s="258" t="s">
        <v>1</v>
      </c>
      <c r="PDD315" s="258" t="s">
        <v>1</v>
      </c>
      <c r="PDE315" s="258" t="s">
        <v>1</v>
      </c>
      <c r="PDF315" s="258" t="s">
        <v>1</v>
      </c>
      <c r="PDG315" s="258" t="s">
        <v>1</v>
      </c>
      <c r="PDH315" s="258" t="s">
        <v>1</v>
      </c>
      <c r="PDI315" s="258" t="s">
        <v>1</v>
      </c>
      <c r="PDJ315" s="258" t="s">
        <v>1</v>
      </c>
      <c r="PDK315" s="258" t="s">
        <v>1</v>
      </c>
      <c r="PDL315" s="258" t="s">
        <v>1</v>
      </c>
      <c r="PDM315" s="258" t="s">
        <v>1</v>
      </c>
      <c r="PDN315" s="258" t="s">
        <v>1</v>
      </c>
      <c r="PDO315" s="258" t="s">
        <v>1</v>
      </c>
      <c r="PDP315" s="258" t="s">
        <v>1</v>
      </c>
      <c r="PDQ315" s="258" t="s">
        <v>1</v>
      </c>
      <c r="PDR315" s="258" t="s">
        <v>1</v>
      </c>
      <c r="PDS315" s="258" t="s">
        <v>1</v>
      </c>
      <c r="PDT315" s="258" t="s">
        <v>1</v>
      </c>
      <c r="PDU315" s="258" t="s">
        <v>1</v>
      </c>
      <c r="PDV315" s="258" t="s">
        <v>1</v>
      </c>
      <c r="PDW315" s="258" t="s">
        <v>1</v>
      </c>
      <c r="PDX315" s="258" t="s">
        <v>1</v>
      </c>
      <c r="PDY315" s="258" t="s">
        <v>1</v>
      </c>
      <c r="PDZ315" s="258" t="s">
        <v>1</v>
      </c>
      <c r="PEA315" s="258" t="s">
        <v>1</v>
      </c>
      <c r="PEB315" s="258" t="s">
        <v>1</v>
      </c>
      <c r="PEC315" s="258" t="s">
        <v>1</v>
      </c>
      <c r="PED315" s="258" t="s">
        <v>1</v>
      </c>
      <c r="PEE315" s="258" t="s">
        <v>1</v>
      </c>
      <c r="PEF315" s="258" t="s">
        <v>1</v>
      </c>
      <c r="PEG315" s="258" t="s">
        <v>1</v>
      </c>
      <c r="PEH315" s="258" t="s">
        <v>1</v>
      </c>
      <c r="PEI315" s="258" t="s">
        <v>1</v>
      </c>
      <c r="PEJ315" s="258" t="s">
        <v>1</v>
      </c>
      <c r="PEK315" s="258" t="s">
        <v>1</v>
      </c>
      <c r="PEL315" s="258" t="s">
        <v>1</v>
      </c>
      <c r="PEM315" s="258" t="s">
        <v>1</v>
      </c>
      <c r="PEN315" s="258" t="s">
        <v>1</v>
      </c>
      <c r="PEO315" s="258" t="s">
        <v>1</v>
      </c>
      <c r="PEP315" s="258" t="s">
        <v>1</v>
      </c>
      <c r="PEQ315" s="258" t="s">
        <v>1</v>
      </c>
      <c r="PER315" s="258" t="s">
        <v>1</v>
      </c>
      <c r="PES315" s="258" t="s">
        <v>1</v>
      </c>
      <c r="PET315" s="258" t="s">
        <v>1</v>
      </c>
      <c r="PEU315" s="258" t="s">
        <v>1</v>
      </c>
      <c r="PEV315" s="258" t="s">
        <v>1</v>
      </c>
      <c r="PEW315" s="258" t="s">
        <v>1</v>
      </c>
      <c r="PEX315" s="258" t="s">
        <v>1</v>
      </c>
      <c r="PEY315" s="258" t="s">
        <v>1</v>
      </c>
      <c r="PEZ315" s="258" t="s">
        <v>1</v>
      </c>
      <c r="PFA315" s="258" t="s">
        <v>1</v>
      </c>
      <c r="PFB315" s="258" t="s">
        <v>1</v>
      </c>
      <c r="PFC315" s="258" t="s">
        <v>1</v>
      </c>
      <c r="PFD315" s="258" t="s">
        <v>1</v>
      </c>
      <c r="PFE315" s="258" t="s">
        <v>1</v>
      </c>
      <c r="PFF315" s="258" t="s">
        <v>1</v>
      </c>
      <c r="PFG315" s="258" t="s">
        <v>1</v>
      </c>
      <c r="PFH315" s="258" t="s">
        <v>1</v>
      </c>
      <c r="PFI315" s="258" t="s">
        <v>1</v>
      </c>
      <c r="PFJ315" s="258" t="s">
        <v>1</v>
      </c>
      <c r="PFK315" s="258" t="s">
        <v>1</v>
      </c>
      <c r="PFL315" s="258" t="s">
        <v>1</v>
      </c>
      <c r="PFM315" s="258" t="s">
        <v>1</v>
      </c>
      <c r="PFN315" s="258" t="s">
        <v>1</v>
      </c>
      <c r="PFO315" s="258" t="s">
        <v>1</v>
      </c>
      <c r="PFP315" s="258" t="s">
        <v>1</v>
      </c>
      <c r="PFQ315" s="258" t="s">
        <v>1</v>
      </c>
      <c r="PFR315" s="258" t="s">
        <v>1</v>
      </c>
      <c r="PFS315" s="258" t="s">
        <v>1</v>
      </c>
      <c r="PFT315" s="258" t="s">
        <v>1</v>
      </c>
      <c r="PFU315" s="258" t="s">
        <v>1</v>
      </c>
      <c r="PFV315" s="258" t="s">
        <v>1</v>
      </c>
      <c r="PFW315" s="258" t="s">
        <v>1</v>
      </c>
      <c r="PFX315" s="258" t="s">
        <v>1</v>
      </c>
      <c r="PFY315" s="258" t="s">
        <v>1</v>
      </c>
      <c r="PFZ315" s="258" t="s">
        <v>1</v>
      </c>
      <c r="PGA315" s="258" t="s">
        <v>1</v>
      </c>
      <c r="PGB315" s="258" t="s">
        <v>1</v>
      </c>
      <c r="PGC315" s="258" t="s">
        <v>1</v>
      </c>
      <c r="PGD315" s="258" t="s">
        <v>1</v>
      </c>
      <c r="PGE315" s="258" t="s">
        <v>1</v>
      </c>
      <c r="PGF315" s="258" t="s">
        <v>1</v>
      </c>
      <c r="PGG315" s="258" t="s">
        <v>1</v>
      </c>
      <c r="PGH315" s="258" t="s">
        <v>1</v>
      </c>
      <c r="PGI315" s="258" t="s">
        <v>1</v>
      </c>
      <c r="PGJ315" s="258" t="s">
        <v>1</v>
      </c>
      <c r="PGK315" s="258" t="s">
        <v>1</v>
      </c>
      <c r="PGL315" s="258" t="s">
        <v>1</v>
      </c>
      <c r="PGM315" s="258" t="s">
        <v>1</v>
      </c>
      <c r="PGN315" s="258" t="s">
        <v>1</v>
      </c>
      <c r="PGO315" s="258" t="s">
        <v>1</v>
      </c>
      <c r="PGP315" s="258" t="s">
        <v>1</v>
      </c>
      <c r="PGQ315" s="258" t="s">
        <v>1</v>
      </c>
      <c r="PGR315" s="258" t="s">
        <v>1</v>
      </c>
      <c r="PGS315" s="258" t="s">
        <v>1</v>
      </c>
      <c r="PGT315" s="258" t="s">
        <v>1</v>
      </c>
      <c r="PGU315" s="258" t="s">
        <v>1</v>
      </c>
      <c r="PGV315" s="258" t="s">
        <v>1</v>
      </c>
      <c r="PGW315" s="258" t="s">
        <v>1</v>
      </c>
      <c r="PGX315" s="258" t="s">
        <v>1</v>
      </c>
      <c r="PGY315" s="258" t="s">
        <v>1</v>
      </c>
      <c r="PGZ315" s="258" t="s">
        <v>1</v>
      </c>
      <c r="PHA315" s="258" t="s">
        <v>1</v>
      </c>
      <c r="PHB315" s="258" t="s">
        <v>1</v>
      </c>
      <c r="PHC315" s="258" t="s">
        <v>1</v>
      </c>
      <c r="PHD315" s="258" t="s">
        <v>1</v>
      </c>
      <c r="PHE315" s="258" t="s">
        <v>1</v>
      </c>
      <c r="PHF315" s="258" t="s">
        <v>1</v>
      </c>
      <c r="PHG315" s="258" t="s">
        <v>1</v>
      </c>
      <c r="PHH315" s="258" t="s">
        <v>1</v>
      </c>
      <c r="PHI315" s="258" t="s">
        <v>1</v>
      </c>
      <c r="PHJ315" s="258" t="s">
        <v>1</v>
      </c>
      <c r="PHK315" s="258" t="s">
        <v>1</v>
      </c>
      <c r="PHL315" s="258" t="s">
        <v>1</v>
      </c>
      <c r="PHM315" s="258" t="s">
        <v>1</v>
      </c>
      <c r="PHN315" s="258" t="s">
        <v>1</v>
      </c>
      <c r="PHO315" s="258" t="s">
        <v>1</v>
      </c>
      <c r="PHP315" s="258" t="s">
        <v>1</v>
      </c>
      <c r="PHQ315" s="258" t="s">
        <v>1</v>
      </c>
      <c r="PHR315" s="258" t="s">
        <v>1</v>
      </c>
      <c r="PHS315" s="258" t="s">
        <v>1</v>
      </c>
      <c r="PHT315" s="258" t="s">
        <v>1</v>
      </c>
      <c r="PHU315" s="258" t="s">
        <v>1</v>
      </c>
      <c r="PHV315" s="258" t="s">
        <v>1</v>
      </c>
      <c r="PHW315" s="258" t="s">
        <v>1</v>
      </c>
      <c r="PHX315" s="258" t="s">
        <v>1</v>
      </c>
      <c r="PHY315" s="258" t="s">
        <v>1</v>
      </c>
      <c r="PHZ315" s="258" t="s">
        <v>1</v>
      </c>
      <c r="PIA315" s="258" t="s">
        <v>1</v>
      </c>
      <c r="PIB315" s="258" t="s">
        <v>1</v>
      </c>
      <c r="PIC315" s="258" t="s">
        <v>1</v>
      </c>
      <c r="PID315" s="258" t="s">
        <v>1</v>
      </c>
      <c r="PIE315" s="258" t="s">
        <v>1</v>
      </c>
      <c r="PIF315" s="258" t="s">
        <v>1</v>
      </c>
      <c r="PIG315" s="258" t="s">
        <v>1</v>
      </c>
      <c r="PIH315" s="258" t="s">
        <v>1</v>
      </c>
      <c r="PII315" s="258" t="s">
        <v>1</v>
      </c>
      <c r="PIJ315" s="258" t="s">
        <v>1</v>
      </c>
      <c r="PIK315" s="258" t="s">
        <v>1</v>
      </c>
      <c r="PIL315" s="258" t="s">
        <v>1</v>
      </c>
      <c r="PIM315" s="258" t="s">
        <v>1</v>
      </c>
      <c r="PIN315" s="258" t="s">
        <v>1</v>
      </c>
      <c r="PIO315" s="258" t="s">
        <v>1</v>
      </c>
      <c r="PIP315" s="258" t="s">
        <v>1</v>
      </c>
      <c r="PIQ315" s="258" t="s">
        <v>1</v>
      </c>
      <c r="PIR315" s="258" t="s">
        <v>1</v>
      </c>
      <c r="PIS315" s="258" t="s">
        <v>1</v>
      </c>
      <c r="PIT315" s="258" t="s">
        <v>1</v>
      </c>
      <c r="PIU315" s="258" t="s">
        <v>1</v>
      </c>
      <c r="PIV315" s="258" t="s">
        <v>1</v>
      </c>
      <c r="PIW315" s="258" t="s">
        <v>1</v>
      </c>
      <c r="PIX315" s="258" t="s">
        <v>1</v>
      </c>
      <c r="PIY315" s="258" t="s">
        <v>1</v>
      </c>
      <c r="PIZ315" s="258" t="s">
        <v>1</v>
      </c>
      <c r="PJA315" s="258" t="s">
        <v>1</v>
      </c>
      <c r="PJB315" s="258" t="s">
        <v>1</v>
      </c>
      <c r="PJC315" s="258" t="s">
        <v>1</v>
      </c>
      <c r="PJD315" s="258" t="s">
        <v>1</v>
      </c>
      <c r="PJE315" s="258" t="s">
        <v>1</v>
      </c>
      <c r="PJF315" s="258" t="s">
        <v>1</v>
      </c>
      <c r="PJG315" s="258" t="s">
        <v>1</v>
      </c>
      <c r="PJH315" s="258" t="s">
        <v>1</v>
      </c>
      <c r="PJI315" s="258" t="s">
        <v>1</v>
      </c>
      <c r="PJJ315" s="258" t="s">
        <v>1</v>
      </c>
      <c r="PJK315" s="258" t="s">
        <v>1</v>
      </c>
      <c r="PJL315" s="258" t="s">
        <v>1</v>
      </c>
      <c r="PJM315" s="258" t="s">
        <v>1</v>
      </c>
      <c r="PJN315" s="258" t="s">
        <v>1</v>
      </c>
      <c r="PJO315" s="258" t="s">
        <v>1</v>
      </c>
      <c r="PJP315" s="258" t="s">
        <v>1</v>
      </c>
      <c r="PJQ315" s="258" t="s">
        <v>1</v>
      </c>
      <c r="PJR315" s="258" t="s">
        <v>1</v>
      </c>
      <c r="PJS315" s="258" t="s">
        <v>1</v>
      </c>
      <c r="PJT315" s="258" t="s">
        <v>1</v>
      </c>
      <c r="PJU315" s="258" t="s">
        <v>1</v>
      </c>
      <c r="PJV315" s="258" t="s">
        <v>1</v>
      </c>
      <c r="PJW315" s="258" t="s">
        <v>1</v>
      </c>
      <c r="PJX315" s="258" t="s">
        <v>1</v>
      </c>
      <c r="PJY315" s="258" t="s">
        <v>1</v>
      </c>
      <c r="PJZ315" s="258" t="s">
        <v>1</v>
      </c>
      <c r="PKA315" s="258" t="s">
        <v>1</v>
      </c>
      <c r="PKB315" s="258" t="s">
        <v>1</v>
      </c>
      <c r="PKC315" s="258" t="s">
        <v>1</v>
      </c>
      <c r="PKD315" s="258" t="s">
        <v>1</v>
      </c>
      <c r="PKE315" s="258" t="s">
        <v>1</v>
      </c>
      <c r="PKF315" s="258" t="s">
        <v>1</v>
      </c>
      <c r="PKG315" s="258" t="s">
        <v>1</v>
      </c>
      <c r="PKH315" s="258" t="s">
        <v>1</v>
      </c>
      <c r="PKI315" s="258" t="s">
        <v>1</v>
      </c>
      <c r="PKJ315" s="258" t="s">
        <v>1</v>
      </c>
      <c r="PKK315" s="258" t="s">
        <v>1</v>
      </c>
      <c r="PKL315" s="258" t="s">
        <v>1</v>
      </c>
      <c r="PKM315" s="258" t="s">
        <v>1</v>
      </c>
      <c r="PKN315" s="258" t="s">
        <v>1</v>
      </c>
      <c r="PKO315" s="258" t="s">
        <v>1</v>
      </c>
      <c r="PKP315" s="258" t="s">
        <v>1</v>
      </c>
      <c r="PKQ315" s="258" t="s">
        <v>1</v>
      </c>
      <c r="PKR315" s="258" t="s">
        <v>1</v>
      </c>
      <c r="PKS315" s="258" t="s">
        <v>1</v>
      </c>
      <c r="PKT315" s="258" t="s">
        <v>1</v>
      </c>
      <c r="PKU315" s="258" t="s">
        <v>1</v>
      </c>
      <c r="PKV315" s="258" t="s">
        <v>1</v>
      </c>
      <c r="PKW315" s="258" t="s">
        <v>1</v>
      </c>
      <c r="PKX315" s="258" t="s">
        <v>1</v>
      </c>
      <c r="PKY315" s="258" t="s">
        <v>1</v>
      </c>
      <c r="PKZ315" s="258" t="s">
        <v>1</v>
      </c>
      <c r="PLA315" s="258" t="s">
        <v>1</v>
      </c>
      <c r="PLB315" s="258" t="s">
        <v>1</v>
      </c>
      <c r="PLC315" s="258" t="s">
        <v>1</v>
      </c>
      <c r="PLD315" s="258" t="s">
        <v>1</v>
      </c>
      <c r="PLE315" s="258" t="s">
        <v>1</v>
      </c>
      <c r="PLF315" s="258" t="s">
        <v>1</v>
      </c>
      <c r="PLG315" s="258" t="s">
        <v>1</v>
      </c>
      <c r="PLH315" s="258" t="s">
        <v>1</v>
      </c>
      <c r="PLI315" s="258" t="s">
        <v>1</v>
      </c>
      <c r="PLJ315" s="258" t="s">
        <v>1</v>
      </c>
      <c r="PLK315" s="258" t="s">
        <v>1</v>
      </c>
      <c r="PLL315" s="258" t="s">
        <v>1</v>
      </c>
      <c r="PLM315" s="258" t="s">
        <v>1</v>
      </c>
      <c r="PLN315" s="258" t="s">
        <v>1</v>
      </c>
      <c r="PLO315" s="258" t="s">
        <v>1</v>
      </c>
      <c r="PLP315" s="258" t="s">
        <v>1</v>
      </c>
      <c r="PLQ315" s="258" t="s">
        <v>1</v>
      </c>
      <c r="PLR315" s="258" t="s">
        <v>1</v>
      </c>
      <c r="PLS315" s="258" t="s">
        <v>1</v>
      </c>
      <c r="PLT315" s="258" t="s">
        <v>1</v>
      </c>
      <c r="PLU315" s="258" t="s">
        <v>1</v>
      </c>
      <c r="PLV315" s="258" t="s">
        <v>1</v>
      </c>
      <c r="PLW315" s="258" t="s">
        <v>1</v>
      </c>
      <c r="PLX315" s="258" t="s">
        <v>1</v>
      </c>
      <c r="PLY315" s="258" t="s">
        <v>1</v>
      </c>
      <c r="PLZ315" s="258" t="s">
        <v>1</v>
      </c>
      <c r="PMA315" s="258" t="s">
        <v>1</v>
      </c>
      <c r="PMB315" s="258" t="s">
        <v>1</v>
      </c>
      <c r="PMC315" s="258" t="s">
        <v>1</v>
      </c>
      <c r="PMD315" s="258" t="s">
        <v>1</v>
      </c>
      <c r="PME315" s="258" t="s">
        <v>1</v>
      </c>
      <c r="PMF315" s="258" t="s">
        <v>1</v>
      </c>
      <c r="PMG315" s="258" t="s">
        <v>1</v>
      </c>
      <c r="PMH315" s="258" t="s">
        <v>1</v>
      </c>
      <c r="PMI315" s="258" t="s">
        <v>1</v>
      </c>
      <c r="PMJ315" s="258" t="s">
        <v>1</v>
      </c>
      <c r="PMK315" s="258" t="s">
        <v>1</v>
      </c>
      <c r="PML315" s="258" t="s">
        <v>1</v>
      </c>
      <c r="PMM315" s="258" t="s">
        <v>1</v>
      </c>
      <c r="PMN315" s="258" t="s">
        <v>1</v>
      </c>
      <c r="PMO315" s="258" t="s">
        <v>1</v>
      </c>
      <c r="PMP315" s="258" t="s">
        <v>1</v>
      </c>
      <c r="PMQ315" s="258" t="s">
        <v>1</v>
      </c>
      <c r="PMR315" s="258" t="s">
        <v>1</v>
      </c>
      <c r="PMS315" s="258" t="s">
        <v>1</v>
      </c>
      <c r="PMT315" s="258" t="s">
        <v>1</v>
      </c>
      <c r="PMU315" s="258" t="s">
        <v>1</v>
      </c>
      <c r="PMV315" s="258" t="s">
        <v>1</v>
      </c>
      <c r="PMW315" s="258" t="s">
        <v>1</v>
      </c>
      <c r="PMX315" s="258" t="s">
        <v>1</v>
      </c>
      <c r="PMY315" s="258" t="s">
        <v>1</v>
      </c>
      <c r="PMZ315" s="258" t="s">
        <v>1</v>
      </c>
      <c r="PNA315" s="258" t="s">
        <v>1</v>
      </c>
      <c r="PNB315" s="258" t="s">
        <v>1</v>
      </c>
      <c r="PNC315" s="258" t="s">
        <v>1</v>
      </c>
      <c r="PND315" s="258" t="s">
        <v>1</v>
      </c>
      <c r="PNE315" s="258" t="s">
        <v>1</v>
      </c>
      <c r="PNF315" s="258" t="s">
        <v>1</v>
      </c>
      <c r="PNG315" s="258" t="s">
        <v>1</v>
      </c>
      <c r="PNH315" s="258" t="s">
        <v>1</v>
      </c>
      <c r="PNI315" s="258" t="s">
        <v>1</v>
      </c>
      <c r="PNJ315" s="258" t="s">
        <v>1</v>
      </c>
      <c r="PNK315" s="258" t="s">
        <v>1</v>
      </c>
      <c r="PNL315" s="258" t="s">
        <v>1</v>
      </c>
      <c r="PNM315" s="258" t="s">
        <v>1</v>
      </c>
      <c r="PNN315" s="258" t="s">
        <v>1</v>
      </c>
      <c r="PNO315" s="258" t="s">
        <v>1</v>
      </c>
      <c r="PNP315" s="258" t="s">
        <v>1</v>
      </c>
      <c r="PNQ315" s="258" t="s">
        <v>1</v>
      </c>
      <c r="PNR315" s="258" t="s">
        <v>1</v>
      </c>
      <c r="PNS315" s="258" t="s">
        <v>1</v>
      </c>
      <c r="PNT315" s="258" t="s">
        <v>1</v>
      </c>
      <c r="PNU315" s="258" t="s">
        <v>1</v>
      </c>
      <c r="PNV315" s="258" t="s">
        <v>1</v>
      </c>
      <c r="PNW315" s="258" t="s">
        <v>1</v>
      </c>
      <c r="PNX315" s="258" t="s">
        <v>1</v>
      </c>
      <c r="PNY315" s="258" t="s">
        <v>1</v>
      </c>
      <c r="PNZ315" s="258" t="s">
        <v>1</v>
      </c>
      <c r="POA315" s="258" t="s">
        <v>1</v>
      </c>
      <c r="POB315" s="258" t="s">
        <v>1</v>
      </c>
      <c r="POC315" s="258" t="s">
        <v>1</v>
      </c>
      <c r="POD315" s="258" t="s">
        <v>1</v>
      </c>
      <c r="POE315" s="258" t="s">
        <v>1</v>
      </c>
      <c r="POF315" s="258" t="s">
        <v>1</v>
      </c>
      <c r="POG315" s="258" t="s">
        <v>1</v>
      </c>
      <c r="POH315" s="258" t="s">
        <v>1</v>
      </c>
      <c r="POI315" s="258" t="s">
        <v>1</v>
      </c>
      <c r="POJ315" s="258" t="s">
        <v>1</v>
      </c>
      <c r="POK315" s="258" t="s">
        <v>1</v>
      </c>
      <c r="POL315" s="258" t="s">
        <v>1</v>
      </c>
      <c r="POM315" s="258" t="s">
        <v>1</v>
      </c>
      <c r="PON315" s="258" t="s">
        <v>1</v>
      </c>
      <c r="POO315" s="258" t="s">
        <v>1</v>
      </c>
      <c r="POP315" s="258" t="s">
        <v>1</v>
      </c>
      <c r="POQ315" s="258" t="s">
        <v>1</v>
      </c>
      <c r="POR315" s="258" t="s">
        <v>1</v>
      </c>
      <c r="POS315" s="258" t="s">
        <v>1</v>
      </c>
      <c r="POT315" s="258" t="s">
        <v>1</v>
      </c>
      <c r="POU315" s="258" t="s">
        <v>1</v>
      </c>
      <c r="POV315" s="258" t="s">
        <v>1</v>
      </c>
      <c r="POW315" s="258" t="s">
        <v>1</v>
      </c>
      <c r="POX315" s="258" t="s">
        <v>1</v>
      </c>
      <c r="POY315" s="258" t="s">
        <v>1</v>
      </c>
      <c r="POZ315" s="258" t="s">
        <v>1</v>
      </c>
      <c r="PPA315" s="258" t="s">
        <v>1</v>
      </c>
      <c r="PPB315" s="258" t="s">
        <v>1</v>
      </c>
      <c r="PPC315" s="258" t="s">
        <v>1</v>
      </c>
      <c r="PPD315" s="258" t="s">
        <v>1</v>
      </c>
      <c r="PPE315" s="258" t="s">
        <v>1</v>
      </c>
      <c r="PPF315" s="258" t="s">
        <v>1</v>
      </c>
      <c r="PPG315" s="258" t="s">
        <v>1</v>
      </c>
      <c r="PPH315" s="258" t="s">
        <v>1</v>
      </c>
      <c r="PPI315" s="258" t="s">
        <v>1</v>
      </c>
      <c r="PPJ315" s="258" t="s">
        <v>1</v>
      </c>
      <c r="PPK315" s="258" t="s">
        <v>1</v>
      </c>
      <c r="PPL315" s="258" t="s">
        <v>1</v>
      </c>
      <c r="PPM315" s="258" t="s">
        <v>1</v>
      </c>
      <c r="PPN315" s="258" t="s">
        <v>1</v>
      </c>
      <c r="PPO315" s="258" t="s">
        <v>1</v>
      </c>
      <c r="PPP315" s="258" t="s">
        <v>1</v>
      </c>
      <c r="PPQ315" s="258" t="s">
        <v>1</v>
      </c>
      <c r="PPR315" s="258" t="s">
        <v>1</v>
      </c>
      <c r="PPS315" s="258" t="s">
        <v>1</v>
      </c>
      <c r="PPT315" s="258" t="s">
        <v>1</v>
      </c>
      <c r="PPU315" s="258" t="s">
        <v>1</v>
      </c>
      <c r="PPV315" s="258" t="s">
        <v>1</v>
      </c>
      <c r="PPW315" s="258" t="s">
        <v>1</v>
      </c>
      <c r="PPX315" s="258" t="s">
        <v>1</v>
      </c>
      <c r="PPY315" s="258" t="s">
        <v>1</v>
      </c>
      <c r="PPZ315" s="258" t="s">
        <v>1</v>
      </c>
      <c r="PQA315" s="258" t="s">
        <v>1</v>
      </c>
      <c r="PQB315" s="258" t="s">
        <v>1</v>
      </c>
      <c r="PQC315" s="258" t="s">
        <v>1</v>
      </c>
      <c r="PQD315" s="258" t="s">
        <v>1</v>
      </c>
      <c r="PQE315" s="258" t="s">
        <v>1</v>
      </c>
      <c r="PQF315" s="258" t="s">
        <v>1</v>
      </c>
      <c r="PQG315" s="258" t="s">
        <v>1</v>
      </c>
      <c r="PQH315" s="258" t="s">
        <v>1</v>
      </c>
      <c r="PQI315" s="258" t="s">
        <v>1</v>
      </c>
      <c r="PQJ315" s="258" t="s">
        <v>1</v>
      </c>
      <c r="PQK315" s="258" t="s">
        <v>1</v>
      </c>
      <c r="PQL315" s="258" t="s">
        <v>1</v>
      </c>
      <c r="PQM315" s="258" t="s">
        <v>1</v>
      </c>
      <c r="PQN315" s="258" t="s">
        <v>1</v>
      </c>
      <c r="PQO315" s="258" t="s">
        <v>1</v>
      </c>
      <c r="PQP315" s="258" t="s">
        <v>1</v>
      </c>
      <c r="PQQ315" s="258" t="s">
        <v>1</v>
      </c>
      <c r="PQR315" s="258" t="s">
        <v>1</v>
      </c>
      <c r="PQS315" s="258" t="s">
        <v>1</v>
      </c>
      <c r="PQT315" s="258" t="s">
        <v>1</v>
      </c>
      <c r="PQU315" s="258" t="s">
        <v>1</v>
      </c>
      <c r="PQV315" s="258" t="s">
        <v>1</v>
      </c>
      <c r="PQW315" s="258" t="s">
        <v>1</v>
      </c>
      <c r="PQX315" s="258" t="s">
        <v>1</v>
      </c>
      <c r="PQY315" s="258" t="s">
        <v>1</v>
      </c>
      <c r="PQZ315" s="258" t="s">
        <v>1</v>
      </c>
      <c r="PRA315" s="258" t="s">
        <v>1</v>
      </c>
      <c r="PRB315" s="258" t="s">
        <v>1</v>
      </c>
      <c r="PRC315" s="258" t="s">
        <v>1</v>
      </c>
      <c r="PRD315" s="258" t="s">
        <v>1</v>
      </c>
      <c r="PRE315" s="258" t="s">
        <v>1</v>
      </c>
      <c r="PRF315" s="258" t="s">
        <v>1</v>
      </c>
      <c r="PRG315" s="258" t="s">
        <v>1</v>
      </c>
      <c r="PRH315" s="258" t="s">
        <v>1</v>
      </c>
      <c r="PRI315" s="258" t="s">
        <v>1</v>
      </c>
      <c r="PRJ315" s="258" t="s">
        <v>1</v>
      </c>
      <c r="PRK315" s="258" t="s">
        <v>1</v>
      </c>
      <c r="PRL315" s="258" t="s">
        <v>1</v>
      </c>
      <c r="PRM315" s="258" t="s">
        <v>1</v>
      </c>
      <c r="PRN315" s="258" t="s">
        <v>1</v>
      </c>
      <c r="PRO315" s="258" t="s">
        <v>1</v>
      </c>
      <c r="PRP315" s="258" t="s">
        <v>1</v>
      </c>
      <c r="PRQ315" s="258" t="s">
        <v>1</v>
      </c>
      <c r="PRR315" s="258" t="s">
        <v>1</v>
      </c>
      <c r="PRS315" s="258" t="s">
        <v>1</v>
      </c>
      <c r="PRT315" s="258" t="s">
        <v>1</v>
      </c>
      <c r="PRU315" s="258" t="s">
        <v>1</v>
      </c>
      <c r="PRV315" s="258" t="s">
        <v>1</v>
      </c>
      <c r="PRW315" s="258" t="s">
        <v>1</v>
      </c>
      <c r="PRX315" s="258" t="s">
        <v>1</v>
      </c>
      <c r="PRY315" s="258" t="s">
        <v>1</v>
      </c>
      <c r="PRZ315" s="258" t="s">
        <v>1</v>
      </c>
      <c r="PSA315" s="258" t="s">
        <v>1</v>
      </c>
      <c r="PSB315" s="258" t="s">
        <v>1</v>
      </c>
      <c r="PSC315" s="258" t="s">
        <v>1</v>
      </c>
      <c r="PSD315" s="258" t="s">
        <v>1</v>
      </c>
      <c r="PSE315" s="258" t="s">
        <v>1</v>
      </c>
      <c r="PSF315" s="258" t="s">
        <v>1</v>
      </c>
      <c r="PSG315" s="258" t="s">
        <v>1</v>
      </c>
      <c r="PSH315" s="258" t="s">
        <v>1</v>
      </c>
      <c r="PSI315" s="258" t="s">
        <v>1</v>
      </c>
      <c r="PSJ315" s="258" t="s">
        <v>1</v>
      </c>
      <c r="PSK315" s="258" t="s">
        <v>1</v>
      </c>
      <c r="PSL315" s="258" t="s">
        <v>1</v>
      </c>
      <c r="PSM315" s="258" t="s">
        <v>1</v>
      </c>
      <c r="PSN315" s="258" t="s">
        <v>1</v>
      </c>
      <c r="PSO315" s="258" t="s">
        <v>1</v>
      </c>
      <c r="PSP315" s="258" t="s">
        <v>1</v>
      </c>
      <c r="PSQ315" s="258" t="s">
        <v>1</v>
      </c>
      <c r="PSR315" s="258" t="s">
        <v>1</v>
      </c>
      <c r="PSS315" s="258" t="s">
        <v>1</v>
      </c>
      <c r="PST315" s="258" t="s">
        <v>1</v>
      </c>
      <c r="PSU315" s="258" t="s">
        <v>1</v>
      </c>
      <c r="PSV315" s="258" t="s">
        <v>1</v>
      </c>
      <c r="PSW315" s="258" t="s">
        <v>1</v>
      </c>
      <c r="PSX315" s="258" t="s">
        <v>1</v>
      </c>
      <c r="PSY315" s="258" t="s">
        <v>1</v>
      </c>
      <c r="PSZ315" s="258" t="s">
        <v>1</v>
      </c>
      <c r="PTA315" s="258" t="s">
        <v>1</v>
      </c>
      <c r="PTB315" s="258" t="s">
        <v>1</v>
      </c>
      <c r="PTC315" s="258" t="s">
        <v>1</v>
      </c>
      <c r="PTD315" s="258" t="s">
        <v>1</v>
      </c>
      <c r="PTE315" s="258" t="s">
        <v>1</v>
      </c>
      <c r="PTF315" s="258" t="s">
        <v>1</v>
      </c>
      <c r="PTG315" s="258" t="s">
        <v>1</v>
      </c>
      <c r="PTH315" s="258" t="s">
        <v>1</v>
      </c>
      <c r="PTI315" s="258" t="s">
        <v>1</v>
      </c>
      <c r="PTJ315" s="258" t="s">
        <v>1</v>
      </c>
      <c r="PTK315" s="258" t="s">
        <v>1</v>
      </c>
      <c r="PTL315" s="258" t="s">
        <v>1</v>
      </c>
      <c r="PTM315" s="258" t="s">
        <v>1</v>
      </c>
      <c r="PTN315" s="258" t="s">
        <v>1</v>
      </c>
      <c r="PTO315" s="258" t="s">
        <v>1</v>
      </c>
      <c r="PTP315" s="258" t="s">
        <v>1</v>
      </c>
      <c r="PTQ315" s="258" t="s">
        <v>1</v>
      </c>
      <c r="PTR315" s="258" t="s">
        <v>1</v>
      </c>
      <c r="PTS315" s="258" t="s">
        <v>1</v>
      </c>
      <c r="PTT315" s="258" t="s">
        <v>1</v>
      </c>
      <c r="PTU315" s="258" t="s">
        <v>1</v>
      </c>
      <c r="PTV315" s="258" t="s">
        <v>1</v>
      </c>
      <c r="PTW315" s="258" t="s">
        <v>1</v>
      </c>
      <c r="PTX315" s="258" t="s">
        <v>1</v>
      </c>
      <c r="PTY315" s="258" t="s">
        <v>1</v>
      </c>
      <c r="PTZ315" s="258" t="s">
        <v>1</v>
      </c>
      <c r="PUA315" s="258" t="s">
        <v>1</v>
      </c>
      <c r="PUB315" s="258" t="s">
        <v>1</v>
      </c>
      <c r="PUC315" s="258" t="s">
        <v>1</v>
      </c>
      <c r="PUD315" s="258" t="s">
        <v>1</v>
      </c>
      <c r="PUE315" s="258" t="s">
        <v>1</v>
      </c>
      <c r="PUF315" s="258" t="s">
        <v>1</v>
      </c>
      <c r="PUG315" s="258" t="s">
        <v>1</v>
      </c>
      <c r="PUH315" s="258" t="s">
        <v>1</v>
      </c>
      <c r="PUI315" s="258" t="s">
        <v>1</v>
      </c>
      <c r="PUJ315" s="258" t="s">
        <v>1</v>
      </c>
      <c r="PUK315" s="258" t="s">
        <v>1</v>
      </c>
      <c r="PUL315" s="258" t="s">
        <v>1</v>
      </c>
      <c r="PUM315" s="258" t="s">
        <v>1</v>
      </c>
      <c r="PUN315" s="258" t="s">
        <v>1</v>
      </c>
      <c r="PUO315" s="258" t="s">
        <v>1</v>
      </c>
      <c r="PUP315" s="258" t="s">
        <v>1</v>
      </c>
      <c r="PUQ315" s="258" t="s">
        <v>1</v>
      </c>
      <c r="PUR315" s="258" t="s">
        <v>1</v>
      </c>
      <c r="PUS315" s="258" t="s">
        <v>1</v>
      </c>
      <c r="PUT315" s="258" t="s">
        <v>1</v>
      </c>
      <c r="PUU315" s="258" t="s">
        <v>1</v>
      </c>
      <c r="PUV315" s="258" t="s">
        <v>1</v>
      </c>
      <c r="PUW315" s="258" t="s">
        <v>1</v>
      </c>
      <c r="PUX315" s="258" t="s">
        <v>1</v>
      </c>
      <c r="PUY315" s="258" t="s">
        <v>1</v>
      </c>
      <c r="PUZ315" s="258" t="s">
        <v>1</v>
      </c>
      <c r="PVA315" s="258" t="s">
        <v>1</v>
      </c>
      <c r="PVB315" s="258" t="s">
        <v>1</v>
      </c>
      <c r="PVC315" s="258" t="s">
        <v>1</v>
      </c>
      <c r="PVD315" s="258" t="s">
        <v>1</v>
      </c>
      <c r="PVE315" s="258" t="s">
        <v>1</v>
      </c>
      <c r="PVF315" s="258" t="s">
        <v>1</v>
      </c>
      <c r="PVG315" s="258" t="s">
        <v>1</v>
      </c>
      <c r="PVH315" s="258" t="s">
        <v>1</v>
      </c>
      <c r="PVI315" s="258" t="s">
        <v>1</v>
      </c>
      <c r="PVJ315" s="258" t="s">
        <v>1</v>
      </c>
      <c r="PVK315" s="258" t="s">
        <v>1</v>
      </c>
      <c r="PVL315" s="258" t="s">
        <v>1</v>
      </c>
      <c r="PVM315" s="258" t="s">
        <v>1</v>
      </c>
      <c r="PVN315" s="258" t="s">
        <v>1</v>
      </c>
      <c r="PVO315" s="258" t="s">
        <v>1</v>
      </c>
      <c r="PVP315" s="258" t="s">
        <v>1</v>
      </c>
      <c r="PVQ315" s="258" t="s">
        <v>1</v>
      </c>
      <c r="PVR315" s="258" t="s">
        <v>1</v>
      </c>
      <c r="PVS315" s="258" t="s">
        <v>1</v>
      </c>
      <c r="PVT315" s="258" t="s">
        <v>1</v>
      </c>
      <c r="PVU315" s="258" t="s">
        <v>1</v>
      </c>
      <c r="PVV315" s="258" t="s">
        <v>1</v>
      </c>
      <c r="PVW315" s="258" t="s">
        <v>1</v>
      </c>
      <c r="PVX315" s="258" t="s">
        <v>1</v>
      </c>
      <c r="PVY315" s="258" t="s">
        <v>1</v>
      </c>
      <c r="PVZ315" s="258" t="s">
        <v>1</v>
      </c>
      <c r="PWA315" s="258" t="s">
        <v>1</v>
      </c>
      <c r="PWB315" s="258" t="s">
        <v>1</v>
      </c>
      <c r="PWC315" s="258" t="s">
        <v>1</v>
      </c>
      <c r="PWD315" s="258" t="s">
        <v>1</v>
      </c>
      <c r="PWE315" s="258" t="s">
        <v>1</v>
      </c>
      <c r="PWF315" s="258" t="s">
        <v>1</v>
      </c>
      <c r="PWG315" s="258" t="s">
        <v>1</v>
      </c>
      <c r="PWH315" s="258" t="s">
        <v>1</v>
      </c>
      <c r="PWI315" s="258" t="s">
        <v>1</v>
      </c>
      <c r="PWJ315" s="258" t="s">
        <v>1</v>
      </c>
      <c r="PWK315" s="258" t="s">
        <v>1</v>
      </c>
      <c r="PWL315" s="258" t="s">
        <v>1</v>
      </c>
      <c r="PWM315" s="258" t="s">
        <v>1</v>
      </c>
      <c r="PWN315" s="258" t="s">
        <v>1</v>
      </c>
      <c r="PWO315" s="258" t="s">
        <v>1</v>
      </c>
      <c r="PWP315" s="258" t="s">
        <v>1</v>
      </c>
      <c r="PWQ315" s="258" t="s">
        <v>1</v>
      </c>
      <c r="PWR315" s="258" t="s">
        <v>1</v>
      </c>
      <c r="PWS315" s="258" t="s">
        <v>1</v>
      </c>
      <c r="PWT315" s="258" t="s">
        <v>1</v>
      </c>
      <c r="PWU315" s="258" t="s">
        <v>1</v>
      </c>
      <c r="PWV315" s="258" t="s">
        <v>1</v>
      </c>
      <c r="PWW315" s="258" t="s">
        <v>1</v>
      </c>
      <c r="PWX315" s="258" t="s">
        <v>1</v>
      </c>
      <c r="PWY315" s="258" t="s">
        <v>1</v>
      </c>
      <c r="PWZ315" s="258" t="s">
        <v>1</v>
      </c>
      <c r="PXA315" s="258" t="s">
        <v>1</v>
      </c>
      <c r="PXB315" s="258" t="s">
        <v>1</v>
      </c>
      <c r="PXC315" s="258" t="s">
        <v>1</v>
      </c>
      <c r="PXD315" s="258" t="s">
        <v>1</v>
      </c>
      <c r="PXE315" s="258" t="s">
        <v>1</v>
      </c>
      <c r="PXF315" s="258" t="s">
        <v>1</v>
      </c>
      <c r="PXG315" s="258" t="s">
        <v>1</v>
      </c>
      <c r="PXH315" s="258" t="s">
        <v>1</v>
      </c>
      <c r="PXI315" s="258" t="s">
        <v>1</v>
      </c>
      <c r="PXJ315" s="258" t="s">
        <v>1</v>
      </c>
      <c r="PXK315" s="258" t="s">
        <v>1</v>
      </c>
      <c r="PXL315" s="258" t="s">
        <v>1</v>
      </c>
      <c r="PXM315" s="258" t="s">
        <v>1</v>
      </c>
      <c r="PXN315" s="258" t="s">
        <v>1</v>
      </c>
      <c r="PXO315" s="258" t="s">
        <v>1</v>
      </c>
      <c r="PXP315" s="258" t="s">
        <v>1</v>
      </c>
      <c r="PXQ315" s="258" t="s">
        <v>1</v>
      </c>
      <c r="PXR315" s="258" t="s">
        <v>1</v>
      </c>
      <c r="PXS315" s="258" t="s">
        <v>1</v>
      </c>
      <c r="PXT315" s="258" t="s">
        <v>1</v>
      </c>
      <c r="PXU315" s="258" t="s">
        <v>1</v>
      </c>
      <c r="PXV315" s="258" t="s">
        <v>1</v>
      </c>
      <c r="PXW315" s="258" t="s">
        <v>1</v>
      </c>
      <c r="PXX315" s="258" t="s">
        <v>1</v>
      </c>
      <c r="PXY315" s="258" t="s">
        <v>1</v>
      </c>
      <c r="PXZ315" s="258" t="s">
        <v>1</v>
      </c>
      <c r="PYA315" s="258" t="s">
        <v>1</v>
      </c>
      <c r="PYB315" s="258" t="s">
        <v>1</v>
      </c>
      <c r="PYC315" s="258" t="s">
        <v>1</v>
      </c>
      <c r="PYD315" s="258" t="s">
        <v>1</v>
      </c>
      <c r="PYE315" s="258" t="s">
        <v>1</v>
      </c>
      <c r="PYF315" s="258" t="s">
        <v>1</v>
      </c>
      <c r="PYG315" s="258" t="s">
        <v>1</v>
      </c>
      <c r="PYH315" s="258" t="s">
        <v>1</v>
      </c>
      <c r="PYI315" s="258" t="s">
        <v>1</v>
      </c>
      <c r="PYJ315" s="258" t="s">
        <v>1</v>
      </c>
      <c r="PYK315" s="258" t="s">
        <v>1</v>
      </c>
      <c r="PYL315" s="258" t="s">
        <v>1</v>
      </c>
      <c r="PYM315" s="258" t="s">
        <v>1</v>
      </c>
      <c r="PYN315" s="258" t="s">
        <v>1</v>
      </c>
      <c r="PYO315" s="258" t="s">
        <v>1</v>
      </c>
      <c r="PYP315" s="258" t="s">
        <v>1</v>
      </c>
      <c r="PYQ315" s="258" t="s">
        <v>1</v>
      </c>
      <c r="PYR315" s="258" t="s">
        <v>1</v>
      </c>
      <c r="PYS315" s="258" t="s">
        <v>1</v>
      </c>
      <c r="PYT315" s="258" t="s">
        <v>1</v>
      </c>
      <c r="PYU315" s="258" t="s">
        <v>1</v>
      </c>
      <c r="PYV315" s="258" t="s">
        <v>1</v>
      </c>
      <c r="PYW315" s="258" t="s">
        <v>1</v>
      </c>
      <c r="PYX315" s="258" t="s">
        <v>1</v>
      </c>
      <c r="PYY315" s="258" t="s">
        <v>1</v>
      </c>
      <c r="PYZ315" s="258" t="s">
        <v>1</v>
      </c>
      <c r="PZA315" s="258" t="s">
        <v>1</v>
      </c>
      <c r="PZB315" s="258" t="s">
        <v>1</v>
      </c>
      <c r="PZC315" s="258" t="s">
        <v>1</v>
      </c>
      <c r="PZD315" s="258" t="s">
        <v>1</v>
      </c>
      <c r="PZE315" s="258" t="s">
        <v>1</v>
      </c>
      <c r="PZF315" s="258" t="s">
        <v>1</v>
      </c>
      <c r="PZG315" s="258" t="s">
        <v>1</v>
      </c>
      <c r="PZH315" s="258" t="s">
        <v>1</v>
      </c>
      <c r="PZI315" s="258" t="s">
        <v>1</v>
      </c>
      <c r="PZJ315" s="258" t="s">
        <v>1</v>
      </c>
      <c r="PZK315" s="258" t="s">
        <v>1</v>
      </c>
      <c r="PZL315" s="258" t="s">
        <v>1</v>
      </c>
      <c r="PZM315" s="258" t="s">
        <v>1</v>
      </c>
      <c r="PZN315" s="258" t="s">
        <v>1</v>
      </c>
      <c r="PZO315" s="258" t="s">
        <v>1</v>
      </c>
      <c r="PZP315" s="258" t="s">
        <v>1</v>
      </c>
      <c r="PZQ315" s="258" t="s">
        <v>1</v>
      </c>
      <c r="PZR315" s="258" t="s">
        <v>1</v>
      </c>
      <c r="PZS315" s="258" t="s">
        <v>1</v>
      </c>
      <c r="PZT315" s="258" t="s">
        <v>1</v>
      </c>
      <c r="PZU315" s="258" t="s">
        <v>1</v>
      </c>
      <c r="PZV315" s="258" t="s">
        <v>1</v>
      </c>
      <c r="PZW315" s="258" t="s">
        <v>1</v>
      </c>
      <c r="PZX315" s="258" t="s">
        <v>1</v>
      </c>
      <c r="PZY315" s="258" t="s">
        <v>1</v>
      </c>
      <c r="PZZ315" s="258" t="s">
        <v>1</v>
      </c>
      <c r="QAA315" s="258" t="s">
        <v>1</v>
      </c>
      <c r="QAB315" s="258" t="s">
        <v>1</v>
      </c>
      <c r="QAC315" s="258" t="s">
        <v>1</v>
      </c>
      <c r="QAD315" s="258" t="s">
        <v>1</v>
      </c>
      <c r="QAE315" s="258" t="s">
        <v>1</v>
      </c>
      <c r="QAF315" s="258" t="s">
        <v>1</v>
      </c>
      <c r="QAG315" s="258" t="s">
        <v>1</v>
      </c>
      <c r="QAH315" s="258" t="s">
        <v>1</v>
      </c>
      <c r="QAI315" s="258" t="s">
        <v>1</v>
      </c>
      <c r="QAJ315" s="258" t="s">
        <v>1</v>
      </c>
      <c r="QAK315" s="258" t="s">
        <v>1</v>
      </c>
      <c r="QAL315" s="258" t="s">
        <v>1</v>
      </c>
      <c r="QAM315" s="258" t="s">
        <v>1</v>
      </c>
      <c r="QAN315" s="258" t="s">
        <v>1</v>
      </c>
      <c r="QAO315" s="258" t="s">
        <v>1</v>
      </c>
      <c r="QAP315" s="258" t="s">
        <v>1</v>
      </c>
      <c r="QAQ315" s="258" t="s">
        <v>1</v>
      </c>
      <c r="QAR315" s="258" t="s">
        <v>1</v>
      </c>
      <c r="QAS315" s="258" t="s">
        <v>1</v>
      </c>
      <c r="QAT315" s="258" t="s">
        <v>1</v>
      </c>
      <c r="QAU315" s="258" t="s">
        <v>1</v>
      </c>
      <c r="QAV315" s="258" t="s">
        <v>1</v>
      </c>
      <c r="QAW315" s="258" t="s">
        <v>1</v>
      </c>
      <c r="QAX315" s="258" t="s">
        <v>1</v>
      </c>
      <c r="QAY315" s="258" t="s">
        <v>1</v>
      </c>
      <c r="QAZ315" s="258" t="s">
        <v>1</v>
      </c>
      <c r="QBA315" s="258" t="s">
        <v>1</v>
      </c>
      <c r="QBB315" s="258" t="s">
        <v>1</v>
      </c>
      <c r="QBC315" s="258" t="s">
        <v>1</v>
      </c>
      <c r="QBD315" s="258" t="s">
        <v>1</v>
      </c>
      <c r="QBE315" s="258" t="s">
        <v>1</v>
      </c>
      <c r="QBF315" s="258" t="s">
        <v>1</v>
      </c>
      <c r="QBG315" s="258" t="s">
        <v>1</v>
      </c>
      <c r="QBH315" s="258" t="s">
        <v>1</v>
      </c>
      <c r="QBI315" s="258" t="s">
        <v>1</v>
      </c>
      <c r="QBJ315" s="258" t="s">
        <v>1</v>
      </c>
      <c r="QBK315" s="258" t="s">
        <v>1</v>
      </c>
      <c r="QBL315" s="258" t="s">
        <v>1</v>
      </c>
      <c r="QBM315" s="258" t="s">
        <v>1</v>
      </c>
      <c r="QBN315" s="258" t="s">
        <v>1</v>
      </c>
      <c r="QBO315" s="258" t="s">
        <v>1</v>
      </c>
      <c r="QBP315" s="258" t="s">
        <v>1</v>
      </c>
      <c r="QBQ315" s="258" t="s">
        <v>1</v>
      </c>
      <c r="QBR315" s="258" t="s">
        <v>1</v>
      </c>
      <c r="QBS315" s="258" t="s">
        <v>1</v>
      </c>
      <c r="QBT315" s="258" t="s">
        <v>1</v>
      </c>
      <c r="QBU315" s="258" t="s">
        <v>1</v>
      </c>
      <c r="QBV315" s="258" t="s">
        <v>1</v>
      </c>
      <c r="QBW315" s="258" t="s">
        <v>1</v>
      </c>
      <c r="QBX315" s="258" t="s">
        <v>1</v>
      </c>
      <c r="QBY315" s="258" t="s">
        <v>1</v>
      </c>
      <c r="QBZ315" s="258" t="s">
        <v>1</v>
      </c>
      <c r="QCA315" s="258" t="s">
        <v>1</v>
      </c>
      <c r="QCB315" s="258" t="s">
        <v>1</v>
      </c>
      <c r="QCC315" s="258" t="s">
        <v>1</v>
      </c>
      <c r="QCD315" s="258" t="s">
        <v>1</v>
      </c>
      <c r="QCE315" s="258" t="s">
        <v>1</v>
      </c>
      <c r="QCF315" s="258" t="s">
        <v>1</v>
      </c>
      <c r="QCG315" s="258" t="s">
        <v>1</v>
      </c>
      <c r="QCH315" s="258" t="s">
        <v>1</v>
      </c>
      <c r="QCI315" s="258" t="s">
        <v>1</v>
      </c>
      <c r="QCJ315" s="258" t="s">
        <v>1</v>
      </c>
      <c r="QCK315" s="258" t="s">
        <v>1</v>
      </c>
      <c r="QCL315" s="258" t="s">
        <v>1</v>
      </c>
      <c r="QCM315" s="258" t="s">
        <v>1</v>
      </c>
      <c r="QCN315" s="258" t="s">
        <v>1</v>
      </c>
      <c r="QCO315" s="258" t="s">
        <v>1</v>
      </c>
      <c r="QCP315" s="258" t="s">
        <v>1</v>
      </c>
      <c r="QCQ315" s="258" t="s">
        <v>1</v>
      </c>
      <c r="QCR315" s="258" t="s">
        <v>1</v>
      </c>
      <c r="QCS315" s="258" t="s">
        <v>1</v>
      </c>
      <c r="QCT315" s="258" t="s">
        <v>1</v>
      </c>
      <c r="QCU315" s="258" t="s">
        <v>1</v>
      </c>
      <c r="QCV315" s="258" t="s">
        <v>1</v>
      </c>
      <c r="QCW315" s="258" t="s">
        <v>1</v>
      </c>
      <c r="QCX315" s="258" t="s">
        <v>1</v>
      </c>
      <c r="QCY315" s="258" t="s">
        <v>1</v>
      </c>
      <c r="QCZ315" s="258" t="s">
        <v>1</v>
      </c>
      <c r="QDA315" s="258" t="s">
        <v>1</v>
      </c>
      <c r="QDB315" s="258" t="s">
        <v>1</v>
      </c>
      <c r="QDC315" s="258" t="s">
        <v>1</v>
      </c>
      <c r="QDD315" s="258" t="s">
        <v>1</v>
      </c>
      <c r="QDE315" s="258" t="s">
        <v>1</v>
      </c>
      <c r="QDF315" s="258" t="s">
        <v>1</v>
      </c>
      <c r="QDG315" s="258" t="s">
        <v>1</v>
      </c>
      <c r="QDH315" s="258" t="s">
        <v>1</v>
      </c>
      <c r="QDI315" s="258" t="s">
        <v>1</v>
      </c>
      <c r="QDJ315" s="258" t="s">
        <v>1</v>
      </c>
      <c r="QDK315" s="258" t="s">
        <v>1</v>
      </c>
      <c r="QDL315" s="258" t="s">
        <v>1</v>
      </c>
      <c r="QDM315" s="258" t="s">
        <v>1</v>
      </c>
      <c r="QDN315" s="258" t="s">
        <v>1</v>
      </c>
      <c r="QDO315" s="258" t="s">
        <v>1</v>
      </c>
      <c r="QDP315" s="258" t="s">
        <v>1</v>
      </c>
      <c r="QDQ315" s="258" t="s">
        <v>1</v>
      </c>
      <c r="QDR315" s="258" t="s">
        <v>1</v>
      </c>
      <c r="QDS315" s="258" t="s">
        <v>1</v>
      </c>
      <c r="QDT315" s="258" t="s">
        <v>1</v>
      </c>
      <c r="QDU315" s="258" t="s">
        <v>1</v>
      </c>
      <c r="QDV315" s="258" t="s">
        <v>1</v>
      </c>
      <c r="QDW315" s="258" t="s">
        <v>1</v>
      </c>
      <c r="QDX315" s="258" t="s">
        <v>1</v>
      </c>
      <c r="QDY315" s="258" t="s">
        <v>1</v>
      </c>
      <c r="QDZ315" s="258" t="s">
        <v>1</v>
      </c>
      <c r="QEA315" s="258" t="s">
        <v>1</v>
      </c>
      <c r="QEB315" s="258" t="s">
        <v>1</v>
      </c>
      <c r="QEC315" s="258" t="s">
        <v>1</v>
      </c>
      <c r="QED315" s="258" t="s">
        <v>1</v>
      </c>
      <c r="QEE315" s="258" t="s">
        <v>1</v>
      </c>
      <c r="QEF315" s="258" t="s">
        <v>1</v>
      </c>
      <c r="QEG315" s="258" t="s">
        <v>1</v>
      </c>
      <c r="QEH315" s="258" t="s">
        <v>1</v>
      </c>
      <c r="QEI315" s="258" t="s">
        <v>1</v>
      </c>
      <c r="QEJ315" s="258" t="s">
        <v>1</v>
      </c>
      <c r="QEK315" s="258" t="s">
        <v>1</v>
      </c>
      <c r="QEL315" s="258" t="s">
        <v>1</v>
      </c>
      <c r="QEM315" s="258" t="s">
        <v>1</v>
      </c>
      <c r="QEN315" s="258" t="s">
        <v>1</v>
      </c>
      <c r="QEO315" s="258" t="s">
        <v>1</v>
      </c>
      <c r="QEP315" s="258" t="s">
        <v>1</v>
      </c>
      <c r="QEQ315" s="258" t="s">
        <v>1</v>
      </c>
      <c r="QER315" s="258" t="s">
        <v>1</v>
      </c>
      <c r="QES315" s="258" t="s">
        <v>1</v>
      </c>
      <c r="QET315" s="258" t="s">
        <v>1</v>
      </c>
      <c r="QEU315" s="258" t="s">
        <v>1</v>
      </c>
      <c r="QEV315" s="258" t="s">
        <v>1</v>
      </c>
      <c r="QEW315" s="258" t="s">
        <v>1</v>
      </c>
      <c r="QEX315" s="258" t="s">
        <v>1</v>
      </c>
      <c r="QEY315" s="258" t="s">
        <v>1</v>
      </c>
      <c r="QEZ315" s="258" t="s">
        <v>1</v>
      </c>
      <c r="QFA315" s="258" t="s">
        <v>1</v>
      </c>
      <c r="QFB315" s="258" t="s">
        <v>1</v>
      </c>
      <c r="QFC315" s="258" t="s">
        <v>1</v>
      </c>
      <c r="QFD315" s="258" t="s">
        <v>1</v>
      </c>
      <c r="QFE315" s="258" t="s">
        <v>1</v>
      </c>
      <c r="QFF315" s="258" t="s">
        <v>1</v>
      </c>
      <c r="QFG315" s="258" t="s">
        <v>1</v>
      </c>
      <c r="QFH315" s="258" t="s">
        <v>1</v>
      </c>
      <c r="QFI315" s="258" t="s">
        <v>1</v>
      </c>
      <c r="QFJ315" s="258" t="s">
        <v>1</v>
      </c>
      <c r="QFK315" s="258" t="s">
        <v>1</v>
      </c>
      <c r="QFL315" s="258" t="s">
        <v>1</v>
      </c>
      <c r="QFM315" s="258" t="s">
        <v>1</v>
      </c>
      <c r="QFN315" s="258" t="s">
        <v>1</v>
      </c>
      <c r="QFO315" s="258" t="s">
        <v>1</v>
      </c>
      <c r="QFP315" s="258" t="s">
        <v>1</v>
      </c>
      <c r="QFQ315" s="258" t="s">
        <v>1</v>
      </c>
      <c r="QFR315" s="258" t="s">
        <v>1</v>
      </c>
      <c r="QFS315" s="258" t="s">
        <v>1</v>
      </c>
      <c r="QFT315" s="258" t="s">
        <v>1</v>
      </c>
      <c r="QFU315" s="258" t="s">
        <v>1</v>
      </c>
      <c r="QFV315" s="258" t="s">
        <v>1</v>
      </c>
      <c r="QFW315" s="258" t="s">
        <v>1</v>
      </c>
      <c r="QFX315" s="258" t="s">
        <v>1</v>
      </c>
      <c r="QFY315" s="258" t="s">
        <v>1</v>
      </c>
      <c r="QFZ315" s="258" t="s">
        <v>1</v>
      </c>
      <c r="QGA315" s="258" t="s">
        <v>1</v>
      </c>
      <c r="QGB315" s="258" t="s">
        <v>1</v>
      </c>
      <c r="QGC315" s="258" t="s">
        <v>1</v>
      </c>
      <c r="QGD315" s="258" t="s">
        <v>1</v>
      </c>
      <c r="QGE315" s="258" t="s">
        <v>1</v>
      </c>
      <c r="QGF315" s="258" t="s">
        <v>1</v>
      </c>
      <c r="QGG315" s="258" t="s">
        <v>1</v>
      </c>
      <c r="QGH315" s="258" t="s">
        <v>1</v>
      </c>
      <c r="QGI315" s="258" t="s">
        <v>1</v>
      </c>
      <c r="QGJ315" s="258" t="s">
        <v>1</v>
      </c>
      <c r="QGK315" s="258" t="s">
        <v>1</v>
      </c>
      <c r="QGL315" s="258" t="s">
        <v>1</v>
      </c>
      <c r="QGM315" s="258" t="s">
        <v>1</v>
      </c>
      <c r="QGN315" s="258" t="s">
        <v>1</v>
      </c>
      <c r="QGO315" s="258" t="s">
        <v>1</v>
      </c>
      <c r="QGP315" s="258" t="s">
        <v>1</v>
      </c>
      <c r="QGQ315" s="258" t="s">
        <v>1</v>
      </c>
      <c r="QGR315" s="258" t="s">
        <v>1</v>
      </c>
      <c r="QGS315" s="258" t="s">
        <v>1</v>
      </c>
      <c r="QGT315" s="258" t="s">
        <v>1</v>
      </c>
      <c r="QGU315" s="258" t="s">
        <v>1</v>
      </c>
      <c r="QGV315" s="258" t="s">
        <v>1</v>
      </c>
      <c r="QGW315" s="258" t="s">
        <v>1</v>
      </c>
      <c r="QGX315" s="258" t="s">
        <v>1</v>
      </c>
      <c r="QGY315" s="258" t="s">
        <v>1</v>
      </c>
      <c r="QGZ315" s="258" t="s">
        <v>1</v>
      </c>
      <c r="QHA315" s="258" t="s">
        <v>1</v>
      </c>
      <c r="QHB315" s="258" t="s">
        <v>1</v>
      </c>
      <c r="QHC315" s="258" t="s">
        <v>1</v>
      </c>
      <c r="QHD315" s="258" t="s">
        <v>1</v>
      </c>
      <c r="QHE315" s="258" t="s">
        <v>1</v>
      </c>
      <c r="QHF315" s="258" t="s">
        <v>1</v>
      </c>
      <c r="QHG315" s="258" t="s">
        <v>1</v>
      </c>
      <c r="QHH315" s="258" t="s">
        <v>1</v>
      </c>
      <c r="QHI315" s="258" t="s">
        <v>1</v>
      </c>
      <c r="QHJ315" s="258" t="s">
        <v>1</v>
      </c>
      <c r="QHK315" s="258" t="s">
        <v>1</v>
      </c>
      <c r="QHL315" s="258" t="s">
        <v>1</v>
      </c>
      <c r="QHM315" s="258" t="s">
        <v>1</v>
      </c>
      <c r="QHN315" s="258" t="s">
        <v>1</v>
      </c>
      <c r="QHO315" s="258" t="s">
        <v>1</v>
      </c>
      <c r="QHP315" s="258" t="s">
        <v>1</v>
      </c>
      <c r="QHQ315" s="258" t="s">
        <v>1</v>
      </c>
      <c r="QHR315" s="258" t="s">
        <v>1</v>
      </c>
      <c r="QHS315" s="258" t="s">
        <v>1</v>
      </c>
      <c r="QHT315" s="258" t="s">
        <v>1</v>
      </c>
      <c r="QHU315" s="258" t="s">
        <v>1</v>
      </c>
      <c r="QHV315" s="258" t="s">
        <v>1</v>
      </c>
      <c r="QHW315" s="258" t="s">
        <v>1</v>
      </c>
      <c r="QHX315" s="258" t="s">
        <v>1</v>
      </c>
      <c r="QHY315" s="258" t="s">
        <v>1</v>
      </c>
      <c r="QHZ315" s="258" t="s">
        <v>1</v>
      </c>
      <c r="QIA315" s="258" t="s">
        <v>1</v>
      </c>
      <c r="QIB315" s="258" t="s">
        <v>1</v>
      </c>
      <c r="QIC315" s="258" t="s">
        <v>1</v>
      </c>
      <c r="QID315" s="258" t="s">
        <v>1</v>
      </c>
      <c r="QIE315" s="258" t="s">
        <v>1</v>
      </c>
      <c r="QIF315" s="258" t="s">
        <v>1</v>
      </c>
      <c r="QIG315" s="258" t="s">
        <v>1</v>
      </c>
      <c r="QIH315" s="258" t="s">
        <v>1</v>
      </c>
      <c r="QII315" s="258" t="s">
        <v>1</v>
      </c>
      <c r="QIJ315" s="258" t="s">
        <v>1</v>
      </c>
      <c r="QIK315" s="258" t="s">
        <v>1</v>
      </c>
      <c r="QIL315" s="258" t="s">
        <v>1</v>
      </c>
      <c r="QIM315" s="258" t="s">
        <v>1</v>
      </c>
      <c r="QIN315" s="258" t="s">
        <v>1</v>
      </c>
      <c r="QIO315" s="258" t="s">
        <v>1</v>
      </c>
      <c r="QIP315" s="258" t="s">
        <v>1</v>
      </c>
      <c r="QIQ315" s="258" t="s">
        <v>1</v>
      </c>
      <c r="QIR315" s="258" t="s">
        <v>1</v>
      </c>
      <c r="QIS315" s="258" t="s">
        <v>1</v>
      </c>
      <c r="QIT315" s="258" t="s">
        <v>1</v>
      </c>
      <c r="QIU315" s="258" t="s">
        <v>1</v>
      </c>
      <c r="QIV315" s="258" t="s">
        <v>1</v>
      </c>
      <c r="QIW315" s="258" t="s">
        <v>1</v>
      </c>
      <c r="QIX315" s="258" t="s">
        <v>1</v>
      </c>
      <c r="QIY315" s="258" t="s">
        <v>1</v>
      </c>
      <c r="QIZ315" s="258" t="s">
        <v>1</v>
      </c>
      <c r="QJA315" s="258" t="s">
        <v>1</v>
      </c>
      <c r="QJB315" s="258" t="s">
        <v>1</v>
      </c>
      <c r="QJC315" s="258" t="s">
        <v>1</v>
      </c>
      <c r="QJD315" s="258" t="s">
        <v>1</v>
      </c>
      <c r="QJE315" s="258" t="s">
        <v>1</v>
      </c>
      <c r="QJF315" s="258" t="s">
        <v>1</v>
      </c>
      <c r="QJG315" s="258" t="s">
        <v>1</v>
      </c>
      <c r="QJH315" s="258" t="s">
        <v>1</v>
      </c>
      <c r="QJI315" s="258" t="s">
        <v>1</v>
      </c>
      <c r="QJJ315" s="258" t="s">
        <v>1</v>
      </c>
      <c r="QJK315" s="258" t="s">
        <v>1</v>
      </c>
      <c r="QJL315" s="258" t="s">
        <v>1</v>
      </c>
      <c r="QJM315" s="258" t="s">
        <v>1</v>
      </c>
      <c r="QJN315" s="258" t="s">
        <v>1</v>
      </c>
      <c r="QJO315" s="258" t="s">
        <v>1</v>
      </c>
      <c r="QJP315" s="258" t="s">
        <v>1</v>
      </c>
      <c r="QJQ315" s="258" t="s">
        <v>1</v>
      </c>
      <c r="QJR315" s="258" t="s">
        <v>1</v>
      </c>
      <c r="QJS315" s="258" t="s">
        <v>1</v>
      </c>
      <c r="QJT315" s="258" t="s">
        <v>1</v>
      </c>
      <c r="QJU315" s="258" t="s">
        <v>1</v>
      </c>
      <c r="QJV315" s="258" t="s">
        <v>1</v>
      </c>
      <c r="QJW315" s="258" t="s">
        <v>1</v>
      </c>
      <c r="QJX315" s="258" t="s">
        <v>1</v>
      </c>
      <c r="QJY315" s="258" t="s">
        <v>1</v>
      </c>
      <c r="QJZ315" s="258" t="s">
        <v>1</v>
      </c>
      <c r="QKA315" s="258" t="s">
        <v>1</v>
      </c>
      <c r="QKB315" s="258" t="s">
        <v>1</v>
      </c>
      <c r="QKC315" s="258" t="s">
        <v>1</v>
      </c>
      <c r="QKD315" s="258" t="s">
        <v>1</v>
      </c>
      <c r="QKE315" s="258" t="s">
        <v>1</v>
      </c>
      <c r="QKF315" s="258" t="s">
        <v>1</v>
      </c>
      <c r="QKG315" s="258" t="s">
        <v>1</v>
      </c>
      <c r="QKH315" s="258" t="s">
        <v>1</v>
      </c>
      <c r="QKI315" s="258" t="s">
        <v>1</v>
      </c>
      <c r="QKJ315" s="258" t="s">
        <v>1</v>
      </c>
      <c r="QKK315" s="258" t="s">
        <v>1</v>
      </c>
      <c r="QKL315" s="258" t="s">
        <v>1</v>
      </c>
      <c r="QKM315" s="258" t="s">
        <v>1</v>
      </c>
      <c r="QKN315" s="258" t="s">
        <v>1</v>
      </c>
      <c r="QKO315" s="258" t="s">
        <v>1</v>
      </c>
      <c r="QKP315" s="258" t="s">
        <v>1</v>
      </c>
      <c r="QKQ315" s="258" t="s">
        <v>1</v>
      </c>
      <c r="QKR315" s="258" t="s">
        <v>1</v>
      </c>
      <c r="QKS315" s="258" t="s">
        <v>1</v>
      </c>
      <c r="QKT315" s="258" t="s">
        <v>1</v>
      </c>
      <c r="QKU315" s="258" t="s">
        <v>1</v>
      </c>
      <c r="QKV315" s="258" t="s">
        <v>1</v>
      </c>
      <c r="QKW315" s="258" t="s">
        <v>1</v>
      </c>
      <c r="QKX315" s="258" t="s">
        <v>1</v>
      </c>
      <c r="QKY315" s="258" t="s">
        <v>1</v>
      </c>
      <c r="QKZ315" s="258" t="s">
        <v>1</v>
      </c>
      <c r="QLA315" s="258" t="s">
        <v>1</v>
      </c>
      <c r="QLB315" s="258" t="s">
        <v>1</v>
      </c>
      <c r="QLC315" s="258" t="s">
        <v>1</v>
      </c>
      <c r="QLD315" s="258" t="s">
        <v>1</v>
      </c>
      <c r="QLE315" s="258" t="s">
        <v>1</v>
      </c>
      <c r="QLF315" s="258" t="s">
        <v>1</v>
      </c>
      <c r="QLG315" s="258" t="s">
        <v>1</v>
      </c>
      <c r="QLH315" s="258" t="s">
        <v>1</v>
      </c>
      <c r="QLI315" s="258" t="s">
        <v>1</v>
      </c>
      <c r="QLJ315" s="258" t="s">
        <v>1</v>
      </c>
      <c r="QLK315" s="258" t="s">
        <v>1</v>
      </c>
      <c r="QLL315" s="258" t="s">
        <v>1</v>
      </c>
      <c r="QLM315" s="258" t="s">
        <v>1</v>
      </c>
      <c r="QLN315" s="258" t="s">
        <v>1</v>
      </c>
      <c r="QLO315" s="258" t="s">
        <v>1</v>
      </c>
      <c r="QLP315" s="258" t="s">
        <v>1</v>
      </c>
      <c r="QLQ315" s="258" t="s">
        <v>1</v>
      </c>
      <c r="QLR315" s="258" t="s">
        <v>1</v>
      </c>
      <c r="QLS315" s="258" t="s">
        <v>1</v>
      </c>
      <c r="QLT315" s="258" t="s">
        <v>1</v>
      </c>
      <c r="QLU315" s="258" t="s">
        <v>1</v>
      </c>
      <c r="QLV315" s="258" t="s">
        <v>1</v>
      </c>
      <c r="QLW315" s="258" t="s">
        <v>1</v>
      </c>
      <c r="QLX315" s="258" t="s">
        <v>1</v>
      </c>
      <c r="QLY315" s="258" t="s">
        <v>1</v>
      </c>
      <c r="QLZ315" s="258" t="s">
        <v>1</v>
      </c>
      <c r="QMA315" s="258" t="s">
        <v>1</v>
      </c>
      <c r="QMB315" s="258" t="s">
        <v>1</v>
      </c>
      <c r="QMC315" s="258" t="s">
        <v>1</v>
      </c>
      <c r="QMD315" s="258" t="s">
        <v>1</v>
      </c>
      <c r="QME315" s="258" t="s">
        <v>1</v>
      </c>
      <c r="QMF315" s="258" t="s">
        <v>1</v>
      </c>
      <c r="QMG315" s="258" t="s">
        <v>1</v>
      </c>
      <c r="QMH315" s="258" t="s">
        <v>1</v>
      </c>
      <c r="QMI315" s="258" t="s">
        <v>1</v>
      </c>
      <c r="QMJ315" s="258" t="s">
        <v>1</v>
      </c>
      <c r="QMK315" s="258" t="s">
        <v>1</v>
      </c>
      <c r="QML315" s="258" t="s">
        <v>1</v>
      </c>
      <c r="QMM315" s="258" t="s">
        <v>1</v>
      </c>
      <c r="QMN315" s="258" t="s">
        <v>1</v>
      </c>
      <c r="QMO315" s="258" t="s">
        <v>1</v>
      </c>
      <c r="QMP315" s="258" t="s">
        <v>1</v>
      </c>
      <c r="QMQ315" s="258" t="s">
        <v>1</v>
      </c>
      <c r="QMR315" s="258" t="s">
        <v>1</v>
      </c>
      <c r="QMS315" s="258" t="s">
        <v>1</v>
      </c>
      <c r="QMT315" s="258" t="s">
        <v>1</v>
      </c>
      <c r="QMU315" s="258" t="s">
        <v>1</v>
      </c>
      <c r="QMV315" s="258" t="s">
        <v>1</v>
      </c>
      <c r="QMW315" s="258" t="s">
        <v>1</v>
      </c>
      <c r="QMX315" s="258" t="s">
        <v>1</v>
      </c>
      <c r="QMY315" s="258" t="s">
        <v>1</v>
      </c>
      <c r="QMZ315" s="258" t="s">
        <v>1</v>
      </c>
      <c r="QNA315" s="258" t="s">
        <v>1</v>
      </c>
      <c r="QNB315" s="258" t="s">
        <v>1</v>
      </c>
      <c r="QNC315" s="258" t="s">
        <v>1</v>
      </c>
      <c r="QND315" s="258" t="s">
        <v>1</v>
      </c>
      <c r="QNE315" s="258" t="s">
        <v>1</v>
      </c>
      <c r="QNF315" s="258" t="s">
        <v>1</v>
      </c>
      <c r="QNG315" s="258" t="s">
        <v>1</v>
      </c>
      <c r="QNH315" s="258" t="s">
        <v>1</v>
      </c>
      <c r="QNI315" s="258" t="s">
        <v>1</v>
      </c>
      <c r="QNJ315" s="258" t="s">
        <v>1</v>
      </c>
      <c r="QNK315" s="258" t="s">
        <v>1</v>
      </c>
      <c r="QNL315" s="258" t="s">
        <v>1</v>
      </c>
      <c r="QNM315" s="258" t="s">
        <v>1</v>
      </c>
      <c r="QNN315" s="258" t="s">
        <v>1</v>
      </c>
      <c r="QNO315" s="258" t="s">
        <v>1</v>
      </c>
      <c r="QNP315" s="258" t="s">
        <v>1</v>
      </c>
      <c r="QNQ315" s="258" t="s">
        <v>1</v>
      </c>
      <c r="QNR315" s="258" t="s">
        <v>1</v>
      </c>
      <c r="QNS315" s="258" t="s">
        <v>1</v>
      </c>
      <c r="QNT315" s="258" t="s">
        <v>1</v>
      </c>
      <c r="QNU315" s="258" t="s">
        <v>1</v>
      </c>
      <c r="QNV315" s="258" t="s">
        <v>1</v>
      </c>
      <c r="QNW315" s="258" t="s">
        <v>1</v>
      </c>
      <c r="QNX315" s="258" t="s">
        <v>1</v>
      </c>
      <c r="QNY315" s="258" t="s">
        <v>1</v>
      </c>
      <c r="QNZ315" s="258" t="s">
        <v>1</v>
      </c>
      <c r="QOA315" s="258" t="s">
        <v>1</v>
      </c>
      <c r="QOB315" s="258" t="s">
        <v>1</v>
      </c>
      <c r="QOC315" s="258" t="s">
        <v>1</v>
      </c>
      <c r="QOD315" s="258" t="s">
        <v>1</v>
      </c>
      <c r="QOE315" s="258" t="s">
        <v>1</v>
      </c>
      <c r="QOF315" s="258" t="s">
        <v>1</v>
      </c>
      <c r="QOG315" s="258" t="s">
        <v>1</v>
      </c>
      <c r="QOH315" s="258" t="s">
        <v>1</v>
      </c>
      <c r="QOI315" s="258" t="s">
        <v>1</v>
      </c>
      <c r="QOJ315" s="258" t="s">
        <v>1</v>
      </c>
      <c r="QOK315" s="258" t="s">
        <v>1</v>
      </c>
      <c r="QOL315" s="258" t="s">
        <v>1</v>
      </c>
      <c r="QOM315" s="258" t="s">
        <v>1</v>
      </c>
      <c r="QON315" s="258" t="s">
        <v>1</v>
      </c>
      <c r="QOO315" s="258" t="s">
        <v>1</v>
      </c>
      <c r="QOP315" s="258" t="s">
        <v>1</v>
      </c>
      <c r="QOQ315" s="258" t="s">
        <v>1</v>
      </c>
      <c r="QOR315" s="258" t="s">
        <v>1</v>
      </c>
      <c r="QOS315" s="258" t="s">
        <v>1</v>
      </c>
      <c r="QOT315" s="258" t="s">
        <v>1</v>
      </c>
      <c r="QOU315" s="258" t="s">
        <v>1</v>
      </c>
      <c r="QOV315" s="258" t="s">
        <v>1</v>
      </c>
      <c r="QOW315" s="258" t="s">
        <v>1</v>
      </c>
      <c r="QOX315" s="258" t="s">
        <v>1</v>
      </c>
      <c r="QOY315" s="258" t="s">
        <v>1</v>
      </c>
      <c r="QOZ315" s="258" t="s">
        <v>1</v>
      </c>
      <c r="QPA315" s="258" t="s">
        <v>1</v>
      </c>
      <c r="QPB315" s="258" t="s">
        <v>1</v>
      </c>
      <c r="QPC315" s="258" t="s">
        <v>1</v>
      </c>
      <c r="QPD315" s="258" t="s">
        <v>1</v>
      </c>
      <c r="QPE315" s="258" t="s">
        <v>1</v>
      </c>
      <c r="QPF315" s="258" t="s">
        <v>1</v>
      </c>
      <c r="QPG315" s="258" t="s">
        <v>1</v>
      </c>
      <c r="QPH315" s="258" t="s">
        <v>1</v>
      </c>
      <c r="QPI315" s="258" t="s">
        <v>1</v>
      </c>
      <c r="QPJ315" s="258" t="s">
        <v>1</v>
      </c>
      <c r="QPK315" s="258" t="s">
        <v>1</v>
      </c>
      <c r="QPL315" s="258" t="s">
        <v>1</v>
      </c>
      <c r="QPM315" s="258" t="s">
        <v>1</v>
      </c>
      <c r="QPN315" s="258" t="s">
        <v>1</v>
      </c>
      <c r="QPO315" s="258" t="s">
        <v>1</v>
      </c>
      <c r="QPP315" s="258" t="s">
        <v>1</v>
      </c>
      <c r="QPQ315" s="258" t="s">
        <v>1</v>
      </c>
      <c r="QPR315" s="258" t="s">
        <v>1</v>
      </c>
      <c r="QPS315" s="258" t="s">
        <v>1</v>
      </c>
      <c r="QPT315" s="258" t="s">
        <v>1</v>
      </c>
      <c r="QPU315" s="258" t="s">
        <v>1</v>
      </c>
      <c r="QPV315" s="258" t="s">
        <v>1</v>
      </c>
      <c r="QPW315" s="258" t="s">
        <v>1</v>
      </c>
      <c r="QPX315" s="258" t="s">
        <v>1</v>
      </c>
      <c r="QPY315" s="258" t="s">
        <v>1</v>
      </c>
      <c r="QPZ315" s="258" t="s">
        <v>1</v>
      </c>
      <c r="QQA315" s="258" t="s">
        <v>1</v>
      </c>
      <c r="QQB315" s="258" t="s">
        <v>1</v>
      </c>
      <c r="QQC315" s="258" t="s">
        <v>1</v>
      </c>
      <c r="QQD315" s="258" t="s">
        <v>1</v>
      </c>
      <c r="QQE315" s="258" t="s">
        <v>1</v>
      </c>
      <c r="QQF315" s="258" t="s">
        <v>1</v>
      </c>
      <c r="QQG315" s="258" t="s">
        <v>1</v>
      </c>
      <c r="QQH315" s="258" t="s">
        <v>1</v>
      </c>
      <c r="QQI315" s="258" t="s">
        <v>1</v>
      </c>
      <c r="QQJ315" s="258" t="s">
        <v>1</v>
      </c>
      <c r="QQK315" s="258" t="s">
        <v>1</v>
      </c>
      <c r="QQL315" s="258" t="s">
        <v>1</v>
      </c>
      <c r="QQM315" s="258" t="s">
        <v>1</v>
      </c>
      <c r="QQN315" s="258" t="s">
        <v>1</v>
      </c>
      <c r="QQO315" s="258" t="s">
        <v>1</v>
      </c>
      <c r="QQP315" s="258" t="s">
        <v>1</v>
      </c>
      <c r="QQQ315" s="258" t="s">
        <v>1</v>
      </c>
      <c r="QQR315" s="258" t="s">
        <v>1</v>
      </c>
      <c r="QQS315" s="258" t="s">
        <v>1</v>
      </c>
      <c r="QQT315" s="258" t="s">
        <v>1</v>
      </c>
      <c r="QQU315" s="258" t="s">
        <v>1</v>
      </c>
      <c r="QQV315" s="258" t="s">
        <v>1</v>
      </c>
      <c r="QQW315" s="258" t="s">
        <v>1</v>
      </c>
      <c r="QQX315" s="258" t="s">
        <v>1</v>
      </c>
      <c r="QQY315" s="258" t="s">
        <v>1</v>
      </c>
      <c r="QQZ315" s="258" t="s">
        <v>1</v>
      </c>
      <c r="QRA315" s="258" t="s">
        <v>1</v>
      </c>
      <c r="QRB315" s="258" t="s">
        <v>1</v>
      </c>
      <c r="QRC315" s="258" t="s">
        <v>1</v>
      </c>
      <c r="QRD315" s="258" t="s">
        <v>1</v>
      </c>
      <c r="QRE315" s="258" t="s">
        <v>1</v>
      </c>
      <c r="QRF315" s="258" t="s">
        <v>1</v>
      </c>
      <c r="QRG315" s="258" t="s">
        <v>1</v>
      </c>
      <c r="QRH315" s="258" t="s">
        <v>1</v>
      </c>
      <c r="QRI315" s="258" t="s">
        <v>1</v>
      </c>
      <c r="QRJ315" s="258" t="s">
        <v>1</v>
      </c>
      <c r="QRK315" s="258" t="s">
        <v>1</v>
      </c>
      <c r="QRL315" s="258" t="s">
        <v>1</v>
      </c>
      <c r="QRM315" s="258" t="s">
        <v>1</v>
      </c>
      <c r="QRN315" s="258" t="s">
        <v>1</v>
      </c>
      <c r="QRO315" s="258" t="s">
        <v>1</v>
      </c>
      <c r="QRP315" s="258" t="s">
        <v>1</v>
      </c>
      <c r="QRQ315" s="258" t="s">
        <v>1</v>
      </c>
      <c r="QRR315" s="258" t="s">
        <v>1</v>
      </c>
      <c r="QRS315" s="258" t="s">
        <v>1</v>
      </c>
      <c r="QRT315" s="258" t="s">
        <v>1</v>
      </c>
      <c r="QRU315" s="258" t="s">
        <v>1</v>
      </c>
      <c r="QRV315" s="258" t="s">
        <v>1</v>
      </c>
      <c r="QRW315" s="258" t="s">
        <v>1</v>
      </c>
      <c r="QRX315" s="258" t="s">
        <v>1</v>
      </c>
      <c r="QRY315" s="258" t="s">
        <v>1</v>
      </c>
      <c r="QRZ315" s="258" t="s">
        <v>1</v>
      </c>
      <c r="QSA315" s="258" t="s">
        <v>1</v>
      </c>
      <c r="QSB315" s="258" t="s">
        <v>1</v>
      </c>
      <c r="QSC315" s="258" t="s">
        <v>1</v>
      </c>
      <c r="QSD315" s="258" t="s">
        <v>1</v>
      </c>
      <c r="QSE315" s="258" t="s">
        <v>1</v>
      </c>
      <c r="QSF315" s="258" t="s">
        <v>1</v>
      </c>
      <c r="QSG315" s="258" t="s">
        <v>1</v>
      </c>
      <c r="QSH315" s="258" t="s">
        <v>1</v>
      </c>
      <c r="QSI315" s="258" t="s">
        <v>1</v>
      </c>
      <c r="QSJ315" s="258" t="s">
        <v>1</v>
      </c>
      <c r="QSK315" s="258" t="s">
        <v>1</v>
      </c>
      <c r="QSL315" s="258" t="s">
        <v>1</v>
      </c>
      <c r="QSM315" s="258" t="s">
        <v>1</v>
      </c>
      <c r="QSN315" s="258" t="s">
        <v>1</v>
      </c>
      <c r="QSO315" s="258" t="s">
        <v>1</v>
      </c>
      <c r="QSP315" s="258" t="s">
        <v>1</v>
      </c>
      <c r="QSQ315" s="258" t="s">
        <v>1</v>
      </c>
      <c r="QSR315" s="258" t="s">
        <v>1</v>
      </c>
      <c r="QSS315" s="258" t="s">
        <v>1</v>
      </c>
      <c r="QST315" s="258" t="s">
        <v>1</v>
      </c>
      <c r="QSU315" s="258" t="s">
        <v>1</v>
      </c>
      <c r="QSV315" s="258" t="s">
        <v>1</v>
      </c>
      <c r="QSW315" s="258" t="s">
        <v>1</v>
      </c>
      <c r="QSX315" s="258" t="s">
        <v>1</v>
      </c>
      <c r="QSY315" s="258" t="s">
        <v>1</v>
      </c>
      <c r="QSZ315" s="258" t="s">
        <v>1</v>
      </c>
      <c r="QTA315" s="258" t="s">
        <v>1</v>
      </c>
      <c r="QTB315" s="258" t="s">
        <v>1</v>
      </c>
      <c r="QTC315" s="258" t="s">
        <v>1</v>
      </c>
      <c r="QTD315" s="258" t="s">
        <v>1</v>
      </c>
      <c r="QTE315" s="258" t="s">
        <v>1</v>
      </c>
      <c r="QTF315" s="258" t="s">
        <v>1</v>
      </c>
      <c r="QTG315" s="258" t="s">
        <v>1</v>
      </c>
      <c r="QTH315" s="258" t="s">
        <v>1</v>
      </c>
      <c r="QTI315" s="258" t="s">
        <v>1</v>
      </c>
      <c r="QTJ315" s="258" t="s">
        <v>1</v>
      </c>
      <c r="QTK315" s="258" t="s">
        <v>1</v>
      </c>
      <c r="QTL315" s="258" t="s">
        <v>1</v>
      </c>
      <c r="QTM315" s="258" t="s">
        <v>1</v>
      </c>
      <c r="QTN315" s="258" t="s">
        <v>1</v>
      </c>
      <c r="QTO315" s="258" t="s">
        <v>1</v>
      </c>
      <c r="QTP315" s="258" t="s">
        <v>1</v>
      </c>
      <c r="QTQ315" s="258" t="s">
        <v>1</v>
      </c>
      <c r="QTR315" s="258" t="s">
        <v>1</v>
      </c>
      <c r="QTS315" s="258" t="s">
        <v>1</v>
      </c>
      <c r="QTT315" s="258" t="s">
        <v>1</v>
      </c>
      <c r="QTU315" s="258" t="s">
        <v>1</v>
      </c>
      <c r="QTV315" s="258" t="s">
        <v>1</v>
      </c>
      <c r="QTW315" s="258" t="s">
        <v>1</v>
      </c>
      <c r="QTX315" s="258" t="s">
        <v>1</v>
      </c>
      <c r="QTY315" s="258" t="s">
        <v>1</v>
      </c>
      <c r="QTZ315" s="258" t="s">
        <v>1</v>
      </c>
      <c r="QUA315" s="258" t="s">
        <v>1</v>
      </c>
      <c r="QUB315" s="258" t="s">
        <v>1</v>
      </c>
      <c r="QUC315" s="258" t="s">
        <v>1</v>
      </c>
      <c r="QUD315" s="258" t="s">
        <v>1</v>
      </c>
      <c r="QUE315" s="258" t="s">
        <v>1</v>
      </c>
      <c r="QUF315" s="258" t="s">
        <v>1</v>
      </c>
      <c r="QUG315" s="258" t="s">
        <v>1</v>
      </c>
      <c r="QUH315" s="258" t="s">
        <v>1</v>
      </c>
      <c r="QUI315" s="258" t="s">
        <v>1</v>
      </c>
      <c r="QUJ315" s="258" t="s">
        <v>1</v>
      </c>
      <c r="QUK315" s="258" t="s">
        <v>1</v>
      </c>
      <c r="QUL315" s="258" t="s">
        <v>1</v>
      </c>
      <c r="QUM315" s="258" t="s">
        <v>1</v>
      </c>
      <c r="QUN315" s="258" t="s">
        <v>1</v>
      </c>
      <c r="QUO315" s="258" t="s">
        <v>1</v>
      </c>
      <c r="QUP315" s="258" t="s">
        <v>1</v>
      </c>
      <c r="QUQ315" s="258" t="s">
        <v>1</v>
      </c>
      <c r="QUR315" s="258" t="s">
        <v>1</v>
      </c>
      <c r="QUS315" s="258" t="s">
        <v>1</v>
      </c>
      <c r="QUT315" s="258" t="s">
        <v>1</v>
      </c>
      <c r="QUU315" s="258" t="s">
        <v>1</v>
      </c>
      <c r="QUV315" s="258" t="s">
        <v>1</v>
      </c>
      <c r="QUW315" s="258" t="s">
        <v>1</v>
      </c>
      <c r="QUX315" s="258" t="s">
        <v>1</v>
      </c>
      <c r="QUY315" s="258" t="s">
        <v>1</v>
      </c>
      <c r="QUZ315" s="258" t="s">
        <v>1</v>
      </c>
      <c r="QVA315" s="258" t="s">
        <v>1</v>
      </c>
      <c r="QVB315" s="258" t="s">
        <v>1</v>
      </c>
      <c r="QVC315" s="258" t="s">
        <v>1</v>
      </c>
      <c r="QVD315" s="258" t="s">
        <v>1</v>
      </c>
      <c r="QVE315" s="258" t="s">
        <v>1</v>
      </c>
      <c r="QVF315" s="258" t="s">
        <v>1</v>
      </c>
      <c r="QVG315" s="258" t="s">
        <v>1</v>
      </c>
      <c r="QVH315" s="258" t="s">
        <v>1</v>
      </c>
      <c r="QVI315" s="258" t="s">
        <v>1</v>
      </c>
      <c r="QVJ315" s="258" t="s">
        <v>1</v>
      </c>
      <c r="QVK315" s="258" t="s">
        <v>1</v>
      </c>
      <c r="QVL315" s="258" t="s">
        <v>1</v>
      </c>
      <c r="QVM315" s="258" t="s">
        <v>1</v>
      </c>
      <c r="QVN315" s="258" t="s">
        <v>1</v>
      </c>
      <c r="QVO315" s="258" t="s">
        <v>1</v>
      </c>
      <c r="QVP315" s="258" t="s">
        <v>1</v>
      </c>
      <c r="QVQ315" s="258" t="s">
        <v>1</v>
      </c>
      <c r="QVR315" s="258" t="s">
        <v>1</v>
      </c>
      <c r="QVS315" s="258" t="s">
        <v>1</v>
      </c>
      <c r="QVT315" s="258" t="s">
        <v>1</v>
      </c>
      <c r="QVU315" s="258" t="s">
        <v>1</v>
      </c>
      <c r="QVV315" s="258" t="s">
        <v>1</v>
      </c>
      <c r="QVW315" s="258" t="s">
        <v>1</v>
      </c>
      <c r="QVX315" s="258" t="s">
        <v>1</v>
      </c>
      <c r="QVY315" s="258" t="s">
        <v>1</v>
      </c>
      <c r="QVZ315" s="258" t="s">
        <v>1</v>
      </c>
      <c r="QWA315" s="258" t="s">
        <v>1</v>
      </c>
      <c r="QWB315" s="258" t="s">
        <v>1</v>
      </c>
      <c r="QWC315" s="258" t="s">
        <v>1</v>
      </c>
      <c r="QWD315" s="258" t="s">
        <v>1</v>
      </c>
      <c r="QWE315" s="258" t="s">
        <v>1</v>
      </c>
      <c r="QWF315" s="258" t="s">
        <v>1</v>
      </c>
      <c r="QWG315" s="258" t="s">
        <v>1</v>
      </c>
      <c r="QWH315" s="258" t="s">
        <v>1</v>
      </c>
      <c r="QWI315" s="258" t="s">
        <v>1</v>
      </c>
      <c r="QWJ315" s="258" t="s">
        <v>1</v>
      </c>
      <c r="QWK315" s="258" t="s">
        <v>1</v>
      </c>
      <c r="QWL315" s="258" t="s">
        <v>1</v>
      </c>
      <c r="QWM315" s="258" t="s">
        <v>1</v>
      </c>
      <c r="QWN315" s="258" t="s">
        <v>1</v>
      </c>
      <c r="QWO315" s="258" t="s">
        <v>1</v>
      </c>
      <c r="QWP315" s="258" t="s">
        <v>1</v>
      </c>
      <c r="QWQ315" s="258" t="s">
        <v>1</v>
      </c>
      <c r="QWR315" s="258" t="s">
        <v>1</v>
      </c>
      <c r="QWS315" s="258" t="s">
        <v>1</v>
      </c>
      <c r="QWT315" s="258" t="s">
        <v>1</v>
      </c>
      <c r="QWU315" s="258" t="s">
        <v>1</v>
      </c>
      <c r="QWV315" s="258" t="s">
        <v>1</v>
      </c>
      <c r="QWW315" s="258" t="s">
        <v>1</v>
      </c>
      <c r="QWX315" s="258" t="s">
        <v>1</v>
      </c>
      <c r="QWY315" s="258" t="s">
        <v>1</v>
      </c>
      <c r="QWZ315" s="258" t="s">
        <v>1</v>
      </c>
      <c r="QXA315" s="258" t="s">
        <v>1</v>
      </c>
      <c r="QXB315" s="258" t="s">
        <v>1</v>
      </c>
      <c r="QXC315" s="258" t="s">
        <v>1</v>
      </c>
      <c r="QXD315" s="258" t="s">
        <v>1</v>
      </c>
      <c r="QXE315" s="258" t="s">
        <v>1</v>
      </c>
      <c r="QXF315" s="258" t="s">
        <v>1</v>
      </c>
      <c r="QXG315" s="258" t="s">
        <v>1</v>
      </c>
      <c r="QXH315" s="258" t="s">
        <v>1</v>
      </c>
      <c r="QXI315" s="258" t="s">
        <v>1</v>
      </c>
      <c r="QXJ315" s="258" t="s">
        <v>1</v>
      </c>
      <c r="QXK315" s="258" t="s">
        <v>1</v>
      </c>
      <c r="QXL315" s="258" t="s">
        <v>1</v>
      </c>
      <c r="QXM315" s="258" t="s">
        <v>1</v>
      </c>
      <c r="QXN315" s="258" t="s">
        <v>1</v>
      </c>
      <c r="QXO315" s="258" t="s">
        <v>1</v>
      </c>
      <c r="QXP315" s="258" t="s">
        <v>1</v>
      </c>
      <c r="QXQ315" s="258" t="s">
        <v>1</v>
      </c>
      <c r="QXR315" s="258" t="s">
        <v>1</v>
      </c>
      <c r="QXS315" s="258" t="s">
        <v>1</v>
      </c>
      <c r="QXT315" s="258" t="s">
        <v>1</v>
      </c>
      <c r="QXU315" s="258" t="s">
        <v>1</v>
      </c>
      <c r="QXV315" s="258" t="s">
        <v>1</v>
      </c>
      <c r="QXW315" s="258" t="s">
        <v>1</v>
      </c>
      <c r="QXX315" s="258" t="s">
        <v>1</v>
      </c>
      <c r="QXY315" s="258" t="s">
        <v>1</v>
      </c>
      <c r="QXZ315" s="258" t="s">
        <v>1</v>
      </c>
      <c r="QYA315" s="258" t="s">
        <v>1</v>
      </c>
      <c r="QYB315" s="258" t="s">
        <v>1</v>
      </c>
      <c r="QYC315" s="258" t="s">
        <v>1</v>
      </c>
      <c r="QYD315" s="258" t="s">
        <v>1</v>
      </c>
      <c r="QYE315" s="258" t="s">
        <v>1</v>
      </c>
      <c r="QYF315" s="258" t="s">
        <v>1</v>
      </c>
      <c r="QYG315" s="258" t="s">
        <v>1</v>
      </c>
      <c r="QYH315" s="258" t="s">
        <v>1</v>
      </c>
      <c r="QYI315" s="258" t="s">
        <v>1</v>
      </c>
      <c r="QYJ315" s="258" t="s">
        <v>1</v>
      </c>
      <c r="QYK315" s="258" t="s">
        <v>1</v>
      </c>
      <c r="QYL315" s="258" t="s">
        <v>1</v>
      </c>
      <c r="QYM315" s="258" t="s">
        <v>1</v>
      </c>
      <c r="QYN315" s="258" t="s">
        <v>1</v>
      </c>
      <c r="QYO315" s="258" t="s">
        <v>1</v>
      </c>
      <c r="QYP315" s="258" t="s">
        <v>1</v>
      </c>
      <c r="QYQ315" s="258" t="s">
        <v>1</v>
      </c>
      <c r="QYR315" s="258" t="s">
        <v>1</v>
      </c>
      <c r="QYS315" s="258" t="s">
        <v>1</v>
      </c>
      <c r="QYT315" s="258" t="s">
        <v>1</v>
      </c>
      <c r="QYU315" s="258" t="s">
        <v>1</v>
      </c>
      <c r="QYV315" s="258" t="s">
        <v>1</v>
      </c>
      <c r="QYW315" s="258" t="s">
        <v>1</v>
      </c>
      <c r="QYX315" s="258" t="s">
        <v>1</v>
      </c>
      <c r="QYY315" s="258" t="s">
        <v>1</v>
      </c>
      <c r="QYZ315" s="258" t="s">
        <v>1</v>
      </c>
      <c r="QZA315" s="258" t="s">
        <v>1</v>
      </c>
      <c r="QZB315" s="258" t="s">
        <v>1</v>
      </c>
      <c r="QZC315" s="258" t="s">
        <v>1</v>
      </c>
      <c r="QZD315" s="258" t="s">
        <v>1</v>
      </c>
      <c r="QZE315" s="258" t="s">
        <v>1</v>
      </c>
      <c r="QZF315" s="258" t="s">
        <v>1</v>
      </c>
      <c r="QZG315" s="258" t="s">
        <v>1</v>
      </c>
      <c r="QZH315" s="258" t="s">
        <v>1</v>
      </c>
      <c r="QZI315" s="258" t="s">
        <v>1</v>
      </c>
      <c r="QZJ315" s="258" t="s">
        <v>1</v>
      </c>
      <c r="QZK315" s="258" t="s">
        <v>1</v>
      </c>
      <c r="QZL315" s="258" t="s">
        <v>1</v>
      </c>
      <c r="QZM315" s="258" t="s">
        <v>1</v>
      </c>
      <c r="QZN315" s="258" t="s">
        <v>1</v>
      </c>
      <c r="QZO315" s="258" t="s">
        <v>1</v>
      </c>
      <c r="QZP315" s="258" t="s">
        <v>1</v>
      </c>
      <c r="QZQ315" s="258" t="s">
        <v>1</v>
      </c>
      <c r="QZR315" s="258" t="s">
        <v>1</v>
      </c>
      <c r="QZS315" s="258" t="s">
        <v>1</v>
      </c>
      <c r="QZT315" s="258" t="s">
        <v>1</v>
      </c>
      <c r="QZU315" s="258" t="s">
        <v>1</v>
      </c>
      <c r="QZV315" s="258" t="s">
        <v>1</v>
      </c>
      <c r="QZW315" s="258" t="s">
        <v>1</v>
      </c>
      <c r="QZX315" s="258" t="s">
        <v>1</v>
      </c>
      <c r="QZY315" s="258" t="s">
        <v>1</v>
      </c>
      <c r="QZZ315" s="258" t="s">
        <v>1</v>
      </c>
      <c r="RAA315" s="258" t="s">
        <v>1</v>
      </c>
      <c r="RAB315" s="258" t="s">
        <v>1</v>
      </c>
      <c r="RAC315" s="258" t="s">
        <v>1</v>
      </c>
      <c r="RAD315" s="258" t="s">
        <v>1</v>
      </c>
      <c r="RAE315" s="258" t="s">
        <v>1</v>
      </c>
      <c r="RAF315" s="258" t="s">
        <v>1</v>
      </c>
      <c r="RAG315" s="258" t="s">
        <v>1</v>
      </c>
      <c r="RAH315" s="258" t="s">
        <v>1</v>
      </c>
      <c r="RAI315" s="258" t="s">
        <v>1</v>
      </c>
      <c r="RAJ315" s="258" t="s">
        <v>1</v>
      </c>
      <c r="RAK315" s="258" t="s">
        <v>1</v>
      </c>
      <c r="RAL315" s="258" t="s">
        <v>1</v>
      </c>
      <c r="RAM315" s="258" t="s">
        <v>1</v>
      </c>
      <c r="RAN315" s="258" t="s">
        <v>1</v>
      </c>
      <c r="RAO315" s="258" t="s">
        <v>1</v>
      </c>
      <c r="RAP315" s="258" t="s">
        <v>1</v>
      </c>
      <c r="RAQ315" s="258" t="s">
        <v>1</v>
      </c>
      <c r="RAR315" s="258" t="s">
        <v>1</v>
      </c>
      <c r="RAS315" s="258" t="s">
        <v>1</v>
      </c>
      <c r="RAT315" s="258" t="s">
        <v>1</v>
      </c>
      <c r="RAU315" s="258" t="s">
        <v>1</v>
      </c>
      <c r="RAV315" s="258" t="s">
        <v>1</v>
      </c>
      <c r="RAW315" s="258" t="s">
        <v>1</v>
      </c>
      <c r="RAX315" s="258" t="s">
        <v>1</v>
      </c>
      <c r="RAY315" s="258" t="s">
        <v>1</v>
      </c>
      <c r="RAZ315" s="258" t="s">
        <v>1</v>
      </c>
      <c r="RBA315" s="258" t="s">
        <v>1</v>
      </c>
      <c r="RBB315" s="258" t="s">
        <v>1</v>
      </c>
      <c r="RBC315" s="258" t="s">
        <v>1</v>
      </c>
      <c r="RBD315" s="258" t="s">
        <v>1</v>
      </c>
      <c r="RBE315" s="258" t="s">
        <v>1</v>
      </c>
      <c r="RBF315" s="258" t="s">
        <v>1</v>
      </c>
      <c r="RBG315" s="258" t="s">
        <v>1</v>
      </c>
      <c r="RBH315" s="258" t="s">
        <v>1</v>
      </c>
      <c r="RBI315" s="258" t="s">
        <v>1</v>
      </c>
      <c r="RBJ315" s="258" t="s">
        <v>1</v>
      </c>
      <c r="RBK315" s="258" t="s">
        <v>1</v>
      </c>
      <c r="RBL315" s="258" t="s">
        <v>1</v>
      </c>
      <c r="RBM315" s="258" t="s">
        <v>1</v>
      </c>
      <c r="RBN315" s="258" t="s">
        <v>1</v>
      </c>
      <c r="RBO315" s="258" t="s">
        <v>1</v>
      </c>
      <c r="RBP315" s="258" t="s">
        <v>1</v>
      </c>
      <c r="RBQ315" s="258" t="s">
        <v>1</v>
      </c>
      <c r="RBR315" s="258" t="s">
        <v>1</v>
      </c>
      <c r="RBS315" s="258" t="s">
        <v>1</v>
      </c>
      <c r="RBT315" s="258" t="s">
        <v>1</v>
      </c>
      <c r="RBU315" s="258" t="s">
        <v>1</v>
      </c>
      <c r="RBV315" s="258" t="s">
        <v>1</v>
      </c>
      <c r="RBW315" s="258" t="s">
        <v>1</v>
      </c>
      <c r="RBX315" s="258" t="s">
        <v>1</v>
      </c>
      <c r="RBY315" s="258" t="s">
        <v>1</v>
      </c>
      <c r="RBZ315" s="258" t="s">
        <v>1</v>
      </c>
      <c r="RCA315" s="258" t="s">
        <v>1</v>
      </c>
      <c r="RCB315" s="258" t="s">
        <v>1</v>
      </c>
      <c r="RCC315" s="258" t="s">
        <v>1</v>
      </c>
      <c r="RCD315" s="258" t="s">
        <v>1</v>
      </c>
      <c r="RCE315" s="258" t="s">
        <v>1</v>
      </c>
      <c r="RCF315" s="258" t="s">
        <v>1</v>
      </c>
      <c r="RCG315" s="258" t="s">
        <v>1</v>
      </c>
      <c r="RCH315" s="258" t="s">
        <v>1</v>
      </c>
      <c r="RCI315" s="258" t="s">
        <v>1</v>
      </c>
      <c r="RCJ315" s="258" t="s">
        <v>1</v>
      </c>
      <c r="RCK315" s="258" t="s">
        <v>1</v>
      </c>
      <c r="RCL315" s="258" t="s">
        <v>1</v>
      </c>
      <c r="RCM315" s="258" t="s">
        <v>1</v>
      </c>
      <c r="RCN315" s="258" t="s">
        <v>1</v>
      </c>
      <c r="RCO315" s="258" t="s">
        <v>1</v>
      </c>
      <c r="RCP315" s="258" t="s">
        <v>1</v>
      </c>
      <c r="RCQ315" s="258" t="s">
        <v>1</v>
      </c>
      <c r="RCR315" s="258" t="s">
        <v>1</v>
      </c>
      <c r="RCS315" s="258" t="s">
        <v>1</v>
      </c>
      <c r="RCT315" s="258" t="s">
        <v>1</v>
      </c>
      <c r="RCU315" s="258" t="s">
        <v>1</v>
      </c>
      <c r="RCV315" s="258" t="s">
        <v>1</v>
      </c>
      <c r="RCW315" s="258" t="s">
        <v>1</v>
      </c>
      <c r="RCX315" s="258" t="s">
        <v>1</v>
      </c>
      <c r="RCY315" s="258" t="s">
        <v>1</v>
      </c>
      <c r="RCZ315" s="258" t="s">
        <v>1</v>
      </c>
      <c r="RDA315" s="258" t="s">
        <v>1</v>
      </c>
      <c r="RDB315" s="258" t="s">
        <v>1</v>
      </c>
      <c r="RDC315" s="258" t="s">
        <v>1</v>
      </c>
      <c r="RDD315" s="258" t="s">
        <v>1</v>
      </c>
      <c r="RDE315" s="258" t="s">
        <v>1</v>
      </c>
      <c r="RDF315" s="258" t="s">
        <v>1</v>
      </c>
      <c r="RDG315" s="258" t="s">
        <v>1</v>
      </c>
      <c r="RDH315" s="258" t="s">
        <v>1</v>
      </c>
      <c r="RDI315" s="258" t="s">
        <v>1</v>
      </c>
      <c r="RDJ315" s="258" t="s">
        <v>1</v>
      </c>
      <c r="RDK315" s="258" t="s">
        <v>1</v>
      </c>
      <c r="RDL315" s="258" t="s">
        <v>1</v>
      </c>
      <c r="RDM315" s="258" t="s">
        <v>1</v>
      </c>
      <c r="RDN315" s="258" t="s">
        <v>1</v>
      </c>
      <c r="RDO315" s="258" t="s">
        <v>1</v>
      </c>
      <c r="RDP315" s="258" t="s">
        <v>1</v>
      </c>
      <c r="RDQ315" s="258" t="s">
        <v>1</v>
      </c>
      <c r="RDR315" s="258" t="s">
        <v>1</v>
      </c>
      <c r="RDS315" s="258" t="s">
        <v>1</v>
      </c>
      <c r="RDT315" s="258" t="s">
        <v>1</v>
      </c>
      <c r="RDU315" s="258" t="s">
        <v>1</v>
      </c>
      <c r="RDV315" s="258" t="s">
        <v>1</v>
      </c>
      <c r="RDW315" s="258" t="s">
        <v>1</v>
      </c>
      <c r="RDX315" s="258" t="s">
        <v>1</v>
      </c>
      <c r="RDY315" s="258" t="s">
        <v>1</v>
      </c>
      <c r="RDZ315" s="258" t="s">
        <v>1</v>
      </c>
      <c r="REA315" s="258" t="s">
        <v>1</v>
      </c>
      <c r="REB315" s="258" t="s">
        <v>1</v>
      </c>
      <c r="REC315" s="258" t="s">
        <v>1</v>
      </c>
      <c r="RED315" s="258" t="s">
        <v>1</v>
      </c>
      <c r="REE315" s="258" t="s">
        <v>1</v>
      </c>
      <c r="REF315" s="258" t="s">
        <v>1</v>
      </c>
      <c r="REG315" s="258" t="s">
        <v>1</v>
      </c>
      <c r="REH315" s="258" t="s">
        <v>1</v>
      </c>
      <c r="REI315" s="258" t="s">
        <v>1</v>
      </c>
      <c r="REJ315" s="258" t="s">
        <v>1</v>
      </c>
      <c r="REK315" s="258" t="s">
        <v>1</v>
      </c>
      <c r="REL315" s="258" t="s">
        <v>1</v>
      </c>
      <c r="REM315" s="258" t="s">
        <v>1</v>
      </c>
      <c r="REN315" s="258" t="s">
        <v>1</v>
      </c>
      <c r="REO315" s="258" t="s">
        <v>1</v>
      </c>
      <c r="REP315" s="258" t="s">
        <v>1</v>
      </c>
      <c r="REQ315" s="258" t="s">
        <v>1</v>
      </c>
      <c r="RER315" s="258" t="s">
        <v>1</v>
      </c>
      <c r="RES315" s="258" t="s">
        <v>1</v>
      </c>
      <c r="RET315" s="258" t="s">
        <v>1</v>
      </c>
      <c r="REU315" s="258" t="s">
        <v>1</v>
      </c>
      <c r="REV315" s="258" t="s">
        <v>1</v>
      </c>
      <c r="REW315" s="258" t="s">
        <v>1</v>
      </c>
      <c r="REX315" s="258" t="s">
        <v>1</v>
      </c>
      <c r="REY315" s="258" t="s">
        <v>1</v>
      </c>
      <c r="REZ315" s="258" t="s">
        <v>1</v>
      </c>
      <c r="RFA315" s="258" t="s">
        <v>1</v>
      </c>
      <c r="RFB315" s="258" t="s">
        <v>1</v>
      </c>
      <c r="RFC315" s="258" t="s">
        <v>1</v>
      </c>
      <c r="RFD315" s="258" t="s">
        <v>1</v>
      </c>
      <c r="RFE315" s="258" t="s">
        <v>1</v>
      </c>
      <c r="RFF315" s="258" t="s">
        <v>1</v>
      </c>
      <c r="RFG315" s="258" t="s">
        <v>1</v>
      </c>
      <c r="RFH315" s="258" t="s">
        <v>1</v>
      </c>
      <c r="RFI315" s="258" t="s">
        <v>1</v>
      </c>
      <c r="RFJ315" s="258" t="s">
        <v>1</v>
      </c>
      <c r="RFK315" s="258" t="s">
        <v>1</v>
      </c>
      <c r="RFL315" s="258" t="s">
        <v>1</v>
      </c>
      <c r="RFM315" s="258" t="s">
        <v>1</v>
      </c>
      <c r="RFN315" s="258" t="s">
        <v>1</v>
      </c>
      <c r="RFO315" s="258" t="s">
        <v>1</v>
      </c>
      <c r="RFP315" s="258" t="s">
        <v>1</v>
      </c>
      <c r="RFQ315" s="258" t="s">
        <v>1</v>
      </c>
      <c r="RFR315" s="258" t="s">
        <v>1</v>
      </c>
      <c r="RFS315" s="258" t="s">
        <v>1</v>
      </c>
      <c r="RFT315" s="258" t="s">
        <v>1</v>
      </c>
      <c r="RFU315" s="258" t="s">
        <v>1</v>
      </c>
      <c r="RFV315" s="258" t="s">
        <v>1</v>
      </c>
      <c r="RFW315" s="258" t="s">
        <v>1</v>
      </c>
      <c r="RFX315" s="258" t="s">
        <v>1</v>
      </c>
      <c r="RFY315" s="258" t="s">
        <v>1</v>
      </c>
      <c r="RFZ315" s="258" t="s">
        <v>1</v>
      </c>
      <c r="RGA315" s="258" t="s">
        <v>1</v>
      </c>
      <c r="RGB315" s="258" t="s">
        <v>1</v>
      </c>
      <c r="RGC315" s="258" t="s">
        <v>1</v>
      </c>
      <c r="RGD315" s="258" t="s">
        <v>1</v>
      </c>
      <c r="RGE315" s="258" t="s">
        <v>1</v>
      </c>
      <c r="RGF315" s="258" t="s">
        <v>1</v>
      </c>
      <c r="RGG315" s="258" t="s">
        <v>1</v>
      </c>
      <c r="RGH315" s="258" t="s">
        <v>1</v>
      </c>
      <c r="RGI315" s="258" t="s">
        <v>1</v>
      </c>
      <c r="RGJ315" s="258" t="s">
        <v>1</v>
      </c>
      <c r="RGK315" s="258" t="s">
        <v>1</v>
      </c>
      <c r="RGL315" s="258" t="s">
        <v>1</v>
      </c>
      <c r="RGM315" s="258" t="s">
        <v>1</v>
      </c>
      <c r="RGN315" s="258" t="s">
        <v>1</v>
      </c>
      <c r="RGO315" s="258" t="s">
        <v>1</v>
      </c>
      <c r="RGP315" s="258" t="s">
        <v>1</v>
      </c>
      <c r="RGQ315" s="258" t="s">
        <v>1</v>
      </c>
      <c r="RGR315" s="258" t="s">
        <v>1</v>
      </c>
      <c r="RGS315" s="258" t="s">
        <v>1</v>
      </c>
      <c r="RGT315" s="258" t="s">
        <v>1</v>
      </c>
      <c r="RGU315" s="258" t="s">
        <v>1</v>
      </c>
      <c r="RGV315" s="258" t="s">
        <v>1</v>
      </c>
      <c r="RGW315" s="258" t="s">
        <v>1</v>
      </c>
      <c r="RGX315" s="258" t="s">
        <v>1</v>
      </c>
      <c r="RGY315" s="258" t="s">
        <v>1</v>
      </c>
      <c r="RGZ315" s="258" t="s">
        <v>1</v>
      </c>
      <c r="RHA315" s="258" t="s">
        <v>1</v>
      </c>
      <c r="RHB315" s="258" t="s">
        <v>1</v>
      </c>
      <c r="RHC315" s="258" t="s">
        <v>1</v>
      </c>
      <c r="RHD315" s="258" t="s">
        <v>1</v>
      </c>
      <c r="RHE315" s="258" t="s">
        <v>1</v>
      </c>
      <c r="RHF315" s="258" t="s">
        <v>1</v>
      </c>
      <c r="RHG315" s="258" t="s">
        <v>1</v>
      </c>
      <c r="RHH315" s="258" t="s">
        <v>1</v>
      </c>
      <c r="RHI315" s="258" t="s">
        <v>1</v>
      </c>
      <c r="RHJ315" s="258" t="s">
        <v>1</v>
      </c>
      <c r="RHK315" s="258" t="s">
        <v>1</v>
      </c>
      <c r="RHL315" s="258" t="s">
        <v>1</v>
      </c>
      <c r="RHM315" s="258" t="s">
        <v>1</v>
      </c>
      <c r="RHN315" s="258" t="s">
        <v>1</v>
      </c>
      <c r="RHO315" s="258" t="s">
        <v>1</v>
      </c>
      <c r="RHP315" s="258" t="s">
        <v>1</v>
      </c>
      <c r="RHQ315" s="258" t="s">
        <v>1</v>
      </c>
      <c r="RHR315" s="258" t="s">
        <v>1</v>
      </c>
      <c r="RHS315" s="258" t="s">
        <v>1</v>
      </c>
      <c r="RHT315" s="258" t="s">
        <v>1</v>
      </c>
      <c r="RHU315" s="258" t="s">
        <v>1</v>
      </c>
      <c r="RHV315" s="258" t="s">
        <v>1</v>
      </c>
      <c r="RHW315" s="258" t="s">
        <v>1</v>
      </c>
      <c r="RHX315" s="258" t="s">
        <v>1</v>
      </c>
      <c r="RHY315" s="258" t="s">
        <v>1</v>
      </c>
      <c r="RHZ315" s="258" t="s">
        <v>1</v>
      </c>
      <c r="RIA315" s="258" t="s">
        <v>1</v>
      </c>
      <c r="RIB315" s="258" t="s">
        <v>1</v>
      </c>
      <c r="RIC315" s="258" t="s">
        <v>1</v>
      </c>
      <c r="RID315" s="258" t="s">
        <v>1</v>
      </c>
      <c r="RIE315" s="258" t="s">
        <v>1</v>
      </c>
      <c r="RIF315" s="258" t="s">
        <v>1</v>
      </c>
      <c r="RIG315" s="258" t="s">
        <v>1</v>
      </c>
      <c r="RIH315" s="258" t="s">
        <v>1</v>
      </c>
      <c r="RII315" s="258" t="s">
        <v>1</v>
      </c>
      <c r="RIJ315" s="258" t="s">
        <v>1</v>
      </c>
      <c r="RIK315" s="258" t="s">
        <v>1</v>
      </c>
      <c r="RIL315" s="258" t="s">
        <v>1</v>
      </c>
      <c r="RIM315" s="258" t="s">
        <v>1</v>
      </c>
      <c r="RIN315" s="258" t="s">
        <v>1</v>
      </c>
      <c r="RIO315" s="258" t="s">
        <v>1</v>
      </c>
      <c r="RIP315" s="258" t="s">
        <v>1</v>
      </c>
      <c r="RIQ315" s="258" t="s">
        <v>1</v>
      </c>
      <c r="RIR315" s="258" t="s">
        <v>1</v>
      </c>
      <c r="RIS315" s="258" t="s">
        <v>1</v>
      </c>
      <c r="RIT315" s="258" t="s">
        <v>1</v>
      </c>
      <c r="RIU315" s="258" t="s">
        <v>1</v>
      </c>
      <c r="RIV315" s="258" t="s">
        <v>1</v>
      </c>
      <c r="RIW315" s="258" t="s">
        <v>1</v>
      </c>
      <c r="RIX315" s="258" t="s">
        <v>1</v>
      </c>
      <c r="RIY315" s="258" t="s">
        <v>1</v>
      </c>
      <c r="RIZ315" s="258" t="s">
        <v>1</v>
      </c>
      <c r="RJA315" s="258" t="s">
        <v>1</v>
      </c>
      <c r="RJB315" s="258" t="s">
        <v>1</v>
      </c>
      <c r="RJC315" s="258" t="s">
        <v>1</v>
      </c>
      <c r="RJD315" s="258" t="s">
        <v>1</v>
      </c>
      <c r="RJE315" s="258" t="s">
        <v>1</v>
      </c>
      <c r="RJF315" s="258" t="s">
        <v>1</v>
      </c>
      <c r="RJG315" s="258" t="s">
        <v>1</v>
      </c>
      <c r="RJH315" s="258" t="s">
        <v>1</v>
      </c>
      <c r="RJI315" s="258" t="s">
        <v>1</v>
      </c>
      <c r="RJJ315" s="258" t="s">
        <v>1</v>
      </c>
      <c r="RJK315" s="258" t="s">
        <v>1</v>
      </c>
      <c r="RJL315" s="258" t="s">
        <v>1</v>
      </c>
      <c r="RJM315" s="258" t="s">
        <v>1</v>
      </c>
      <c r="RJN315" s="258" t="s">
        <v>1</v>
      </c>
      <c r="RJO315" s="258" t="s">
        <v>1</v>
      </c>
      <c r="RJP315" s="258" t="s">
        <v>1</v>
      </c>
      <c r="RJQ315" s="258" t="s">
        <v>1</v>
      </c>
      <c r="RJR315" s="258" t="s">
        <v>1</v>
      </c>
      <c r="RJS315" s="258" t="s">
        <v>1</v>
      </c>
      <c r="RJT315" s="258" t="s">
        <v>1</v>
      </c>
      <c r="RJU315" s="258" t="s">
        <v>1</v>
      </c>
      <c r="RJV315" s="258" t="s">
        <v>1</v>
      </c>
      <c r="RJW315" s="258" t="s">
        <v>1</v>
      </c>
      <c r="RJX315" s="258" t="s">
        <v>1</v>
      </c>
      <c r="RJY315" s="258" t="s">
        <v>1</v>
      </c>
      <c r="RJZ315" s="258" t="s">
        <v>1</v>
      </c>
      <c r="RKA315" s="258" t="s">
        <v>1</v>
      </c>
      <c r="RKB315" s="258" t="s">
        <v>1</v>
      </c>
      <c r="RKC315" s="258" t="s">
        <v>1</v>
      </c>
      <c r="RKD315" s="258" t="s">
        <v>1</v>
      </c>
      <c r="RKE315" s="258" t="s">
        <v>1</v>
      </c>
      <c r="RKF315" s="258" t="s">
        <v>1</v>
      </c>
      <c r="RKG315" s="258" t="s">
        <v>1</v>
      </c>
      <c r="RKH315" s="258" t="s">
        <v>1</v>
      </c>
      <c r="RKI315" s="258" t="s">
        <v>1</v>
      </c>
      <c r="RKJ315" s="258" t="s">
        <v>1</v>
      </c>
      <c r="RKK315" s="258" t="s">
        <v>1</v>
      </c>
      <c r="RKL315" s="258" t="s">
        <v>1</v>
      </c>
      <c r="RKM315" s="258" t="s">
        <v>1</v>
      </c>
      <c r="RKN315" s="258" t="s">
        <v>1</v>
      </c>
      <c r="RKO315" s="258" t="s">
        <v>1</v>
      </c>
      <c r="RKP315" s="258" t="s">
        <v>1</v>
      </c>
      <c r="RKQ315" s="258" t="s">
        <v>1</v>
      </c>
      <c r="RKR315" s="258" t="s">
        <v>1</v>
      </c>
      <c r="RKS315" s="258" t="s">
        <v>1</v>
      </c>
      <c r="RKT315" s="258" t="s">
        <v>1</v>
      </c>
      <c r="RKU315" s="258" t="s">
        <v>1</v>
      </c>
      <c r="RKV315" s="258" t="s">
        <v>1</v>
      </c>
      <c r="RKW315" s="258" t="s">
        <v>1</v>
      </c>
      <c r="RKX315" s="258" t="s">
        <v>1</v>
      </c>
      <c r="RKY315" s="258" t="s">
        <v>1</v>
      </c>
      <c r="RKZ315" s="258" t="s">
        <v>1</v>
      </c>
      <c r="RLA315" s="258" t="s">
        <v>1</v>
      </c>
      <c r="RLB315" s="258" t="s">
        <v>1</v>
      </c>
      <c r="RLC315" s="258" t="s">
        <v>1</v>
      </c>
      <c r="RLD315" s="258" t="s">
        <v>1</v>
      </c>
      <c r="RLE315" s="258" t="s">
        <v>1</v>
      </c>
      <c r="RLF315" s="258" t="s">
        <v>1</v>
      </c>
      <c r="RLG315" s="258" t="s">
        <v>1</v>
      </c>
      <c r="RLH315" s="258" t="s">
        <v>1</v>
      </c>
      <c r="RLI315" s="258" t="s">
        <v>1</v>
      </c>
      <c r="RLJ315" s="258" t="s">
        <v>1</v>
      </c>
      <c r="RLK315" s="258" t="s">
        <v>1</v>
      </c>
      <c r="RLL315" s="258" t="s">
        <v>1</v>
      </c>
      <c r="RLM315" s="258" t="s">
        <v>1</v>
      </c>
      <c r="RLN315" s="258" t="s">
        <v>1</v>
      </c>
      <c r="RLO315" s="258" t="s">
        <v>1</v>
      </c>
      <c r="RLP315" s="258" t="s">
        <v>1</v>
      </c>
      <c r="RLQ315" s="258" t="s">
        <v>1</v>
      </c>
      <c r="RLR315" s="258" t="s">
        <v>1</v>
      </c>
      <c r="RLS315" s="258" t="s">
        <v>1</v>
      </c>
      <c r="RLT315" s="258" t="s">
        <v>1</v>
      </c>
      <c r="RLU315" s="258" t="s">
        <v>1</v>
      </c>
      <c r="RLV315" s="258" t="s">
        <v>1</v>
      </c>
      <c r="RLW315" s="258" t="s">
        <v>1</v>
      </c>
      <c r="RLX315" s="258" t="s">
        <v>1</v>
      </c>
      <c r="RLY315" s="258" t="s">
        <v>1</v>
      </c>
      <c r="RLZ315" s="258" t="s">
        <v>1</v>
      </c>
      <c r="RMA315" s="258" t="s">
        <v>1</v>
      </c>
      <c r="RMB315" s="258" t="s">
        <v>1</v>
      </c>
      <c r="RMC315" s="258" t="s">
        <v>1</v>
      </c>
      <c r="RMD315" s="258" t="s">
        <v>1</v>
      </c>
      <c r="RME315" s="258" t="s">
        <v>1</v>
      </c>
      <c r="RMF315" s="258" t="s">
        <v>1</v>
      </c>
      <c r="RMG315" s="258" t="s">
        <v>1</v>
      </c>
      <c r="RMH315" s="258" t="s">
        <v>1</v>
      </c>
      <c r="RMI315" s="258" t="s">
        <v>1</v>
      </c>
      <c r="RMJ315" s="258" t="s">
        <v>1</v>
      </c>
      <c r="RMK315" s="258" t="s">
        <v>1</v>
      </c>
      <c r="RML315" s="258" t="s">
        <v>1</v>
      </c>
      <c r="RMM315" s="258" t="s">
        <v>1</v>
      </c>
      <c r="RMN315" s="258" t="s">
        <v>1</v>
      </c>
      <c r="RMO315" s="258" t="s">
        <v>1</v>
      </c>
      <c r="RMP315" s="258" t="s">
        <v>1</v>
      </c>
      <c r="RMQ315" s="258" t="s">
        <v>1</v>
      </c>
      <c r="RMR315" s="258" t="s">
        <v>1</v>
      </c>
      <c r="RMS315" s="258" t="s">
        <v>1</v>
      </c>
      <c r="RMT315" s="258" t="s">
        <v>1</v>
      </c>
      <c r="RMU315" s="258" t="s">
        <v>1</v>
      </c>
      <c r="RMV315" s="258" t="s">
        <v>1</v>
      </c>
      <c r="RMW315" s="258" t="s">
        <v>1</v>
      </c>
      <c r="RMX315" s="258" t="s">
        <v>1</v>
      </c>
      <c r="RMY315" s="258" t="s">
        <v>1</v>
      </c>
      <c r="RMZ315" s="258" t="s">
        <v>1</v>
      </c>
      <c r="RNA315" s="258" t="s">
        <v>1</v>
      </c>
      <c r="RNB315" s="258" t="s">
        <v>1</v>
      </c>
      <c r="RNC315" s="258" t="s">
        <v>1</v>
      </c>
      <c r="RND315" s="258" t="s">
        <v>1</v>
      </c>
      <c r="RNE315" s="258" t="s">
        <v>1</v>
      </c>
      <c r="RNF315" s="258" t="s">
        <v>1</v>
      </c>
      <c r="RNG315" s="258" t="s">
        <v>1</v>
      </c>
      <c r="RNH315" s="258" t="s">
        <v>1</v>
      </c>
      <c r="RNI315" s="258" t="s">
        <v>1</v>
      </c>
      <c r="RNJ315" s="258" t="s">
        <v>1</v>
      </c>
      <c r="RNK315" s="258" t="s">
        <v>1</v>
      </c>
      <c r="RNL315" s="258" t="s">
        <v>1</v>
      </c>
      <c r="RNM315" s="258" t="s">
        <v>1</v>
      </c>
      <c r="RNN315" s="258" t="s">
        <v>1</v>
      </c>
      <c r="RNO315" s="258" t="s">
        <v>1</v>
      </c>
      <c r="RNP315" s="258" t="s">
        <v>1</v>
      </c>
      <c r="RNQ315" s="258" t="s">
        <v>1</v>
      </c>
      <c r="RNR315" s="258" t="s">
        <v>1</v>
      </c>
      <c r="RNS315" s="258" t="s">
        <v>1</v>
      </c>
      <c r="RNT315" s="258" t="s">
        <v>1</v>
      </c>
      <c r="RNU315" s="258" t="s">
        <v>1</v>
      </c>
      <c r="RNV315" s="258" t="s">
        <v>1</v>
      </c>
      <c r="RNW315" s="258" t="s">
        <v>1</v>
      </c>
      <c r="RNX315" s="258" t="s">
        <v>1</v>
      </c>
      <c r="RNY315" s="258" t="s">
        <v>1</v>
      </c>
      <c r="RNZ315" s="258" t="s">
        <v>1</v>
      </c>
      <c r="ROA315" s="258" t="s">
        <v>1</v>
      </c>
      <c r="ROB315" s="258" t="s">
        <v>1</v>
      </c>
      <c r="ROC315" s="258" t="s">
        <v>1</v>
      </c>
      <c r="ROD315" s="258" t="s">
        <v>1</v>
      </c>
      <c r="ROE315" s="258" t="s">
        <v>1</v>
      </c>
      <c r="ROF315" s="258" t="s">
        <v>1</v>
      </c>
      <c r="ROG315" s="258" t="s">
        <v>1</v>
      </c>
      <c r="ROH315" s="258" t="s">
        <v>1</v>
      </c>
      <c r="ROI315" s="258" t="s">
        <v>1</v>
      </c>
      <c r="ROJ315" s="258" t="s">
        <v>1</v>
      </c>
      <c r="ROK315" s="258" t="s">
        <v>1</v>
      </c>
      <c r="ROL315" s="258" t="s">
        <v>1</v>
      </c>
      <c r="ROM315" s="258" t="s">
        <v>1</v>
      </c>
      <c r="RON315" s="258" t="s">
        <v>1</v>
      </c>
      <c r="ROO315" s="258" t="s">
        <v>1</v>
      </c>
      <c r="ROP315" s="258" t="s">
        <v>1</v>
      </c>
      <c r="ROQ315" s="258" t="s">
        <v>1</v>
      </c>
      <c r="ROR315" s="258" t="s">
        <v>1</v>
      </c>
      <c r="ROS315" s="258" t="s">
        <v>1</v>
      </c>
      <c r="ROT315" s="258" t="s">
        <v>1</v>
      </c>
      <c r="ROU315" s="258" t="s">
        <v>1</v>
      </c>
      <c r="ROV315" s="258" t="s">
        <v>1</v>
      </c>
      <c r="ROW315" s="258" t="s">
        <v>1</v>
      </c>
      <c r="ROX315" s="258" t="s">
        <v>1</v>
      </c>
      <c r="ROY315" s="258" t="s">
        <v>1</v>
      </c>
      <c r="ROZ315" s="258" t="s">
        <v>1</v>
      </c>
      <c r="RPA315" s="258" t="s">
        <v>1</v>
      </c>
      <c r="RPB315" s="258" t="s">
        <v>1</v>
      </c>
      <c r="RPC315" s="258" t="s">
        <v>1</v>
      </c>
      <c r="RPD315" s="258" t="s">
        <v>1</v>
      </c>
      <c r="RPE315" s="258" t="s">
        <v>1</v>
      </c>
      <c r="RPF315" s="258" t="s">
        <v>1</v>
      </c>
      <c r="RPG315" s="258" t="s">
        <v>1</v>
      </c>
      <c r="RPH315" s="258" t="s">
        <v>1</v>
      </c>
      <c r="RPI315" s="258" t="s">
        <v>1</v>
      </c>
      <c r="RPJ315" s="258" t="s">
        <v>1</v>
      </c>
      <c r="RPK315" s="258" t="s">
        <v>1</v>
      </c>
      <c r="RPL315" s="258" t="s">
        <v>1</v>
      </c>
      <c r="RPM315" s="258" t="s">
        <v>1</v>
      </c>
      <c r="RPN315" s="258" t="s">
        <v>1</v>
      </c>
      <c r="RPO315" s="258" t="s">
        <v>1</v>
      </c>
      <c r="RPP315" s="258" t="s">
        <v>1</v>
      </c>
      <c r="RPQ315" s="258" t="s">
        <v>1</v>
      </c>
      <c r="RPR315" s="258" t="s">
        <v>1</v>
      </c>
      <c r="RPS315" s="258" t="s">
        <v>1</v>
      </c>
      <c r="RPT315" s="258" t="s">
        <v>1</v>
      </c>
      <c r="RPU315" s="258" t="s">
        <v>1</v>
      </c>
      <c r="RPV315" s="258" t="s">
        <v>1</v>
      </c>
      <c r="RPW315" s="258" t="s">
        <v>1</v>
      </c>
      <c r="RPX315" s="258" t="s">
        <v>1</v>
      </c>
      <c r="RPY315" s="258" t="s">
        <v>1</v>
      </c>
      <c r="RPZ315" s="258" t="s">
        <v>1</v>
      </c>
      <c r="RQA315" s="258" t="s">
        <v>1</v>
      </c>
      <c r="RQB315" s="258" t="s">
        <v>1</v>
      </c>
      <c r="RQC315" s="258" t="s">
        <v>1</v>
      </c>
      <c r="RQD315" s="258" t="s">
        <v>1</v>
      </c>
      <c r="RQE315" s="258" t="s">
        <v>1</v>
      </c>
      <c r="RQF315" s="258" t="s">
        <v>1</v>
      </c>
      <c r="RQG315" s="258" t="s">
        <v>1</v>
      </c>
      <c r="RQH315" s="258" t="s">
        <v>1</v>
      </c>
      <c r="RQI315" s="258" t="s">
        <v>1</v>
      </c>
      <c r="RQJ315" s="258" t="s">
        <v>1</v>
      </c>
      <c r="RQK315" s="258" t="s">
        <v>1</v>
      </c>
      <c r="RQL315" s="258" t="s">
        <v>1</v>
      </c>
      <c r="RQM315" s="258" t="s">
        <v>1</v>
      </c>
      <c r="RQN315" s="258" t="s">
        <v>1</v>
      </c>
      <c r="RQO315" s="258" t="s">
        <v>1</v>
      </c>
      <c r="RQP315" s="258" t="s">
        <v>1</v>
      </c>
      <c r="RQQ315" s="258" t="s">
        <v>1</v>
      </c>
      <c r="RQR315" s="258" t="s">
        <v>1</v>
      </c>
      <c r="RQS315" s="258" t="s">
        <v>1</v>
      </c>
      <c r="RQT315" s="258" t="s">
        <v>1</v>
      </c>
      <c r="RQU315" s="258" t="s">
        <v>1</v>
      </c>
      <c r="RQV315" s="258" t="s">
        <v>1</v>
      </c>
      <c r="RQW315" s="258" t="s">
        <v>1</v>
      </c>
      <c r="RQX315" s="258" t="s">
        <v>1</v>
      </c>
      <c r="RQY315" s="258" t="s">
        <v>1</v>
      </c>
      <c r="RQZ315" s="258" t="s">
        <v>1</v>
      </c>
      <c r="RRA315" s="258" t="s">
        <v>1</v>
      </c>
      <c r="RRB315" s="258" t="s">
        <v>1</v>
      </c>
      <c r="RRC315" s="258" t="s">
        <v>1</v>
      </c>
      <c r="RRD315" s="258" t="s">
        <v>1</v>
      </c>
      <c r="RRE315" s="258" t="s">
        <v>1</v>
      </c>
      <c r="RRF315" s="258" t="s">
        <v>1</v>
      </c>
      <c r="RRG315" s="258" t="s">
        <v>1</v>
      </c>
      <c r="RRH315" s="258" t="s">
        <v>1</v>
      </c>
      <c r="RRI315" s="258" t="s">
        <v>1</v>
      </c>
      <c r="RRJ315" s="258" t="s">
        <v>1</v>
      </c>
      <c r="RRK315" s="258" t="s">
        <v>1</v>
      </c>
      <c r="RRL315" s="258" t="s">
        <v>1</v>
      </c>
      <c r="RRM315" s="258" t="s">
        <v>1</v>
      </c>
      <c r="RRN315" s="258" t="s">
        <v>1</v>
      </c>
      <c r="RRO315" s="258" t="s">
        <v>1</v>
      </c>
      <c r="RRP315" s="258" t="s">
        <v>1</v>
      </c>
      <c r="RRQ315" s="258" t="s">
        <v>1</v>
      </c>
      <c r="RRR315" s="258" t="s">
        <v>1</v>
      </c>
      <c r="RRS315" s="258" t="s">
        <v>1</v>
      </c>
      <c r="RRT315" s="258" t="s">
        <v>1</v>
      </c>
      <c r="RRU315" s="258" t="s">
        <v>1</v>
      </c>
      <c r="RRV315" s="258" t="s">
        <v>1</v>
      </c>
      <c r="RRW315" s="258" t="s">
        <v>1</v>
      </c>
      <c r="RRX315" s="258" t="s">
        <v>1</v>
      </c>
      <c r="RRY315" s="258" t="s">
        <v>1</v>
      </c>
      <c r="RRZ315" s="258" t="s">
        <v>1</v>
      </c>
      <c r="RSA315" s="258" t="s">
        <v>1</v>
      </c>
      <c r="RSB315" s="258" t="s">
        <v>1</v>
      </c>
      <c r="RSC315" s="258" t="s">
        <v>1</v>
      </c>
      <c r="RSD315" s="258" t="s">
        <v>1</v>
      </c>
      <c r="RSE315" s="258" t="s">
        <v>1</v>
      </c>
      <c r="RSF315" s="258" t="s">
        <v>1</v>
      </c>
      <c r="RSG315" s="258" t="s">
        <v>1</v>
      </c>
      <c r="RSH315" s="258" t="s">
        <v>1</v>
      </c>
      <c r="RSI315" s="258" t="s">
        <v>1</v>
      </c>
      <c r="RSJ315" s="258" t="s">
        <v>1</v>
      </c>
      <c r="RSK315" s="258" t="s">
        <v>1</v>
      </c>
      <c r="RSL315" s="258" t="s">
        <v>1</v>
      </c>
      <c r="RSM315" s="258" t="s">
        <v>1</v>
      </c>
      <c r="RSN315" s="258" t="s">
        <v>1</v>
      </c>
      <c r="RSO315" s="258" t="s">
        <v>1</v>
      </c>
      <c r="RSP315" s="258" t="s">
        <v>1</v>
      </c>
      <c r="RSQ315" s="258" t="s">
        <v>1</v>
      </c>
      <c r="RSR315" s="258" t="s">
        <v>1</v>
      </c>
      <c r="RSS315" s="258" t="s">
        <v>1</v>
      </c>
      <c r="RST315" s="258" t="s">
        <v>1</v>
      </c>
      <c r="RSU315" s="258" t="s">
        <v>1</v>
      </c>
      <c r="RSV315" s="258" t="s">
        <v>1</v>
      </c>
      <c r="RSW315" s="258" t="s">
        <v>1</v>
      </c>
      <c r="RSX315" s="258" t="s">
        <v>1</v>
      </c>
      <c r="RSY315" s="258" t="s">
        <v>1</v>
      </c>
      <c r="RSZ315" s="258" t="s">
        <v>1</v>
      </c>
      <c r="RTA315" s="258" t="s">
        <v>1</v>
      </c>
      <c r="RTB315" s="258" t="s">
        <v>1</v>
      </c>
      <c r="RTC315" s="258" t="s">
        <v>1</v>
      </c>
      <c r="RTD315" s="258" t="s">
        <v>1</v>
      </c>
      <c r="RTE315" s="258" t="s">
        <v>1</v>
      </c>
      <c r="RTF315" s="258" t="s">
        <v>1</v>
      </c>
      <c r="RTG315" s="258" t="s">
        <v>1</v>
      </c>
      <c r="RTH315" s="258" t="s">
        <v>1</v>
      </c>
      <c r="RTI315" s="258" t="s">
        <v>1</v>
      </c>
      <c r="RTJ315" s="258" t="s">
        <v>1</v>
      </c>
      <c r="RTK315" s="258" t="s">
        <v>1</v>
      </c>
      <c r="RTL315" s="258" t="s">
        <v>1</v>
      </c>
      <c r="RTM315" s="258" t="s">
        <v>1</v>
      </c>
      <c r="RTN315" s="258" t="s">
        <v>1</v>
      </c>
      <c r="RTO315" s="258" t="s">
        <v>1</v>
      </c>
      <c r="RTP315" s="258" t="s">
        <v>1</v>
      </c>
      <c r="RTQ315" s="258" t="s">
        <v>1</v>
      </c>
      <c r="RTR315" s="258" t="s">
        <v>1</v>
      </c>
      <c r="RTS315" s="258" t="s">
        <v>1</v>
      </c>
      <c r="RTT315" s="258" t="s">
        <v>1</v>
      </c>
      <c r="RTU315" s="258" t="s">
        <v>1</v>
      </c>
      <c r="RTV315" s="258" t="s">
        <v>1</v>
      </c>
      <c r="RTW315" s="258" t="s">
        <v>1</v>
      </c>
      <c r="RTX315" s="258" t="s">
        <v>1</v>
      </c>
      <c r="RTY315" s="258" t="s">
        <v>1</v>
      </c>
      <c r="RTZ315" s="258" t="s">
        <v>1</v>
      </c>
      <c r="RUA315" s="258" t="s">
        <v>1</v>
      </c>
      <c r="RUB315" s="258" t="s">
        <v>1</v>
      </c>
      <c r="RUC315" s="258" t="s">
        <v>1</v>
      </c>
      <c r="RUD315" s="258" t="s">
        <v>1</v>
      </c>
      <c r="RUE315" s="258" t="s">
        <v>1</v>
      </c>
      <c r="RUF315" s="258" t="s">
        <v>1</v>
      </c>
      <c r="RUG315" s="258" t="s">
        <v>1</v>
      </c>
      <c r="RUH315" s="258" t="s">
        <v>1</v>
      </c>
      <c r="RUI315" s="258" t="s">
        <v>1</v>
      </c>
      <c r="RUJ315" s="258" t="s">
        <v>1</v>
      </c>
      <c r="RUK315" s="258" t="s">
        <v>1</v>
      </c>
      <c r="RUL315" s="258" t="s">
        <v>1</v>
      </c>
      <c r="RUM315" s="258" t="s">
        <v>1</v>
      </c>
      <c r="RUN315" s="258" t="s">
        <v>1</v>
      </c>
      <c r="RUO315" s="258" t="s">
        <v>1</v>
      </c>
      <c r="RUP315" s="258" t="s">
        <v>1</v>
      </c>
      <c r="RUQ315" s="258" t="s">
        <v>1</v>
      </c>
      <c r="RUR315" s="258" t="s">
        <v>1</v>
      </c>
      <c r="RUS315" s="258" t="s">
        <v>1</v>
      </c>
      <c r="RUT315" s="258" t="s">
        <v>1</v>
      </c>
      <c r="RUU315" s="258" t="s">
        <v>1</v>
      </c>
      <c r="RUV315" s="258" t="s">
        <v>1</v>
      </c>
      <c r="RUW315" s="258" t="s">
        <v>1</v>
      </c>
      <c r="RUX315" s="258" t="s">
        <v>1</v>
      </c>
      <c r="RUY315" s="258" t="s">
        <v>1</v>
      </c>
      <c r="RUZ315" s="258" t="s">
        <v>1</v>
      </c>
      <c r="RVA315" s="258" t="s">
        <v>1</v>
      </c>
      <c r="RVB315" s="258" t="s">
        <v>1</v>
      </c>
      <c r="RVC315" s="258" t="s">
        <v>1</v>
      </c>
      <c r="RVD315" s="258" t="s">
        <v>1</v>
      </c>
      <c r="RVE315" s="258" t="s">
        <v>1</v>
      </c>
      <c r="RVF315" s="258" t="s">
        <v>1</v>
      </c>
      <c r="RVG315" s="258" t="s">
        <v>1</v>
      </c>
      <c r="RVH315" s="258" t="s">
        <v>1</v>
      </c>
      <c r="RVI315" s="258" t="s">
        <v>1</v>
      </c>
      <c r="RVJ315" s="258" t="s">
        <v>1</v>
      </c>
      <c r="RVK315" s="258" t="s">
        <v>1</v>
      </c>
      <c r="RVL315" s="258" t="s">
        <v>1</v>
      </c>
      <c r="RVM315" s="258" t="s">
        <v>1</v>
      </c>
      <c r="RVN315" s="258" t="s">
        <v>1</v>
      </c>
      <c r="RVO315" s="258" t="s">
        <v>1</v>
      </c>
      <c r="RVP315" s="258" t="s">
        <v>1</v>
      </c>
      <c r="RVQ315" s="258" t="s">
        <v>1</v>
      </c>
      <c r="RVR315" s="258" t="s">
        <v>1</v>
      </c>
      <c r="RVS315" s="258" t="s">
        <v>1</v>
      </c>
      <c r="RVT315" s="258" t="s">
        <v>1</v>
      </c>
      <c r="RVU315" s="258" t="s">
        <v>1</v>
      </c>
      <c r="RVV315" s="258" t="s">
        <v>1</v>
      </c>
      <c r="RVW315" s="258" t="s">
        <v>1</v>
      </c>
      <c r="RVX315" s="258" t="s">
        <v>1</v>
      </c>
      <c r="RVY315" s="258" t="s">
        <v>1</v>
      </c>
      <c r="RVZ315" s="258" t="s">
        <v>1</v>
      </c>
      <c r="RWA315" s="258" t="s">
        <v>1</v>
      </c>
      <c r="RWB315" s="258" t="s">
        <v>1</v>
      </c>
      <c r="RWC315" s="258" t="s">
        <v>1</v>
      </c>
      <c r="RWD315" s="258" t="s">
        <v>1</v>
      </c>
      <c r="RWE315" s="258" t="s">
        <v>1</v>
      </c>
      <c r="RWF315" s="258" t="s">
        <v>1</v>
      </c>
      <c r="RWG315" s="258" t="s">
        <v>1</v>
      </c>
      <c r="RWH315" s="258" t="s">
        <v>1</v>
      </c>
      <c r="RWI315" s="258" t="s">
        <v>1</v>
      </c>
      <c r="RWJ315" s="258" t="s">
        <v>1</v>
      </c>
      <c r="RWK315" s="258" t="s">
        <v>1</v>
      </c>
      <c r="RWL315" s="258" t="s">
        <v>1</v>
      </c>
      <c r="RWM315" s="258" t="s">
        <v>1</v>
      </c>
      <c r="RWN315" s="258" t="s">
        <v>1</v>
      </c>
      <c r="RWO315" s="258" t="s">
        <v>1</v>
      </c>
      <c r="RWP315" s="258" t="s">
        <v>1</v>
      </c>
      <c r="RWQ315" s="258" t="s">
        <v>1</v>
      </c>
      <c r="RWR315" s="258" t="s">
        <v>1</v>
      </c>
      <c r="RWS315" s="258" t="s">
        <v>1</v>
      </c>
      <c r="RWT315" s="258" t="s">
        <v>1</v>
      </c>
      <c r="RWU315" s="258" t="s">
        <v>1</v>
      </c>
      <c r="RWV315" s="258" t="s">
        <v>1</v>
      </c>
      <c r="RWW315" s="258" t="s">
        <v>1</v>
      </c>
      <c r="RWX315" s="258" t="s">
        <v>1</v>
      </c>
      <c r="RWY315" s="258" t="s">
        <v>1</v>
      </c>
      <c r="RWZ315" s="258" t="s">
        <v>1</v>
      </c>
      <c r="RXA315" s="258" t="s">
        <v>1</v>
      </c>
      <c r="RXB315" s="258" t="s">
        <v>1</v>
      </c>
      <c r="RXC315" s="258" t="s">
        <v>1</v>
      </c>
      <c r="RXD315" s="258" t="s">
        <v>1</v>
      </c>
      <c r="RXE315" s="258" t="s">
        <v>1</v>
      </c>
      <c r="RXF315" s="258" t="s">
        <v>1</v>
      </c>
      <c r="RXG315" s="258" t="s">
        <v>1</v>
      </c>
      <c r="RXH315" s="258" t="s">
        <v>1</v>
      </c>
      <c r="RXI315" s="258" t="s">
        <v>1</v>
      </c>
      <c r="RXJ315" s="258" t="s">
        <v>1</v>
      </c>
      <c r="RXK315" s="258" t="s">
        <v>1</v>
      </c>
      <c r="RXL315" s="258" t="s">
        <v>1</v>
      </c>
      <c r="RXM315" s="258" t="s">
        <v>1</v>
      </c>
      <c r="RXN315" s="258" t="s">
        <v>1</v>
      </c>
      <c r="RXO315" s="258" t="s">
        <v>1</v>
      </c>
      <c r="RXP315" s="258" t="s">
        <v>1</v>
      </c>
      <c r="RXQ315" s="258" t="s">
        <v>1</v>
      </c>
      <c r="RXR315" s="258" t="s">
        <v>1</v>
      </c>
      <c r="RXS315" s="258" t="s">
        <v>1</v>
      </c>
      <c r="RXT315" s="258" t="s">
        <v>1</v>
      </c>
      <c r="RXU315" s="258" t="s">
        <v>1</v>
      </c>
      <c r="RXV315" s="258" t="s">
        <v>1</v>
      </c>
      <c r="RXW315" s="258" t="s">
        <v>1</v>
      </c>
      <c r="RXX315" s="258" t="s">
        <v>1</v>
      </c>
      <c r="RXY315" s="258" t="s">
        <v>1</v>
      </c>
      <c r="RXZ315" s="258" t="s">
        <v>1</v>
      </c>
      <c r="RYA315" s="258" t="s">
        <v>1</v>
      </c>
      <c r="RYB315" s="258" t="s">
        <v>1</v>
      </c>
      <c r="RYC315" s="258" t="s">
        <v>1</v>
      </c>
      <c r="RYD315" s="258" t="s">
        <v>1</v>
      </c>
      <c r="RYE315" s="258" t="s">
        <v>1</v>
      </c>
      <c r="RYF315" s="258" t="s">
        <v>1</v>
      </c>
      <c r="RYG315" s="258" t="s">
        <v>1</v>
      </c>
      <c r="RYH315" s="258" t="s">
        <v>1</v>
      </c>
      <c r="RYI315" s="258" t="s">
        <v>1</v>
      </c>
      <c r="RYJ315" s="258" t="s">
        <v>1</v>
      </c>
      <c r="RYK315" s="258" t="s">
        <v>1</v>
      </c>
      <c r="RYL315" s="258" t="s">
        <v>1</v>
      </c>
      <c r="RYM315" s="258" t="s">
        <v>1</v>
      </c>
      <c r="RYN315" s="258" t="s">
        <v>1</v>
      </c>
      <c r="RYO315" s="258" t="s">
        <v>1</v>
      </c>
      <c r="RYP315" s="258" t="s">
        <v>1</v>
      </c>
      <c r="RYQ315" s="258" t="s">
        <v>1</v>
      </c>
      <c r="RYR315" s="258" t="s">
        <v>1</v>
      </c>
      <c r="RYS315" s="258" t="s">
        <v>1</v>
      </c>
      <c r="RYT315" s="258" t="s">
        <v>1</v>
      </c>
      <c r="RYU315" s="258" t="s">
        <v>1</v>
      </c>
      <c r="RYV315" s="258" t="s">
        <v>1</v>
      </c>
      <c r="RYW315" s="258" t="s">
        <v>1</v>
      </c>
      <c r="RYX315" s="258" t="s">
        <v>1</v>
      </c>
      <c r="RYY315" s="258" t="s">
        <v>1</v>
      </c>
      <c r="RYZ315" s="258" t="s">
        <v>1</v>
      </c>
      <c r="RZA315" s="258" t="s">
        <v>1</v>
      </c>
      <c r="RZB315" s="258" t="s">
        <v>1</v>
      </c>
      <c r="RZC315" s="258" t="s">
        <v>1</v>
      </c>
      <c r="RZD315" s="258" t="s">
        <v>1</v>
      </c>
      <c r="RZE315" s="258" t="s">
        <v>1</v>
      </c>
      <c r="RZF315" s="258" t="s">
        <v>1</v>
      </c>
      <c r="RZG315" s="258" t="s">
        <v>1</v>
      </c>
      <c r="RZH315" s="258" t="s">
        <v>1</v>
      </c>
      <c r="RZI315" s="258" t="s">
        <v>1</v>
      </c>
      <c r="RZJ315" s="258" t="s">
        <v>1</v>
      </c>
      <c r="RZK315" s="258" t="s">
        <v>1</v>
      </c>
      <c r="RZL315" s="258" t="s">
        <v>1</v>
      </c>
      <c r="RZM315" s="258" t="s">
        <v>1</v>
      </c>
      <c r="RZN315" s="258" t="s">
        <v>1</v>
      </c>
      <c r="RZO315" s="258" t="s">
        <v>1</v>
      </c>
      <c r="RZP315" s="258" t="s">
        <v>1</v>
      </c>
      <c r="RZQ315" s="258" t="s">
        <v>1</v>
      </c>
      <c r="RZR315" s="258" t="s">
        <v>1</v>
      </c>
      <c r="RZS315" s="258" t="s">
        <v>1</v>
      </c>
      <c r="RZT315" s="258" t="s">
        <v>1</v>
      </c>
      <c r="RZU315" s="258" t="s">
        <v>1</v>
      </c>
      <c r="RZV315" s="258" t="s">
        <v>1</v>
      </c>
      <c r="RZW315" s="258" t="s">
        <v>1</v>
      </c>
      <c r="RZX315" s="258" t="s">
        <v>1</v>
      </c>
      <c r="RZY315" s="258" t="s">
        <v>1</v>
      </c>
      <c r="RZZ315" s="258" t="s">
        <v>1</v>
      </c>
      <c r="SAA315" s="258" t="s">
        <v>1</v>
      </c>
      <c r="SAB315" s="258" t="s">
        <v>1</v>
      </c>
      <c r="SAC315" s="258" t="s">
        <v>1</v>
      </c>
      <c r="SAD315" s="258" t="s">
        <v>1</v>
      </c>
      <c r="SAE315" s="258" t="s">
        <v>1</v>
      </c>
      <c r="SAF315" s="258" t="s">
        <v>1</v>
      </c>
      <c r="SAG315" s="258" t="s">
        <v>1</v>
      </c>
      <c r="SAH315" s="258" t="s">
        <v>1</v>
      </c>
      <c r="SAI315" s="258" t="s">
        <v>1</v>
      </c>
      <c r="SAJ315" s="258" t="s">
        <v>1</v>
      </c>
      <c r="SAK315" s="258" t="s">
        <v>1</v>
      </c>
      <c r="SAL315" s="258" t="s">
        <v>1</v>
      </c>
      <c r="SAM315" s="258" t="s">
        <v>1</v>
      </c>
      <c r="SAN315" s="258" t="s">
        <v>1</v>
      </c>
      <c r="SAO315" s="258" t="s">
        <v>1</v>
      </c>
      <c r="SAP315" s="258" t="s">
        <v>1</v>
      </c>
      <c r="SAQ315" s="258" t="s">
        <v>1</v>
      </c>
      <c r="SAR315" s="258" t="s">
        <v>1</v>
      </c>
      <c r="SAS315" s="258" t="s">
        <v>1</v>
      </c>
      <c r="SAT315" s="258" t="s">
        <v>1</v>
      </c>
      <c r="SAU315" s="258" t="s">
        <v>1</v>
      </c>
      <c r="SAV315" s="258" t="s">
        <v>1</v>
      </c>
      <c r="SAW315" s="258" t="s">
        <v>1</v>
      </c>
      <c r="SAX315" s="258" t="s">
        <v>1</v>
      </c>
      <c r="SAY315" s="258" t="s">
        <v>1</v>
      </c>
      <c r="SAZ315" s="258" t="s">
        <v>1</v>
      </c>
      <c r="SBA315" s="258" t="s">
        <v>1</v>
      </c>
      <c r="SBB315" s="258" t="s">
        <v>1</v>
      </c>
      <c r="SBC315" s="258" t="s">
        <v>1</v>
      </c>
      <c r="SBD315" s="258" t="s">
        <v>1</v>
      </c>
      <c r="SBE315" s="258" t="s">
        <v>1</v>
      </c>
      <c r="SBF315" s="258" t="s">
        <v>1</v>
      </c>
      <c r="SBG315" s="258" t="s">
        <v>1</v>
      </c>
      <c r="SBH315" s="258" t="s">
        <v>1</v>
      </c>
      <c r="SBI315" s="258" t="s">
        <v>1</v>
      </c>
      <c r="SBJ315" s="258" t="s">
        <v>1</v>
      </c>
      <c r="SBK315" s="258" t="s">
        <v>1</v>
      </c>
      <c r="SBL315" s="258" t="s">
        <v>1</v>
      </c>
      <c r="SBM315" s="258" t="s">
        <v>1</v>
      </c>
      <c r="SBN315" s="258" t="s">
        <v>1</v>
      </c>
      <c r="SBO315" s="258" t="s">
        <v>1</v>
      </c>
      <c r="SBP315" s="258" t="s">
        <v>1</v>
      </c>
      <c r="SBQ315" s="258" t="s">
        <v>1</v>
      </c>
      <c r="SBR315" s="258" t="s">
        <v>1</v>
      </c>
      <c r="SBS315" s="258" t="s">
        <v>1</v>
      </c>
      <c r="SBT315" s="258" t="s">
        <v>1</v>
      </c>
      <c r="SBU315" s="258" t="s">
        <v>1</v>
      </c>
      <c r="SBV315" s="258" t="s">
        <v>1</v>
      </c>
      <c r="SBW315" s="258" t="s">
        <v>1</v>
      </c>
      <c r="SBX315" s="258" t="s">
        <v>1</v>
      </c>
      <c r="SBY315" s="258" t="s">
        <v>1</v>
      </c>
      <c r="SBZ315" s="258" t="s">
        <v>1</v>
      </c>
      <c r="SCA315" s="258" t="s">
        <v>1</v>
      </c>
      <c r="SCB315" s="258" t="s">
        <v>1</v>
      </c>
      <c r="SCC315" s="258" t="s">
        <v>1</v>
      </c>
      <c r="SCD315" s="258" t="s">
        <v>1</v>
      </c>
      <c r="SCE315" s="258" t="s">
        <v>1</v>
      </c>
      <c r="SCF315" s="258" t="s">
        <v>1</v>
      </c>
      <c r="SCG315" s="258" t="s">
        <v>1</v>
      </c>
      <c r="SCH315" s="258" t="s">
        <v>1</v>
      </c>
      <c r="SCI315" s="258" t="s">
        <v>1</v>
      </c>
      <c r="SCJ315" s="258" t="s">
        <v>1</v>
      </c>
      <c r="SCK315" s="258" t="s">
        <v>1</v>
      </c>
      <c r="SCL315" s="258" t="s">
        <v>1</v>
      </c>
      <c r="SCM315" s="258" t="s">
        <v>1</v>
      </c>
      <c r="SCN315" s="258" t="s">
        <v>1</v>
      </c>
      <c r="SCO315" s="258" t="s">
        <v>1</v>
      </c>
      <c r="SCP315" s="258" t="s">
        <v>1</v>
      </c>
      <c r="SCQ315" s="258" t="s">
        <v>1</v>
      </c>
      <c r="SCR315" s="258" t="s">
        <v>1</v>
      </c>
      <c r="SCS315" s="258" t="s">
        <v>1</v>
      </c>
      <c r="SCT315" s="258" t="s">
        <v>1</v>
      </c>
      <c r="SCU315" s="258" t="s">
        <v>1</v>
      </c>
      <c r="SCV315" s="258" t="s">
        <v>1</v>
      </c>
      <c r="SCW315" s="258" t="s">
        <v>1</v>
      </c>
      <c r="SCX315" s="258" t="s">
        <v>1</v>
      </c>
      <c r="SCY315" s="258" t="s">
        <v>1</v>
      </c>
      <c r="SCZ315" s="258" t="s">
        <v>1</v>
      </c>
      <c r="SDA315" s="258" t="s">
        <v>1</v>
      </c>
      <c r="SDB315" s="258" t="s">
        <v>1</v>
      </c>
      <c r="SDC315" s="258" t="s">
        <v>1</v>
      </c>
      <c r="SDD315" s="258" t="s">
        <v>1</v>
      </c>
      <c r="SDE315" s="258" t="s">
        <v>1</v>
      </c>
      <c r="SDF315" s="258" t="s">
        <v>1</v>
      </c>
      <c r="SDG315" s="258" t="s">
        <v>1</v>
      </c>
      <c r="SDH315" s="258" t="s">
        <v>1</v>
      </c>
      <c r="SDI315" s="258" t="s">
        <v>1</v>
      </c>
      <c r="SDJ315" s="258" t="s">
        <v>1</v>
      </c>
      <c r="SDK315" s="258" t="s">
        <v>1</v>
      </c>
      <c r="SDL315" s="258" t="s">
        <v>1</v>
      </c>
      <c r="SDM315" s="258" t="s">
        <v>1</v>
      </c>
      <c r="SDN315" s="258" t="s">
        <v>1</v>
      </c>
      <c r="SDO315" s="258" t="s">
        <v>1</v>
      </c>
      <c r="SDP315" s="258" t="s">
        <v>1</v>
      </c>
      <c r="SDQ315" s="258" t="s">
        <v>1</v>
      </c>
      <c r="SDR315" s="258" t="s">
        <v>1</v>
      </c>
      <c r="SDS315" s="258" t="s">
        <v>1</v>
      </c>
      <c r="SDT315" s="258" t="s">
        <v>1</v>
      </c>
      <c r="SDU315" s="258" t="s">
        <v>1</v>
      </c>
      <c r="SDV315" s="258" t="s">
        <v>1</v>
      </c>
      <c r="SDW315" s="258" t="s">
        <v>1</v>
      </c>
      <c r="SDX315" s="258" t="s">
        <v>1</v>
      </c>
      <c r="SDY315" s="258" t="s">
        <v>1</v>
      </c>
      <c r="SDZ315" s="258" t="s">
        <v>1</v>
      </c>
      <c r="SEA315" s="258" t="s">
        <v>1</v>
      </c>
      <c r="SEB315" s="258" t="s">
        <v>1</v>
      </c>
      <c r="SEC315" s="258" t="s">
        <v>1</v>
      </c>
      <c r="SED315" s="258" t="s">
        <v>1</v>
      </c>
      <c r="SEE315" s="258" t="s">
        <v>1</v>
      </c>
      <c r="SEF315" s="258" t="s">
        <v>1</v>
      </c>
      <c r="SEG315" s="258" t="s">
        <v>1</v>
      </c>
      <c r="SEH315" s="258" t="s">
        <v>1</v>
      </c>
      <c r="SEI315" s="258" t="s">
        <v>1</v>
      </c>
      <c r="SEJ315" s="258" t="s">
        <v>1</v>
      </c>
      <c r="SEK315" s="258" t="s">
        <v>1</v>
      </c>
      <c r="SEL315" s="258" t="s">
        <v>1</v>
      </c>
      <c r="SEM315" s="258" t="s">
        <v>1</v>
      </c>
      <c r="SEN315" s="258" t="s">
        <v>1</v>
      </c>
      <c r="SEO315" s="258" t="s">
        <v>1</v>
      </c>
      <c r="SEP315" s="258" t="s">
        <v>1</v>
      </c>
      <c r="SEQ315" s="258" t="s">
        <v>1</v>
      </c>
      <c r="SER315" s="258" t="s">
        <v>1</v>
      </c>
      <c r="SES315" s="258" t="s">
        <v>1</v>
      </c>
      <c r="SET315" s="258" t="s">
        <v>1</v>
      </c>
      <c r="SEU315" s="258" t="s">
        <v>1</v>
      </c>
      <c r="SEV315" s="258" t="s">
        <v>1</v>
      </c>
      <c r="SEW315" s="258" t="s">
        <v>1</v>
      </c>
      <c r="SEX315" s="258" t="s">
        <v>1</v>
      </c>
      <c r="SEY315" s="258" t="s">
        <v>1</v>
      </c>
      <c r="SEZ315" s="258" t="s">
        <v>1</v>
      </c>
      <c r="SFA315" s="258" t="s">
        <v>1</v>
      </c>
      <c r="SFB315" s="258" t="s">
        <v>1</v>
      </c>
      <c r="SFC315" s="258" t="s">
        <v>1</v>
      </c>
      <c r="SFD315" s="258" t="s">
        <v>1</v>
      </c>
      <c r="SFE315" s="258" t="s">
        <v>1</v>
      </c>
      <c r="SFF315" s="258" t="s">
        <v>1</v>
      </c>
      <c r="SFG315" s="258" t="s">
        <v>1</v>
      </c>
      <c r="SFH315" s="258" t="s">
        <v>1</v>
      </c>
      <c r="SFI315" s="258" t="s">
        <v>1</v>
      </c>
      <c r="SFJ315" s="258" t="s">
        <v>1</v>
      </c>
      <c r="SFK315" s="258" t="s">
        <v>1</v>
      </c>
      <c r="SFL315" s="258" t="s">
        <v>1</v>
      </c>
      <c r="SFM315" s="258" t="s">
        <v>1</v>
      </c>
      <c r="SFN315" s="258" t="s">
        <v>1</v>
      </c>
      <c r="SFO315" s="258" t="s">
        <v>1</v>
      </c>
      <c r="SFP315" s="258" t="s">
        <v>1</v>
      </c>
      <c r="SFQ315" s="258" t="s">
        <v>1</v>
      </c>
      <c r="SFR315" s="258" t="s">
        <v>1</v>
      </c>
      <c r="SFS315" s="258" t="s">
        <v>1</v>
      </c>
      <c r="SFT315" s="258" t="s">
        <v>1</v>
      </c>
      <c r="SFU315" s="258" t="s">
        <v>1</v>
      </c>
      <c r="SFV315" s="258" t="s">
        <v>1</v>
      </c>
      <c r="SFW315" s="258" t="s">
        <v>1</v>
      </c>
      <c r="SFX315" s="258" t="s">
        <v>1</v>
      </c>
      <c r="SFY315" s="258" t="s">
        <v>1</v>
      </c>
      <c r="SFZ315" s="258" t="s">
        <v>1</v>
      </c>
      <c r="SGA315" s="258" t="s">
        <v>1</v>
      </c>
      <c r="SGB315" s="258" t="s">
        <v>1</v>
      </c>
      <c r="SGC315" s="258" t="s">
        <v>1</v>
      </c>
      <c r="SGD315" s="258" t="s">
        <v>1</v>
      </c>
      <c r="SGE315" s="258" t="s">
        <v>1</v>
      </c>
      <c r="SGF315" s="258" t="s">
        <v>1</v>
      </c>
      <c r="SGG315" s="258" t="s">
        <v>1</v>
      </c>
      <c r="SGH315" s="258" t="s">
        <v>1</v>
      </c>
      <c r="SGI315" s="258" t="s">
        <v>1</v>
      </c>
      <c r="SGJ315" s="258" t="s">
        <v>1</v>
      </c>
      <c r="SGK315" s="258" t="s">
        <v>1</v>
      </c>
      <c r="SGL315" s="258" t="s">
        <v>1</v>
      </c>
      <c r="SGM315" s="258" t="s">
        <v>1</v>
      </c>
      <c r="SGN315" s="258" t="s">
        <v>1</v>
      </c>
      <c r="SGO315" s="258" t="s">
        <v>1</v>
      </c>
      <c r="SGP315" s="258" t="s">
        <v>1</v>
      </c>
      <c r="SGQ315" s="258" t="s">
        <v>1</v>
      </c>
      <c r="SGR315" s="258" t="s">
        <v>1</v>
      </c>
      <c r="SGS315" s="258" t="s">
        <v>1</v>
      </c>
      <c r="SGT315" s="258" t="s">
        <v>1</v>
      </c>
      <c r="SGU315" s="258" t="s">
        <v>1</v>
      </c>
      <c r="SGV315" s="258" t="s">
        <v>1</v>
      </c>
      <c r="SGW315" s="258" t="s">
        <v>1</v>
      </c>
      <c r="SGX315" s="258" t="s">
        <v>1</v>
      </c>
      <c r="SGY315" s="258" t="s">
        <v>1</v>
      </c>
      <c r="SGZ315" s="258" t="s">
        <v>1</v>
      </c>
      <c r="SHA315" s="258" t="s">
        <v>1</v>
      </c>
      <c r="SHB315" s="258" t="s">
        <v>1</v>
      </c>
      <c r="SHC315" s="258" t="s">
        <v>1</v>
      </c>
      <c r="SHD315" s="258" t="s">
        <v>1</v>
      </c>
      <c r="SHE315" s="258" t="s">
        <v>1</v>
      </c>
      <c r="SHF315" s="258" t="s">
        <v>1</v>
      </c>
      <c r="SHG315" s="258" t="s">
        <v>1</v>
      </c>
      <c r="SHH315" s="258" t="s">
        <v>1</v>
      </c>
      <c r="SHI315" s="258" t="s">
        <v>1</v>
      </c>
      <c r="SHJ315" s="258" t="s">
        <v>1</v>
      </c>
      <c r="SHK315" s="258" t="s">
        <v>1</v>
      </c>
      <c r="SHL315" s="258" t="s">
        <v>1</v>
      </c>
      <c r="SHM315" s="258" t="s">
        <v>1</v>
      </c>
      <c r="SHN315" s="258" t="s">
        <v>1</v>
      </c>
      <c r="SHO315" s="258" t="s">
        <v>1</v>
      </c>
      <c r="SHP315" s="258" t="s">
        <v>1</v>
      </c>
      <c r="SHQ315" s="258" t="s">
        <v>1</v>
      </c>
      <c r="SHR315" s="258" t="s">
        <v>1</v>
      </c>
      <c r="SHS315" s="258" t="s">
        <v>1</v>
      </c>
      <c r="SHT315" s="258" t="s">
        <v>1</v>
      </c>
      <c r="SHU315" s="258" t="s">
        <v>1</v>
      </c>
      <c r="SHV315" s="258" t="s">
        <v>1</v>
      </c>
      <c r="SHW315" s="258" t="s">
        <v>1</v>
      </c>
      <c r="SHX315" s="258" t="s">
        <v>1</v>
      </c>
      <c r="SHY315" s="258" t="s">
        <v>1</v>
      </c>
      <c r="SHZ315" s="258" t="s">
        <v>1</v>
      </c>
      <c r="SIA315" s="258" t="s">
        <v>1</v>
      </c>
      <c r="SIB315" s="258" t="s">
        <v>1</v>
      </c>
      <c r="SIC315" s="258" t="s">
        <v>1</v>
      </c>
      <c r="SID315" s="258" t="s">
        <v>1</v>
      </c>
      <c r="SIE315" s="258" t="s">
        <v>1</v>
      </c>
      <c r="SIF315" s="258" t="s">
        <v>1</v>
      </c>
      <c r="SIG315" s="258" t="s">
        <v>1</v>
      </c>
      <c r="SIH315" s="258" t="s">
        <v>1</v>
      </c>
      <c r="SII315" s="258" t="s">
        <v>1</v>
      </c>
      <c r="SIJ315" s="258" t="s">
        <v>1</v>
      </c>
      <c r="SIK315" s="258" t="s">
        <v>1</v>
      </c>
      <c r="SIL315" s="258" t="s">
        <v>1</v>
      </c>
      <c r="SIM315" s="258" t="s">
        <v>1</v>
      </c>
      <c r="SIN315" s="258" t="s">
        <v>1</v>
      </c>
      <c r="SIO315" s="258" t="s">
        <v>1</v>
      </c>
      <c r="SIP315" s="258" t="s">
        <v>1</v>
      </c>
      <c r="SIQ315" s="258" t="s">
        <v>1</v>
      </c>
      <c r="SIR315" s="258" t="s">
        <v>1</v>
      </c>
      <c r="SIS315" s="258" t="s">
        <v>1</v>
      </c>
      <c r="SIT315" s="258" t="s">
        <v>1</v>
      </c>
      <c r="SIU315" s="258" t="s">
        <v>1</v>
      </c>
      <c r="SIV315" s="258" t="s">
        <v>1</v>
      </c>
      <c r="SIW315" s="258" t="s">
        <v>1</v>
      </c>
      <c r="SIX315" s="258" t="s">
        <v>1</v>
      </c>
      <c r="SIY315" s="258" t="s">
        <v>1</v>
      </c>
      <c r="SIZ315" s="258" t="s">
        <v>1</v>
      </c>
      <c r="SJA315" s="258" t="s">
        <v>1</v>
      </c>
      <c r="SJB315" s="258" t="s">
        <v>1</v>
      </c>
      <c r="SJC315" s="258" t="s">
        <v>1</v>
      </c>
      <c r="SJD315" s="258" t="s">
        <v>1</v>
      </c>
      <c r="SJE315" s="258" t="s">
        <v>1</v>
      </c>
      <c r="SJF315" s="258" t="s">
        <v>1</v>
      </c>
      <c r="SJG315" s="258" t="s">
        <v>1</v>
      </c>
      <c r="SJH315" s="258" t="s">
        <v>1</v>
      </c>
      <c r="SJI315" s="258" t="s">
        <v>1</v>
      </c>
      <c r="SJJ315" s="258" t="s">
        <v>1</v>
      </c>
      <c r="SJK315" s="258" t="s">
        <v>1</v>
      </c>
      <c r="SJL315" s="258" t="s">
        <v>1</v>
      </c>
      <c r="SJM315" s="258" t="s">
        <v>1</v>
      </c>
      <c r="SJN315" s="258" t="s">
        <v>1</v>
      </c>
      <c r="SJO315" s="258" t="s">
        <v>1</v>
      </c>
      <c r="SJP315" s="258" t="s">
        <v>1</v>
      </c>
      <c r="SJQ315" s="258" t="s">
        <v>1</v>
      </c>
      <c r="SJR315" s="258" t="s">
        <v>1</v>
      </c>
      <c r="SJS315" s="258" t="s">
        <v>1</v>
      </c>
      <c r="SJT315" s="258" t="s">
        <v>1</v>
      </c>
      <c r="SJU315" s="258" t="s">
        <v>1</v>
      </c>
      <c r="SJV315" s="258" t="s">
        <v>1</v>
      </c>
      <c r="SJW315" s="258" t="s">
        <v>1</v>
      </c>
      <c r="SJX315" s="258" t="s">
        <v>1</v>
      </c>
      <c r="SJY315" s="258" t="s">
        <v>1</v>
      </c>
      <c r="SJZ315" s="258" t="s">
        <v>1</v>
      </c>
      <c r="SKA315" s="258" t="s">
        <v>1</v>
      </c>
      <c r="SKB315" s="258" t="s">
        <v>1</v>
      </c>
      <c r="SKC315" s="258" t="s">
        <v>1</v>
      </c>
      <c r="SKD315" s="258" t="s">
        <v>1</v>
      </c>
      <c r="SKE315" s="258" t="s">
        <v>1</v>
      </c>
      <c r="SKF315" s="258" t="s">
        <v>1</v>
      </c>
      <c r="SKG315" s="258" t="s">
        <v>1</v>
      </c>
      <c r="SKH315" s="258" t="s">
        <v>1</v>
      </c>
      <c r="SKI315" s="258" t="s">
        <v>1</v>
      </c>
      <c r="SKJ315" s="258" t="s">
        <v>1</v>
      </c>
      <c r="SKK315" s="258" t="s">
        <v>1</v>
      </c>
      <c r="SKL315" s="258" t="s">
        <v>1</v>
      </c>
      <c r="SKM315" s="258" t="s">
        <v>1</v>
      </c>
      <c r="SKN315" s="258" t="s">
        <v>1</v>
      </c>
      <c r="SKO315" s="258" t="s">
        <v>1</v>
      </c>
      <c r="SKP315" s="258" t="s">
        <v>1</v>
      </c>
      <c r="SKQ315" s="258" t="s">
        <v>1</v>
      </c>
      <c r="SKR315" s="258" t="s">
        <v>1</v>
      </c>
      <c r="SKS315" s="258" t="s">
        <v>1</v>
      </c>
      <c r="SKT315" s="258" t="s">
        <v>1</v>
      </c>
      <c r="SKU315" s="258" t="s">
        <v>1</v>
      </c>
      <c r="SKV315" s="258" t="s">
        <v>1</v>
      </c>
      <c r="SKW315" s="258" t="s">
        <v>1</v>
      </c>
      <c r="SKX315" s="258" t="s">
        <v>1</v>
      </c>
      <c r="SKY315" s="258" t="s">
        <v>1</v>
      </c>
      <c r="SKZ315" s="258" t="s">
        <v>1</v>
      </c>
      <c r="SLA315" s="258" t="s">
        <v>1</v>
      </c>
      <c r="SLB315" s="258" t="s">
        <v>1</v>
      </c>
      <c r="SLC315" s="258" t="s">
        <v>1</v>
      </c>
      <c r="SLD315" s="258" t="s">
        <v>1</v>
      </c>
      <c r="SLE315" s="258" t="s">
        <v>1</v>
      </c>
      <c r="SLF315" s="258" t="s">
        <v>1</v>
      </c>
      <c r="SLG315" s="258" t="s">
        <v>1</v>
      </c>
      <c r="SLH315" s="258" t="s">
        <v>1</v>
      </c>
      <c r="SLI315" s="258" t="s">
        <v>1</v>
      </c>
      <c r="SLJ315" s="258" t="s">
        <v>1</v>
      </c>
      <c r="SLK315" s="258" t="s">
        <v>1</v>
      </c>
      <c r="SLL315" s="258" t="s">
        <v>1</v>
      </c>
      <c r="SLM315" s="258" t="s">
        <v>1</v>
      </c>
      <c r="SLN315" s="258" t="s">
        <v>1</v>
      </c>
      <c r="SLO315" s="258" t="s">
        <v>1</v>
      </c>
      <c r="SLP315" s="258" t="s">
        <v>1</v>
      </c>
      <c r="SLQ315" s="258" t="s">
        <v>1</v>
      </c>
      <c r="SLR315" s="258" t="s">
        <v>1</v>
      </c>
      <c r="SLS315" s="258" t="s">
        <v>1</v>
      </c>
      <c r="SLT315" s="258" t="s">
        <v>1</v>
      </c>
      <c r="SLU315" s="258" t="s">
        <v>1</v>
      </c>
      <c r="SLV315" s="258" t="s">
        <v>1</v>
      </c>
      <c r="SLW315" s="258" t="s">
        <v>1</v>
      </c>
      <c r="SLX315" s="258" t="s">
        <v>1</v>
      </c>
      <c r="SLY315" s="258" t="s">
        <v>1</v>
      </c>
      <c r="SLZ315" s="258" t="s">
        <v>1</v>
      </c>
      <c r="SMA315" s="258" t="s">
        <v>1</v>
      </c>
      <c r="SMB315" s="258" t="s">
        <v>1</v>
      </c>
      <c r="SMC315" s="258" t="s">
        <v>1</v>
      </c>
      <c r="SMD315" s="258" t="s">
        <v>1</v>
      </c>
      <c r="SME315" s="258" t="s">
        <v>1</v>
      </c>
      <c r="SMF315" s="258" t="s">
        <v>1</v>
      </c>
      <c r="SMG315" s="258" t="s">
        <v>1</v>
      </c>
      <c r="SMH315" s="258" t="s">
        <v>1</v>
      </c>
      <c r="SMI315" s="258" t="s">
        <v>1</v>
      </c>
      <c r="SMJ315" s="258" t="s">
        <v>1</v>
      </c>
      <c r="SMK315" s="258" t="s">
        <v>1</v>
      </c>
      <c r="SML315" s="258" t="s">
        <v>1</v>
      </c>
      <c r="SMM315" s="258" t="s">
        <v>1</v>
      </c>
      <c r="SMN315" s="258" t="s">
        <v>1</v>
      </c>
      <c r="SMO315" s="258" t="s">
        <v>1</v>
      </c>
      <c r="SMP315" s="258" t="s">
        <v>1</v>
      </c>
      <c r="SMQ315" s="258" t="s">
        <v>1</v>
      </c>
      <c r="SMR315" s="258" t="s">
        <v>1</v>
      </c>
      <c r="SMS315" s="258" t="s">
        <v>1</v>
      </c>
      <c r="SMT315" s="258" t="s">
        <v>1</v>
      </c>
      <c r="SMU315" s="258" t="s">
        <v>1</v>
      </c>
      <c r="SMV315" s="258" t="s">
        <v>1</v>
      </c>
      <c r="SMW315" s="258" t="s">
        <v>1</v>
      </c>
      <c r="SMX315" s="258" t="s">
        <v>1</v>
      </c>
      <c r="SMY315" s="258" t="s">
        <v>1</v>
      </c>
      <c r="SMZ315" s="258" t="s">
        <v>1</v>
      </c>
      <c r="SNA315" s="258" t="s">
        <v>1</v>
      </c>
      <c r="SNB315" s="258" t="s">
        <v>1</v>
      </c>
      <c r="SNC315" s="258" t="s">
        <v>1</v>
      </c>
      <c r="SND315" s="258" t="s">
        <v>1</v>
      </c>
      <c r="SNE315" s="258" t="s">
        <v>1</v>
      </c>
      <c r="SNF315" s="258" t="s">
        <v>1</v>
      </c>
      <c r="SNG315" s="258" t="s">
        <v>1</v>
      </c>
      <c r="SNH315" s="258" t="s">
        <v>1</v>
      </c>
      <c r="SNI315" s="258" t="s">
        <v>1</v>
      </c>
      <c r="SNJ315" s="258" t="s">
        <v>1</v>
      </c>
      <c r="SNK315" s="258" t="s">
        <v>1</v>
      </c>
      <c r="SNL315" s="258" t="s">
        <v>1</v>
      </c>
      <c r="SNM315" s="258" t="s">
        <v>1</v>
      </c>
      <c r="SNN315" s="258" t="s">
        <v>1</v>
      </c>
      <c r="SNO315" s="258" t="s">
        <v>1</v>
      </c>
      <c r="SNP315" s="258" t="s">
        <v>1</v>
      </c>
      <c r="SNQ315" s="258" t="s">
        <v>1</v>
      </c>
      <c r="SNR315" s="258" t="s">
        <v>1</v>
      </c>
      <c r="SNS315" s="258" t="s">
        <v>1</v>
      </c>
      <c r="SNT315" s="258" t="s">
        <v>1</v>
      </c>
      <c r="SNU315" s="258" t="s">
        <v>1</v>
      </c>
      <c r="SNV315" s="258" t="s">
        <v>1</v>
      </c>
      <c r="SNW315" s="258" t="s">
        <v>1</v>
      </c>
      <c r="SNX315" s="258" t="s">
        <v>1</v>
      </c>
      <c r="SNY315" s="258" t="s">
        <v>1</v>
      </c>
      <c r="SNZ315" s="258" t="s">
        <v>1</v>
      </c>
      <c r="SOA315" s="258" t="s">
        <v>1</v>
      </c>
      <c r="SOB315" s="258" t="s">
        <v>1</v>
      </c>
      <c r="SOC315" s="258" t="s">
        <v>1</v>
      </c>
      <c r="SOD315" s="258" t="s">
        <v>1</v>
      </c>
      <c r="SOE315" s="258" t="s">
        <v>1</v>
      </c>
      <c r="SOF315" s="258" t="s">
        <v>1</v>
      </c>
      <c r="SOG315" s="258" t="s">
        <v>1</v>
      </c>
      <c r="SOH315" s="258" t="s">
        <v>1</v>
      </c>
      <c r="SOI315" s="258" t="s">
        <v>1</v>
      </c>
      <c r="SOJ315" s="258" t="s">
        <v>1</v>
      </c>
      <c r="SOK315" s="258" t="s">
        <v>1</v>
      </c>
      <c r="SOL315" s="258" t="s">
        <v>1</v>
      </c>
      <c r="SOM315" s="258" t="s">
        <v>1</v>
      </c>
      <c r="SON315" s="258" t="s">
        <v>1</v>
      </c>
      <c r="SOO315" s="258" t="s">
        <v>1</v>
      </c>
      <c r="SOP315" s="258" t="s">
        <v>1</v>
      </c>
      <c r="SOQ315" s="258" t="s">
        <v>1</v>
      </c>
      <c r="SOR315" s="258" t="s">
        <v>1</v>
      </c>
      <c r="SOS315" s="258" t="s">
        <v>1</v>
      </c>
      <c r="SOT315" s="258" t="s">
        <v>1</v>
      </c>
      <c r="SOU315" s="258" t="s">
        <v>1</v>
      </c>
      <c r="SOV315" s="258" t="s">
        <v>1</v>
      </c>
      <c r="SOW315" s="258" t="s">
        <v>1</v>
      </c>
      <c r="SOX315" s="258" t="s">
        <v>1</v>
      </c>
      <c r="SOY315" s="258" t="s">
        <v>1</v>
      </c>
      <c r="SOZ315" s="258" t="s">
        <v>1</v>
      </c>
      <c r="SPA315" s="258" t="s">
        <v>1</v>
      </c>
      <c r="SPB315" s="258" t="s">
        <v>1</v>
      </c>
      <c r="SPC315" s="258" t="s">
        <v>1</v>
      </c>
      <c r="SPD315" s="258" t="s">
        <v>1</v>
      </c>
      <c r="SPE315" s="258" t="s">
        <v>1</v>
      </c>
      <c r="SPF315" s="258" t="s">
        <v>1</v>
      </c>
      <c r="SPG315" s="258" t="s">
        <v>1</v>
      </c>
      <c r="SPH315" s="258" t="s">
        <v>1</v>
      </c>
      <c r="SPI315" s="258" t="s">
        <v>1</v>
      </c>
      <c r="SPJ315" s="258" t="s">
        <v>1</v>
      </c>
      <c r="SPK315" s="258" t="s">
        <v>1</v>
      </c>
      <c r="SPL315" s="258" t="s">
        <v>1</v>
      </c>
      <c r="SPM315" s="258" t="s">
        <v>1</v>
      </c>
      <c r="SPN315" s="258" t="s">
        <v>1</v>
      </c>
      <c r="SPO315" s="258" t="s">
        <v>1</v>
      </c>
      <c r="SPP315" s="258" t="s">
        <v>1</v>
      </c>
      <c r="SPQ315" s="258" t="s">
        <v>1</v>
      </c>
      <c r="SPR315" s="258" t="s">
        <v>1</v>
      </c>
      <c r="SPS315" s="258" t="s">
        <v>1</v>
      </c>
      <c r="SPT315" s="258" t="s">
        <v>1</v>
      </c>
      <c r="SPU315" s="258" t="s">
        <v>1</v>
      </c>
      <c r="SPV315" s="258" t="s">
        <v>1</v>
      </c>
      <c r="SPW315" s="258" t="s">
        <v>1</v>
      </c>
      <c r="SPX315" s="258" t="s">
        <v>1</v>
      </c>
      <c r="SPY315" s="258" t="s">
        <v>1</v>
      </c>
      <c r="SPZ315" s="258" t="s">
        <v>1</v>
      </c>
      <c r="SQA315" s="258" t="s">
        <v>1</v>
      </c>
      <c r="SQB315" s="258" t="s">
        <v>1</v>
      </c>
      <c r="SQC315" s="258" t="s">
        <v>1</v>
      </c>
      <c r="SQD315" s="258" t="s">
        <v>1</v>
      </c>
      <c r="SQE315" s="258" t="s">
        <v>1</v>
      </c>
      <c r="SQF315" s="258" t="s">
        <v>1</v>
      </c>
      <c r="SQG315" s="258" t="s">
        <v>1</v>
      </c>
      <c r="SQH315" s="258" t="s">
        <v>1</v>
      </c>
      <c r="SQI315" s="258" t="s">
        <v>1</v>
      </c>
      <c r="SQJ315" s="258" t="s">
        <v>1</v>
      </c>
      <c r="SQK315" s="258" t="s">
        <v>1</v>
      </c>
      <c r="SQL315" s="258" t="s">
        <v>1</v>
      </c>
      <c r="SQM315" s="258" t="s">
        <v>1</v>
      </c>
      <c r="SQN315" s="258" t="s">
        <v>1</v>
      </c>
      <c r="SQO315" s="258" t="s">
        <v>1</v>
      </c>
      <c r="SQP315" s="258" t="s">
        <v>1</v>
      </c>
      <c r="SQQ315" s="258" t="s">
        <v>1</v>
      </c>
      <c r="SQR315" s="258" t="s">
        <v>1</v>
      </c>
      <c r="SQS315" s="258" t="s">
        <v>1</v>
      </c>
      <c r="SQT315" s="258" t="s">
        <v>1</v>
      </c>
      <c r="SQU315" s="258" t="s">
        <v>1</v>
      </c>
      <c r="SQV315" s="258" t="s">
        <v>1</v>
      </c>
      <c r="SQW315" s="258" t="s">
        <v>1</v>
      </c>
      <c r="SQX315" s="258" t="s">
        <v>1</v>
      </c>
      <c r="SQY315" s="258" t="s">
        <v>1</v>
      </c>
      <c r="SQZ315" s="258" t="s">
        <v>1</v>
      </c>
      <c r="SRA315" s="258" t="s">
        <v>1</v>
      </c>
      <c r="SRB315" s="258" t="s">
        <v>1</v>
      </c>
      <c r="SRC315" s="258" t="s">
        <v>1</v>
      </c>
      <c r="SRD315" s="258" t="s">
        <v>1</v>
      </c>
      <c r="SRE315" s="258" t="s">
        <v>1</v>
      </c>
      <c r="SRF315" s="258" t="s">
        <v>1</v>
      </c>
      <c r="SRG315" s="258" t="s">
        <v>1</v>
      </c>
      <c r="SRH315" s="258" t="s">
        <v>1</v>
      </c>
      <c r="SRI315" s="258" t="s">
        <v>1</v>
      </c>
      <c r="SRJ315" s="258" t="s">
        <v>1</v>
      </c>
      <c r="SRK315" s="258" t="s">
        <v>1</v>
      </c>
      <c r="SRL315" s="258" t="s">
        <v>1</v>
      </c>
      <c r="SRM315" s="258" t="s">
        <v>1</v>
      </c>
      <c r="SRN315" s="258" t="s">
        <v>1</v>
      </c>
      <c r="SRO315" s="258" t="s">
        <v>1</v>
      </c>
      <c r="SRP315" s="258" t="s">
        <v>1</v>
      </c>
      <c r="SRQ315" s="258" t="s">
        <v>1</v>
      </c>
      <c r="SRR315" s="258" t="s">
        <v>1</v>
      </c>
      <c r="SRS315" s="258" t="s">
        <v>1</v>
      </c>
      <c r="SRT315" s="258" t="s">
        <v>1</v>
      </c>
      <c r="SRU315" s="258" t="s">
        <v>1</v>
      </c>
      <c r="SRV315" s="258" t="s">
        <v>1</v>
      </c>
      <c r="SRW315" s="258" t="s">
        <v>1</v>
      </c>
      <c r="SRX315" s="258" t="s">
        <v>1</v>
      </c>
      <c r="SRY315" s="258" t="s">
        <v>1</v>
      </c>
      <c r="SRZ315" s="258" t="s">
        <v>1</v>
      </c>
      <c r="SSA315" s="258" t="s">
        <v>1</v>
      </c>
      <c r="SSB315" s="258" t="s">
        <v>1</v>
      </c>
      <c r="SSC315" s="258" t="s">
        <v>1</v>
      </c>
      <c r="SSD315" s="258" t="s">
        <v>1</v>
      </c>
      <c r="SSE315" s="258" t="s">
        <v>1</v>
      </c>
      <c r="SSF315" s="258" t="s">
        <v>1</v>
      </c>
      <c r="SSG315" s="258" t="s">
        <v>1</v>
      </c>
      <c r="SSH315" s="258" t="s">
        <v>1</v>
      </c>
      <c r="SSI315" s="258" t="s">
        <v>1</v>
      </c>
      <c r="SSJ315" s="258" t="s">
        <v>1</v>
      </c>
      <c r="SSK315" s="258" t="s">
        <v>1</v>
      </c>
      <c r="SSL315" s="258" t="s">
        <v>1</v>
      </c>
      <c r="SSM315" s="258" t="s">
        <v>1</v>
      </c>
      <c r="SSN315" s="258" t="s">
        <v>1</v>
      </c>
      <c r="SSO315" s="258" t="s">
        <v>1</v>
      </c>
      <c r="SSP315" s="258" t="s">
        <v>1</v>
      </c>
      <c r="SSQ315" s="258" t="s">
        <v>1</v>
      </c>
      <c r="SSR315" s="258" t="s">
        <v>1</v>
      </c>
      <c r="SSS315" s="258" t="s">
        <v>1</v>
      </c>
      <c r="SST315" s="258" t="s">
        <v>1</v>
      </c>
      <c r="SSU315" s="258" t="s">
        <v>1</v>
      </c>
      <c r="SSV315" s="258" t="s">
        <v>1</v>
      </c>
      <c r="SSW315" s="258" t="s">
        <v>1</v>
      </c>
      <c r="SSX315" s="258" t="s">
        <v>1</v>
      </c>
      <c r="SSY315" s="258" t="s">
        <v>1</v>
      </c>
      <c r="SSZ315" s="258" t="s">
        <v>1</v>
      </c>
      <c r="STA315" s="258" t="s">
        <v>1</v>
      </c>
      <c r="STB315" s="258" t="s">
        <v>1</v>
      </c>
      <c r="STC315" s="258" t="s">
        <v>1</v>
      </c>
      <c r="STD315" s="258" t="s">
        <v>1</v>
      </c>
      <c r="STE315" s="258" t="s">
        <v>1</v>
      </c>
      <c r="STF315" s="258" t="s">
        <v>1</v>
      </c>
      <c r="STG315" s="258" t="s">
        <v>1</v>
      </c>
      <c r="STH315" s="258" t="s">
        <v>1</v>
      </c>
      <c r="STI315" s="258" t="s">
        <v>1</v>
      </c>
      <c r="STJ315" s="258" t="s">
        <v>1</v>
      </c>
      <c r="STK315" s="258" t="s">
        <v>1</v>
      </c>
      <c r="STL315" s="258" t="s">
        <v>1</v>
      </c>
      <c r="STM315" s="258" t="s">
        <v>1</v>
      </c>
      <c r="STN315" s="258" t="s">
        <v>1</v>
      </c>
      <c r="STO315" s="258" t="s">
        <v>1</v>
      </c>
      <c r="STP315" s="258" t="s">
        <v>1</v>
      </c>
      <c r="STQ315" s="258" t="s">
        <v>1</v>
      </c>
      <c r="STR315" s="258" t="s">
        <v>1</v>
      </c>
      <c r="STS315" s="258" t="s">
        <v>1</v>
      </c>
      <c r="STT315" s="258" t="s">
        <v>1</v>
      </c>
      <c r="STU315" s="258" t="s">
        <v>1</v>
      </c>
      <c r="STV315" s="258" t="s">
        <v>1</v>
      </c>
      <c r="STW315" s="258" t="s">
        <v>1</v>
      </c>
      <c r="STX315" s="258" t="s">
        <v>1</v>
      </c>
      <c r="STY315" s="258" t="s">
        <v>1</v>
      </c>
      <c r="STZ315" s="258" t="s">
        <v>1</v>
      </c>
      <c r="SUA315" s="258" t="s">
        <v>1</v>
      </c>
      <c r="SUB315" s="258" t="s">
        <v>1</v>
      </c>
      <c r="SUC315" s="258" t="s">
        <v>1</v>
      </c>
      <c r="SUD315" s="258" t="s">
        <v>1</v>
      </c>
      <c r="SUE315" s="258" t="s">
        <v>1</v>
      </c>
      <c r="SUF315" s="258" t="s">
        <v>1</v>
      </c>
      <c r="SUG315" s="258" t="s">
        <v>1</v>
      </c>
      <c r="SUH315" s="258" t="s">
        <v>1</v>
      </c>
      <c r="SUI315" s="258" t="s">
        <v>1</v>
      </c>
      <c r="SUJ315" s="258" t="s">
        <v>1</v>
      </c>
      <c r="SUK315" s="258" t="s">
        <v>1</v>
      </c>
      <c r="SUL315" s="258" t="s">
        <v>1</v>
      </c>
      <c r="SUM315" s="258" t="s">
        <v>1</v>
      </c>
      <c r="SUN315" s="258" t="s">
        <v>1</v>
      </c>
      <c r="SUO315" s="258" t="s">
        <v>1</v>
      </c>
      <c r="SUP315" s="258" t="s">
        <v>1</v>
      </c>
      <c r="SUQ315" s="258" t="s">
        <v>1</v>
      </c>
      <c r="SUR315" s="258" t="s">
        <v>1</v>
      </c>
      <c r="SUS315" s="258" t="s">
        <v>1</v>
      </c>
      <c r="SUT315" s="258" t="s">
        <v>1</v>
      </c>
      <c r="SUU315" s="258" t="s">
        <v>1</v>
      </c>
      <c r="SUV315" s="258" t="s">
        <v>1</v>
      </c>
      <c r="SUW315" s="258" t="s">
        <v>1</v>
      </c>
      <c r="SUX315" s="258" t="s">
        <v>1</v>
      </c>
      <c r="SUY315" s="258" t="s">
        <v>1</v>
      </c>
      <c r="SUZ315" s="258" t="s">
        <v>1</v>
      </c>
      <c r="SVA315" s="258" t="s">
        <v>1</v>
      </c>
      <c r="SVB315" s="258" t="s">
        <v>1</v>
      </c>
      <c r="SVC315" s="258" t="s">
        <v>1</v>
      </c>
      <c r="SVD315" s="258" t="s">
        <v>1</v>
      </c>
      <c r="SVE315" s="258" t="s">
        <v>1</v>
      </c>
      <c r="SVF315" s="258" t="s">
        <v>1</v>
      </c>
      <c r="SVG315" s="258" t="s">
        <v>1</v>
      </c>
      <c r="SVH315" s="258" t="s">
        <v>1</v>
      </c>
      <c r="SVI315" s="258" t="s">
        <v>1</v>
      </c>
      <c r="SVJ315" s="258" t="s">
        <v>1</v>
      </c>
      <c r="SVK315" s="258" t="s">
        <v>1</v>
      </c>
      <c r="SVL315" s="258" t="s">
        <v>1</v>
      </c>
      <c r="SVM315" s="258" t="s">
        <v>1</v>
      </c>
      <c r="SVN315" s="258" t="s">
        <v>1</v>
      </c>
      <c r="SVO315" s="258" t="s">
        <v>1</v>
      </c>
      <c r="SVP315" s="258" t="s">
        <v>1</v>
      </c>
      <c r="SVQ315" s="258" t="s">
        <v>1</v>
      </c>
      <c r="SVR315" s="258" t="s">
        <v>1</v>
      </c>
      <c r="SVS315" s="258" t="s">
        <v>1</v>
      </c>
      <c r="SVT315" s="258" t="s">
        <v>1</v>
      </c>
      <c r="SVU315" s="258" t="s">
        <v>1</v>
      </c>
      <c r="SVV315" s="258" t="s">
        <v>1</v>
      </c>
      <c r="SVW315" s="258" t="s">
        <v>1</v>
      </c>
      <c r="SVX315" s="258" t="s">
        <v>1</v>
      </c>
      <c r="SVY315" s="258" t="s">
        <v>1</v>
      </c>
      <c r="SVZ315" s="258" t="s">
        <v>1</v>
      </c>
      <c r="SWA315" s="258" t="s">
        <v>1</v>
      </c>
      <c r="SWB315" s="258" t="s">
        <v>1</v>
      </c>
      <c r="SWC315" s="258" t="s">
        <v>1</v>
      </c>
      <c r="SWD315" s="258" t="s">
        <v>1</v>
      </c>
      <c r="SWE315" s="258" t="s">
        <v>1</v>
      </c>
      <c r="SWF315" s="258" t="s">
        <v>1</v>
      </c>
      <c r="SWG315" s="258" t="s">
        <v>1</v>
      </c>
      <c r="SWH315" s="258" t="s">
        <v>1</v>
      </c>
      <c r="SWI315" s="258" t="s">
        <v>1</v>
      </c>
      <c r="SWJ315" s="258" t="s">
        <v>1</v>
      </c>
      <c r="SWK315" s="258" t="s">
        <v>1</v>
      </c>
      <c r="SWL315" s="258" t="s">
        <v>1</v>
      </c>
      <c r="SWM315" s="258" t="s">
        <v>1</v>
      </c>
      <c r="SWN315" s="258" t="s">
        <v>1</v>
      </c>
      <c r="SWO315" s="258" t="s">
        <v>1</v>
      </c>
      <c r="SWP315" s="258" t="s">
        <v>1</v>
      </c>
      <c r="SWQ315" s="258" t="s">
        <v>1</v>
      </c>
      <c r="SWR315" s="258" t="s">
        <v>1</v>
      </c>
      <c r="SWS315" s="258" t="s">
        <v>1</v>
      </c>
      <c r="SWT315" s="258" t="s">
        <v>1</v>
      </c>
      <c r="SWU315" s="258" t="s">
        <v>1</v>
      </c>
      <c r="SWV315" s="258" t="s">
        <v>1</v>
      </c>
      <c r="SWW315" s="258" t="s">
        <v>1</v>
      </c>
      <c r="SWX315" s="258" t="s">
        <v>1</v>
      </c>
      <c r="SWY315" s="258" t="s">
        <v>1</v>
      </c>
      <c r="SWZ315" s="258" t="s">
        <v>1</v>
      </c>
      <c r="SXA315" s="258" t="s">
        <v>1</v>
      </c>
      <c r="SXB315" s="258" t="s">
        <v>1</v>
      </c>
      <c r="SXC315" s="258" t="s">
        <v>1</v>
      </c>
      <c r="SXD315" s="258" t="s">
        <v>1</v>
      </c>
      <c r="SXE315" s="258" t="s">
        <v>1</v>
      </c>
      <c r="SXF315" s="258" t="s">
        <v>1</v>
      </c>
      <c r="SXG315" s="258" t="s">
        <v>1</v>
      </c>
      <c r="SXH315" s="258" t="s">
        <v>1</v>
      </c>
      <c r="SXI315" s="258" t="s">
        <v>1</v>
      </c>
      <c r="SXJ315" s="258" t="s">
        <v>1</v>
      </c>
      <c r="SXK315" s="258" t="s">
        <v>1</v>
      </c>
      <c r="SXL315" s="258" t="s">
        <v>1</v>
      </c>
      <c r="SXM315" s="258" t="s">
        <v>1</v>
      </c>
      <c r="SXN315" s="258" t="s">
        <v>1</v>
      </c>
      <c r="SXO315" s="258" t="s">
        <v>1</v>
      </c>
      <c r="SXP315" s="258" t="s">
        <v>1</v>
      </c>
      <c r="SXQ315" s="258" t="s">
        <v>1</v>
      </c>
      <c r="SXR315" s="258" t="s">
        <v>1</v>
      </c>
      <c r="SXS315" s="258" t="s">
        <v>1</v>
      </c>
      <c r="SXT315" s="258" t="s">
        <v>1</v>
      </c>
      <c r="SXU315" s="258" t="s">
        <v>1</v>
      </c>
      <c r="SXV315" s="258" t="s">
        <v>1</v>
      </c>
      <c r="SXW315" s="258" t="s">
        <v>1</v>
      </c>
      <c r="SXX315" s="258" t="s">
        <v>1</v>
      </c>
      <c r="SXY315" s="258" t="s">
        <v>1</v>
      </c>
      <c r="SXZ315" s="258" t="s">
        <v>1</v>
      </c>
      <c r="SYA315" s="258" t="s">
        <v>1</v>
      </c>
      <c r="SYB315" s="258" t="s">
        <v>1</v>
      </c>
      <c r="SYC315" s="258" t="s">
        <v>1</v>
      </c>
      <c r="SYD315" s="258" t="s">
        <v>1</v>
      </c>
      <c r="SYE315" s="258" t="s">
        <v>1</v>
      </c>
      <c r="SYF315" s="258" t="s">
        <v>1</v>
      </c>
      <c r="SYG315" s="258" t="s">
        <v>1</v>
      </c>
      <c r="SYH315" s="258" t="s">
        <v>1</v>
      </c>
      <c r="SYI315" s="258" t="s">
        <v>1</v>
      </c>
      <c r="SYJ315" s="258" t="s">
        <v>1</v>
      </c>
      <c r="SYK315" s="258" t="s">
        <v>1</v>
      </c>
      <c r="SYL315" s="258" t="s">
        <v>1</v>
      </c>
      <c r="SYM315" s="258" t="s">
        <v>1</v>
      </c>
      <c r="SYN315" s="258" t="s">
        <v>1</v>
      </c>
      <c r="SYO315" s="258" t="s">
        <v>1</v>
      </c>
      <c r="SYP315" s="258" t="s">
        <v>1</v>
      </c>
      <c r="SYQ315" s="258" t="s">
        <v>1</v>
      </c>
      <c r="SYR315" s="258" t="s">
        <v>1</v>
      </c>
      <c r="SYS315" s="258" t="s">
        <v>1</v>
      </c>
      <c r="SYT315" s="258" t="s">
        <v>1</v>
      </c>
      <c r="SYU315" s="258" t="s">
        <v>1</v>
      </c>
      <c r="SYV315" s="258" t="s">
        <v>1</v>
      </c>
      <c r="SYW315" s="258" t="s">
        <v>1</v>
      </c>
      <c r="SYX315" s="258" t="s">
        <v>1</v>
      </c>
      <c r="SYY315" s="258" t="s">
        <v>1</v>
      </c>
      <c r="SYZ315" s="258" t="s">
        <v>1</v>
      </c>
      <c r="SZA315" s="258" t="s">
        <v>1</v>
      </c>
      <c r="SZB315" s="258" t="s">
        <v>1</v>
      </c>
      <c r="SZC315" s="258" t="s">
        <v>1</v>
      </c>
      <c r="SZD315" s="258" t="s">
        <v>1</v>
      </c>
      <c r="SZE315" s="258" t="s">
        <v>1</v>
      </c>
      <c r="SZF315" s="258" t="s">
        <v>1</v>
      </c>
      <c r="SZG315" s="258" t="s">
        <v>1</v>
      </c>
      <c r="SZH315" s="258" t="s">
        <v>1</v>
      </c>
      <c r="SZI315" s="258" t="s">
        <v>1</v>
      </c>
      <c r="SZJ315" s="258" t="s">
        <v>1</v>
      </c>
      <c r="SZK315" s="258" t="s">
        <v>1</v>
      </c>
      <c r="SZL315" s="258" t="s">
        <v>1</v>
      </c>
      <c r="SZM315" s="258" t="s">
        <v>1</v>
      </c>
      <c r="SZN315" s="258" t="s">
        <v>1</v>
      </c>
      <c r="SZO315" s="258" t="s">
        <v>1</v>
      </c>
      <c r="SZP315" s="258" t="s">
        <v>1</v>
      </c>
      <c r="SZQ315" s="258" t="s">
        <v>1</v>
      </c>
      <c r="SZR315" s="258" t="s">
        <v>1</v>
      </c>
      <c r="SZS315" s="258" t="s">
        <v>1</v>
      </c>
      <c r="SZT315" s="258" t="s">
        <v>1</v>
      </c>
      <c r="SZU315" s="258" t="s">
        <v>1</v>
      </c>
      <c r="SZV315" s="258" t="s">
        <v>1</v>
      </c>
      <c r="SZW315" s="258" t="s">
        <v>1</v>
      </c>
      <c r="SZX315" s="258" t="s">
        <v>1</v>
      </c>
      <c r="SZY315" s="258" t="s">
        <v>1</v>
      </c>
      <c r="SZZ315" s="258" t="s">
        <v>1</v>
      </c>
      <c r="TAA315" s="258" t="s">
        <v>1</v>
      </c>
      <c r="TAB315" s="258" t="s">
        <v>1</v>
      </c>
      <c r="TAC315" s="258" t="s">
        <v>1</v>
      </c>
      <c r="TAD315" s="258" t="s">
        <v>1</v>
      </c>
      <c r="TAE315" s="258" t="s">
        <v>1</v>
      </c>
      <c r="TAF315" s="258" t="s">
        <v>1</v>
      </c>
      <c r="TAG315" s="258" t="s">
        <v>1</v>
      </c>
      <c r="TAH315" s="258" t="s">
        <v>1</v>
      </c>
      <c r="TAI315" s="258" t="s">
        <v>1</v>
      </c>
      <c r="TAJ315" s="258" t="s">
        <v>1</v>
      </c>
      <c r="TAK315" s="258" t="s">
        <v>1</v>
      </c>
      <c r="TAL315" s="258" t="s">
        <v>1</v>
      </c>
      <c r="TAM315" s="258" t="s">
        <v>1</v>
      </c>
      <c r="TAN315" s="258" t="s">
        <v>1</v>
      </c>
      <c r="TAO315" s="258" t="s">
        <v>1</v>
      </c>
      <c r="TAP315" s="258" t="s">
        <v>1</v>
      </c>
      <c r="TAQ315" s="258" t="s">
        <v>1</v>
      </c>
      <c r="TAR315" s="258" t="s">
        <v>1</v>
      </c>
      <c r="TAS315" s="258" t="s">
        <v>1</v>
      </c>
      <c r="TAT315" s="258" t="s">
        <v>1</v>
      </c>
      <c r="TAU315" s="258" t="s">
        <v>1</v>
      </c>
      <c r="TAV315" s="258" t="s">
        <v>1</v>
      </c>
      <c r="TAW315" s="258" t="s">
        <v>1</v>
      </c>
      <c r="TAX315" s="258" t="s">
        <v>1</v>
      </c>
      <c r="TAY315" s="258" t="s">
        <v>1</v>
      </c>
      <c r="TAZ315" s="258" t="s">
        <v>1</v>
      </c>
      <c r="TBA315" s="258" t="s">
        <v>1</v>
      </c>
      <c r="TBB315" s="258" t="s">
        <v>1</v>
      </c>
      <c r="TBC315" s="258" t="s">
        <v>1</v>
      </c>
      <c r="TBD315" s="258" t="s">
        <v>1</v>
      </c>
      <c r="TBE315" s="258" t="s">
        <v>1</v>
      </c>
      <c r="TBF315" s="258" t="s">
        <v>1</v>
      </c>
      <c r="TBG315" s="258" t="s">
        <v>1</v>
      </c>
      <c r="TBH315" s="258" t="s">
        <v>1</v>
      </c>
      <c r="TBI315" s="258" t="s">
        <v>1</v>
      </c>
      <c r="TBJ315" s="258" t="s">
        <v>1</v>
      </c>
      <c r="TBK315" s="258" t="s">
        <v>1</v>
      </c>
      <c r="TBL315" s="258" t="s">
        <v>1</v>
      </c>
      <c r="TBM315" s="258" t="s">
        <v>1</v>
      </c>
      <c r="TBN315" s="258" t="s">
        <v>1</v>
      </c>
      <c r="TBO315" s="258" t="s">
        <v>1</v>
      </c>
      <c r="TBP315" s="258" t="s">
        <v>1</v>
      </c>
      <c r="TBQ315" s="258" t="s">
        <v>1</v>
      </c>
      <c r="TBR315" s="258" t="s">
        <v>1</v>
      </c>
      <c r="TBS315" s="258" t="s">
        <v>1</v>
      </c>
      <c r="TBT315" s="258" t="s">
        <v>1</v>
      </c>
      <c r="TBU315" s="258" t="s">
        <v>1</v>
      </c>
      <c r="TBV315" s="258" t="s">
        <v>1</v>
      </c>
      <c r="TBW315" s="258" t="s">
        <v>1</v>
      </c>
      <c r="TBX315" s="258" t="s">
        <v>1</v>
      </c>
      <c r="TBY315" s="258" t="s">
        <v>1</v>
      </c>
      <c r="TBZ315" s="258" t="s">
        <v>1</v>
      </c>
      <c r="TCA315" s="258" t="s">
        <v>1</v>
      </c>
      <c r="TCB315" s="258" t="s">
        <v>1</v>
      </c>
      <c r="TCC315" s="258" t="s">
        <v>1</v>
      </c>
      <c r="TCD315" s="258" t="s">
        <v>1</v>
      </c>
      <c r="TCE315" s="258" t="s">
        <v>1</v>
      </c>
      <c r="TCF315" s="258" t="s">
        <v>1</v>
      </c>
      <c r="TCG315" s="258" t="s">
        <v>1</v>
      </c>
      <c r="TCH315" s="258" t="s">
        <v>1</v>
      </c>
      <c r="TCI315" s="258" t="s">
        <v>1</v>
      </c>
      <c r="TCJ315" s="258" t="s">
        <v>1</v>
      </c>
      <c r="TCK315" s="258" t="s">
        <v>1</v>
      </c>
      <c r="TCL315" s="258" t="s">
        <v>1</v>
      </c>
      <c r="TCM315" s="258" t="s">
        <v>1</v>
      </c>
      <c r="TCN315" s="258" t="s">
        <v>1</v>
      </c>
      <c r="TCO315" s="258" t="s">
        <v>1</v>
      </c>
      <c r="TCP315" s="258" t="s">
        <v>1</v>
      </c>
      <c r="TCQ315" s="258" t="s">
        <v>1</v>
      </c>
      <c r="TCR315" s="258" t="s">
        <v>1</v>
      </c>
      <c r="TCS315" s="258" t="s">
        <v>1</v>
      </c>
      <c r="TCT315" s="258" t="s">
        <v>1</v>
      </c>
      <c r="TCU315" s="258" t="s">
        <v>1</v>
      </c>
      <c r="TCV315" s="258" t="s">
        <v>1</v>
      </c>
      <c r="TCW315" s="258" t="s">
        <v>1</v>
      </c>
      <c r="TCX315" s="258" t="s">
        <v>1</v>
      </c>
      <c r="TCY315" s="258" t="s">
        <v>1</v>
      </c>
      <c r="TCZ315" s="258" t="s">
        <v>1</v>
      </c>
      <c r="TDA315" s="258" t="s">
        <v>1</v>
      </c>
      <c r="TDB315" s="258" t="s">
        <v>1</v>
      </c>
      <c r="TDC315" s="258" t="s">
        <v>1</v>
      </c>
      <c r="TDD315" s="258" t="s">
        <v>1</v>
      </c>
      <c r="TDE315" s="258" t="s">
        <v>1</v>
      </c>
      <c r="TDF315" s="258" t="s">
        <v>1</v>
      </c>
      <c r="TDG315" s="258" t="s">
        <v>1</v>
      </c>
      <c r="TDH315" s="258" t="s">
        <v>1</v>
      </c>
      <c r="TDI315" s="258" t="s">
        <v>1</v>
      </c>
      <c r="TDJ315" s="258" t="s">
        <v>1</v>
      </c>
      <c r="TDK315" s="258" t="s">
        <v>1</v>
      </c>
      <c r="TDL315" s="258" t="s">
        <v>1</v>
      </c>
      <c r="TDM315" s="258" t="s">
        <v>1</v>
      </c>
      <c r="TDN315" s="258" t="s">
        <v>1</v>
      </c>
      <c r="TDO315" s="258" t="s">
        <v>1</v>
      </c>
      <c r="TDP315" s="258" t="s">
        <v>1</v>
      </c>
      <c r="TDQ315" s="258" t="s">
        <v>1</v>
      </c>
      <c r="TDR315" s="258" t="s">
        <v>1</v>
      </c>
      <c r="TDS315" s="258" t="s">
        <v>1</v>
      </c>
      <c r="TDT315" s="258" t="s">
        <v>1</v>
      </c>
      <c r="TDU315" s="258" t="s">
        <v>1</v>
      </c>
      <c r="TDV315" s="258" t="s">
        <v>1</v>
      </c>
      <c r="TDW315" s="258" t="s">
        <v>1</v>
      </c>
      <c r="TDX315" s="258" t="s">
        <v>1</v>
      </c>
      <c r="TDY315" s="258" t="s">
        <v>1</v>
      </c>
      <c r="TDZ315" s="258" t="s">
        <v>1</v>
      </c>
      <c r="TEA315" s="258" t="s">
        <v>1</v>
      </c>
      <c r="TEB315" s="258" t="s">
        <v>1</v>
      </c>
      <c r="TEC315" s="258" t="s">
        <v>1</v>
      </c>
      <c r="TED315" s="258" t="s">
        <v>1</v>
      </c>
      <c r="TEE315" s="258" t="s">
        <v>1</v>
      </c>
      <c r="TEF315" s="258" t="s">
        <v>1</v>
      </c>
      <c r="TEG315" s="258" t="s">
        <v>1</v>
      </c>
      <c r="TEH315" s="258" t="s">
        <v>1</v>
      </c>
      <c r="TEI315" s="258" t="s">
        <v>1</v>
      </c>
      <c r="TEJ315" s="258" t="s">
        <v>1</v>
      </c>
      <c r="TEK315" s="258" t="s">
        <v>1</v>
      </c>
      <c r="TEL315" s="258" t="s">
        <v>1</v>
      </c>
      <c r="TEM315" s="258" t="s">
        <v>1</v>
      </c>
      <c r="TEN315" s="258" t="s">
        <v>1</v>
      </c>
      <c r="TEO315" s="258" t="s">
        <v>1</v>
      </c>
      <c r="TEP315" s="258" t="s">
        <v>1</v>
      </c>
      <c r="TEQ315" s="258" t="s">
        <v>1</v>
      </c>
      <c r="TER315" s="258" t="s">
        <v>1</v>
      </c>
      <c r="TES315" s="258" t="s">
        <v>1</v>
      </c>
      <c r="TET315" s="258" t="s">
        <v>1</v>
      </c>
      <c r="TEU315" s="258" t="s">
        <v>1</v>
      </c>
      <c r="TEV315" s="258" t="s">
        <v>1</v>
      </c>
      <c r="TEW315" s="258" t="s">
        <v>1</v>
      </c>
      <c r="TEX315" s="258" t="s">
        <v>1</v>
      </c>
      <c r="TEY315" s="258" t="s">
        <v>1</v>
      </c>
      <c r="TEZ315" s="258" t="s">
        <v>1</v>
      </c>
      <c r="TFA315" s="258" t="s">
        <v>1</v>
      </c>
      <c r="TFB315" s="258" t="s">
        <v>1</v>
      </c>
      <c r="TFC315" s="258" t="s">
        <v>1</v>
      </c>
      <c r="TFD315" s="258" t="s">
        <v>1</v>
      </c>
      <c r="TFE315" s="258" t="s">
        <v>1</v>
      </c>
      <c r="TFF315" s="258" t="s">
        <v>1</v>
      </c>
      <c r="TFG315" s="258" t="s">
        <v>1</v>
      </c>
      <c r="TFH315" s="258" t="s">
        <v>1</v>
      </c>
      <c r="TFI315" s="258" t="s">
        <v>1</v>
      </c>
      <c r="TFJ315" s="258" t="s">
        <v>1</v>
      </c>
      <c r="TFK315" s="258" t="s">
        <v>1</v>
      </c>
      <c r="TFL315" s="258" t="s">
        <v>1</v>
      </c>
      <c r="TFM315" s="258" t="s">
        <v>1</v>
      </c>
      <c r="TFN315" s="258" t="s">
        <v>1</v>
      </c>
      <c r="TFO315" s="258" t="s">
        <v>1</v>
      </c>
      <c r="TFP315" s="258" t="s">
        <v>1</v>
      </c>
      <c r="TFQ315" s="258" t="s">
        <v>1</v>
      </c>
      <c r="TFR315" s="258" t="s">
        <v>1</v>
      </c>
      <c r="TFS315" s="258" t="s">
        <v>1</v>
      </c>
      <c r="TFT315" s="258" t="s">
        <v>1</v>
      </c>
      <c r="TFU315" s="258" t="s">
        <v>1</v>
      </c>
      <c r="TFV315" s="258" t="s">
        <v>1</v>
      </c>
      <c r="TFW315" s="258" t="s">
        <v>1</v>
      </c>
      <c r="TFX315" s="258" t="s">
        <v>1</v>
      </c>
      <c r="TFY315" s="258" t="s">
        <v>1</v>
      </c>
      <c r="TFZ315" s="258" t="s">
        <v>1</v>
      </c>
      <c r="TGA315" s="258" t="s">
        <v>1</v>
      </c>
      <c r="TGB315" s="258" t="s">
        <v>1</v>
      </c>
      <c r="TGC315" s="258" t="s">
        <v>1</v>
      </c>
      <c r="TGD315" s="258" t="s">
        <v>1</v>
      </c>
      <c r="TGE315" s="258" t="s">
        <v>1</v>
      </c>
      <c r="TGF315" s="258" t="s">
        <v>1</v>
      </c>
      <c r="TGG315" s="258" t="s">
        <v>1</v>
      </c>
      <c r="TGH315" s="258" t="s">
        <v>1</v>
      </c>
      <c r="TGI315" s="258" t="s">
        <v>1</v>
      </c>
      <c r="TGJ315" s="258" t="s">
        <v>1</v>
      </c>
      <c r="TGK315" s="258" t="s">
        <v>1</v>
      </c>
      <c r="TGL315" s="258" t="s">
        <v>1</v>
      </c>
      <c r="TGM315" s="258" t="s">
        <v>1</v>
      </c>
      <c r="TGN315" s="258" t="s">
        <v>1</v>
      </c>
      <c r="TGO315" s="258" t="s">
        <v>1</v>
      </c>
      <c r="TGP315" s="258" t="s">
        <v>1</v>
      </c>
      <c r="TGQ315" s="258" t="s">
        <v>1</v>
      </c>
      <c r="TGR315" s="258" t="s">
        <v>1</v>
      </c>
      <c r="TGS315" s="258" t="s">
        <v>1</v>
      </c>
      <c r="TGT315" s="258" t="s">
        <v>1</v>
      </c>
      <c r="TGU315" s="258" t="s">
        <v>1</v>
      </c>
      <c r="TGV315" s="258" t="s">
        <v>1</v>
      </c>
      <c r="TGW315" s="258" t="s">
        <v>1</v>
      </c>
      <c r="TGX315" s="258" t="s">
        <v>1</v>
      </c>
      <c r="TGY315" s="258" t="s">
        <v>1</v>
      </c>
      <c r="TGZ315" s="258" t="s">
        <v>1</v>
      </c>
      <c r="THA315" s="258" t="s">
        <v>1</v>
      </c>
      <c r="THB315" s="258" t="s">
        <v>1</v>
      </c>
      <c r="THC315" s="258" t="s">
        <v>1</v>
      </c>
      <c r="THD315" s="258" t="s">
        <v>1</v>
      </c>
      <c r="THE315" s="258" t="s">
        <v>1</v>
      </c>
      <c r="THF315" s="258" t="s">
        <v>1</v>
      </c>
      <c r="THG315" s="258" t="s">
        <v>1</v>
      </c>
      <c r="THH315" s="258" t="s">
        <v>1</v>
      </c>
      <c r="THI315" s="258" t="s">
        <v>1</v>
      </c>
      <c r="THJ315" s="258" t="s">
        <v>1</v>
      </c>
      <c r="THK315" s="258" t="s">
        <v>1</v>
      </c>
      <c r="THL315" s="258" t="s">
        <v>1</v>
      </c>
      <c r="THM315" s="258" t="s">
        <v>1</v>
      </c>
      <c r="THN315" s="258" t="s">
        <v>1</v>
      </c>
      <c r="THO315" s="258" t="s">
        <v>1</v>
      </c>
      <c r="THP315" s="258" t="s">
        <v>1</v>
      </c>
      <c r="THQ315" s="258" t="s">
        <v>1</v>
      </c>
      <c r="THR315" s="258" t="s">
        <v>1</v>
      </c>
      <c r="THS315" s="258" t="s">
        <v>1</v>
      </c>
      <c r="THT315" s="258" t="s">
        <v>1</v>
      </c>
      <c r="THU315" s="258" t="s">
        <v>1</v>
      </c>
      <c r="THV315" s="258" t="s">
        <v>1</v>
      </c>
      <c r="THW315" s="258" t="s">
        <v>1</v>
      </c>
      <c r="THX315" s="258" t="s">
        <v>1</v>
      </c>
      <c r="THY315" s="258" t="s">
        <v>1</v>
      </c>
      <c r="THZ315" s="258" t="s">
        <v>1</v>
      </c>
      <c r="TIA315" s="258" t="s">
        <v>1</v>
      </c>
      <c r="TIB315" s="258" t="s">
        <v>1</v>
      </c>
      <c r="TIC315" s="258" t="s">
        <v>1</v>
      </c>
      <c r="TID315" s="258" t="s">
        <v>1</v>
      </c>
      <c r="TIE315" s="258" t="s">
        <v>1</v>
      </c>
      <c r="TIF315" s="258" t="s">
        <v>1</v>
      </c>
      <c r="TIG315" s="258" t="s">
        <v>1</v>
      </c>
      <c r="TIH315" s="258" t="s">
        <v>1</v>
      </c>
      <c r="TII315" s="258" t="s">
        <v>1</v>
      </c>
      <c r="TIJ315" s="258" t="s">
        <v>1</v>
      </c>
      <c r="TIK315" s="258" t="s">
        <v>1</v>
      </c>
      <c r="TIL315" s="258" t="s">
        <v>1</v>
      </c>
      <c r="TIM315" s="258" t="s">
        <v>1</v>
      </c>
      <c r="TIN315" s="258" t="s">
        <v>1</v>
      </c>
      <c r="TIO315" s="258" t="s">
        <v>1</v>
      </c>
      <c r="TIP315" s="258" t="s">
        <v>1</v>
      </c>
      <c r="TIQ315" s="258" t="s">
        <v>1</v>
      </c>
      <c r="TIR315" s="258" t="s">
        <v>1</v>
      </c>
      <c r="TIS315" s="258" t="s">
        <v>1</v>
      </c>
      <c r="TIT315" s="258" t="s">
        <v>1</v>
      </c>
      <c r="TIU315" s="258" t="s">
        <v>1</v>
      </c>
      <c r="TIV315" s="258" t="s">
        <v>1</v>
      </c>
      <c r="TIW315" s="258" t="s">
        <v>1</v>
      </c>
      <c r="TIX315" s="258" t="s">
        <v>1</v>
      </c>
      <c r="TIY315" s="258" t="s">
        <v>1</v>
      </c>
      <c r="TIZ315" s="258" t="s">
        <v>1</v>
      </c>
      <c r="TJA315" s="258" t="s">
        <v>1</v>
      </c>
      <c r="TJB315" s="258" t="s">
        <v>1</v>
      </c>
      <c r="TJC315" s="258" t="s">
        <v>1</v>
      </c>
      <c r="TJD315" s="258" t="s">
        <v>1</v>
      </c>
      <c r="TJE315" s="258" t="s">
        <v>1</v>
      </c>
      <c r="TJF315" s="258" t="s">
        <v>1</v>
      </c>
      <c r="TJG315" s="258" t="s">
        <v>1</v>
      </c>
      <c r="TJH315" s="258" t="s">
        <v>1</v>
      </c>
      <c r="TJI315" s="258" t="s">
        <v>1</v>
      </c>
      <c r="TJJ315" s="258" t="s">
        <v>1</v>
      </c>
      <c r="TJK315" s="258" t="s">
        <v>1</v>
      </c>
      <c r="TJL315" s="258" t="s">
        <v>1</v>
      </c>
      <c r="TJM315" s="258" t="s">
        <v>1</v>
      </c>
      <c r="TJN315" s="258" t="s">
        <v>1</v>
      </c>
      <c r="TJO315" s="258" t="s">
        <v>1</v>
      </c>
      <c r="TJP315" s="258" t="s">
        <v>1</v>
      </c>
      <c r="TJQ315" s="258" t="s">
        <v>1</v>
      </c>
      <c r="TJR315" s="258" t="s">
        <v>1</v>
      </c>
      <c r="TJS315" s="258" t="s">
        <v>1</v>
      </c>
      <c r="TJT315" s="258" t="s">
        <v>1</v>
      </c>
      <c r="TJU315" s="258" t="s">
        <v>1</v>
      </c>
      <c r="TJV315" s="258" t="s">
        <v>1</v>
      </c>
      <c r="TJW315" s="258" t="s">
        <v>1</v>
      </c>
      <c r="TJX315" s="258" t="s">
        <v>1</v>
      </c>
      <c r="TJY315" s="258" t="s">
        <v>1</v>
      </c>
      <c r="TJZ315" s="258" t="s">
        <v>1</v>
      </c>
      <c r="TKA315" s="258" t="s">
        <v>1</v>
      </c>
      <c r="TKB315" s="258" t="s">
        <v>1</v>
      </c>
      <c r="TKC315" s="258" t="s">
        <v>1</v>
      </c>
      <c r="TKD315" s="258" t="s">
        <v>1</v>
      </c>
      <c r="TKE315" s="258" t="s">
        <v>1</v>
      </c>
      <c r="TKF315" s="258" t="s">
        <v>1</v>
      </c>
      <c r="TKG315" s="258" t="s">
        <v>1</v>
      </c>
      <c r="TKH315" s="258" t="s">
        <v>1</v>
      </c>
      <c r="TKI315" s="258" t="s">
        <v>1</v>
      </c>
      <c r="TKJ315" s="258" t="s">
        <v>1</v>
      </c>
      <c r="TKK315" s="258" t="s">
        <v>1</v>
      </c>
      <c r="TKL315" s="258" t="s">
        <v>1</v>
      </c>
      <c r="TKM315" s="258" t="s">
        <v>1</v>
      </c>
      <c r="TKN315" s="258" t="s">
        <v>1</v>
      </c>
      <c r="TKO315" s="258" t="s">
        <v>1</v>
      </c>
      <c r="TKP315" s="258" t="s">
        <v>1</v>
      </c>
      <c r="TKQ315" s="258" t="s">
        <v>1</v>
      </c>
      <c r="TKR315" s="258" t="s">
        <v>1</v>
      </c>
      <c r="TKS315" s="258" t="s">
        <v>1</v>
      </c>
      <c r="TKT315" s="258" t="s">
        <v>1</v>
      </c>
      <c r="TKU315" s="258" t="s">
        <v>1</v>
      </c>
      <c r="TKV315" s="258" t="s">
        <v>1</v>
      </c>
      <c r="TKW315" s="258" t="s">
        <v>1</v>
      </c>
      <c r="TKX315" s="258" t="s">
        <v>1</v>
      </c>
      <c r="TKY315" s="258" t="s">
        <v>1</v>
      </c>
      <c r="TKZ315" s="258" t="s">
        <v>1</v>
      </c>
      <c r="TLA315" s="258" t="s">
        <v>1</v>
      </c>
      <c r="TLB315" s="258" t="s">
        <v>1</v>
      </c>
      <c r="TLC315" s="258" t="s">
        <v>1</v>
      </c>
      <c r="TLD315" s="258" t="s">
        <v>1</v>
      </c>
      <c r="TLE315" s="258" t="s">
        <v>1</v>
      </c>
      <c r="TLF315" s="258" t="s">
        <v>1</v>
      </c>
      <c r="TLG315" s="258" t="s">
        <v>1</v>
      </c>
      <c r="TLH315" s="258" t="s">
        <v>1</v>
      </c>
      <c r="TLI315" s="258" t="s">
        <v>1</v>
      </c>
      <c r="TLJ315" s="258" t="s">
        <v>1</v>
      </c>
      <c r="TLK315" s="258" t="s">
        <v>1</v>
      </c>
      <c r="TLL315" s="258" t="s">
        <v>1</v>
      </c>
      <c r="TLM315" s="258" t="s">
        <v>1</v>
      </c>
      <c r="TLN315" s="258" t="s">
        <v>1</v>
      </c>
      <c r="TLO315" s="258" t="s">
        <v>1</v>
      </c>
      <c r="TLP315" s="258" t="s">
        <v>1</v>
      </c>
      <c r="TLQ315" s="258" t="s">
        <v>1</v>
      </c>
      <c r="TLR315" s="258" t="s">
        <v>1</v>
      </c>
      <c r="TLS315" s="258" t="s">
        <v>1</v>
      </c>
      <c r="TLT315" s="258" t="s">
        <v>1</v>
      </c>
      <c r="TLU315" s="258" t="s">
        <v>1</v>
      </c>
      <c r="TLV315" s="258" t="s">
        <v>1</v>
      </c>
      <c r="TLW315" s="258" t="s">
        <v>1</v>
      </c>
      <c r="TLX315" s="258" t="s">
        <v>1</v>
      </c>
      <c r="TLY315" s="258" t="s">
        <v>1</v>
      </c>
      <c r="TLZ315" s="258" t="s">
        <v>1</v>
      </c>
      <c r="TMA315" s="258" t="s">
        <v>1</v>
      </c>
      <c r="TMB315" s="258" t="s">
        <v>1</v>
      </c>
      <c r="TMC315" s="258" t="s">
        <v>1</v>
      </c>
      <c r="TMD315" s="258" t="s">
        <v>1</v>
      </c>
      <c r="TME315" s="258" t="s">
        <v>1</v>
      </c>
      <c r="TMF315" s="258" t="s">
        <v>1</v>
      </c>
      <c r="TMG315" s="258" t="s">
        <v>1</v>
      </c>
      <c r="TMH315" s="258" t="s">
        <v>1</v>
      </c>
      <c r="TMI315" s="258" t="s">
        <v>1</v>
      </c>
      <c r="TMJ315" s="258" t="s">
        <v>1</v>
      </c>
      <c r="TMK315" s="258" t="s">
        <v>1</v>
      </c>
      <c r="TML315" s="258" t="s">
        <v>1</v>
      </c>
      <c r="TMM315" s="258" t="s">
        <v>1</v>
      </c>
      <c r="TMN315" s="258" t="s">
        <v>1</v>
      </c>
      <c r="TMO315" s="258" t="s">
        <v>1</v>
      </c>
      <c r="TMP315" s="258" t="s">
        <v>1</v>
      </c>
      <c r="TMQ315" s="258" t="s">
        <v>1</v>
      </c>
      <c r="TMR315" s="258" t="s">
        <v>1</v>
      </c>
      <c r="TMS315" s="258" t="s">
        <v>1</v>
      </c>
      <c r="TMT315" s="258" t="s">
        <v>1</v>
      </c>
      <c r="TMU315" s="258" t="s">
        <v>1</v>
      </c>
      <c r="TMV315" s="258" t="s">
        <v>1</v>
      </c>
      <c r="TMW315" s="258" t="s">
        <v>1</v>
      </c>
      <c r="TMX315" s="258" t="s">
        <v>1</v>
      </c>
      <c r="TMY315" s="258" t="s">
        <v>1</v>
      </c>
      <c r="TMZ315" s="258" t="s">
        <v>1</v>
      </c>
      <c r="TNA315" s="258" t="s">
        <v>1</v>
      </c>
      <c r="TNB315" s="258" t="s">
        <v>1</v>
      </c>
      <c r="TNC315" s="258" t="s">
        <v>1</v>
      </c>
      <c r="TND315" s="258" t="s">
        <v>1</v>
      </c>
      <c r="TNE315" s="258" t="s">
        <v>1</v>
      </c>
      <c r="TNF315" s="258" t="s">
        <v>1</v>
      </c>
      <c r="TNG315" s="258" t="s">
        <v>1</v>
      </c>
      <c r="TNH315" s="258" t="s">
        <v>1</v>
      </c>
      <c r="TNI315" s="258" t="s">
        <v>1</v>
      </c>
      <c r="TNJ315" s="258" t="s">
        <v>1</v>
      </c>
      <c r="TNK315" s="258" t="s">
        <v>1</v>
      </c>
      <c r="TNL315" s="258" t="s">
        <v>1</v>
      </c>
      <c r="TNM315" s="258" t="s">
        <v>1</v>
      </c>
      <c r="TNN315" s="258" t="s">
        <v>1</v>
      </c>
      <c r="TNO315" s="258" t="s">
        <v>1</v>
      </c>
      <c r="TNP315" s="258" t="s">
        <v>1</v>
      </c>
      <c r="TNQ315" s="258" t="s">
        <v>1</v>
      </c>
      <c r="TNR315" s="258" t="s">
        <v>1</v>
      </c>
      <c r="TNS315" s="258" t="s">
        <v>1</v>
      </c>
      <c r="TNT315" s="258" t="s">
        <v>1</v>
      </c>
      <c r="TNU315" s="258" t="s">
        <v>1</v>
      </c>
      <c r="TNV315" s="258" t="s">
        <v>1</v>
      </c>
      <c r="TNW315" s="258" t="s">
        <v>1</v>
      </c>
      <c r="TNX315" s="258" t="s">
        <v>1</v>
      </c>
      <c r="TNY315" s="258" t="s">
        <v>1</v>
      </c>
      <c r="TNZ315" s="258" t="s">
        <v>1</v>
      </c>
      <c r="TOA315" s="258" t="s">
        <v>1</v>
      </c>
      <c r="TOB315" s="258" t="s">
        <v>1</v>
      </c>
      <c r="TOC315" s="258" t="s">
        <v>1</v>
      </c>
      <c r="TOD315" s="258" t="s">
        <v>1</v>
      </c>
      <c r="TOE315" s="258" t="s">
        <v>1</v>
      </c>
      <c r="TOF315" s="258" t="s">
        <v>1</v>
      </c>
      <c r="TOG315" s="258" t="s">
        <v>1</v>
      </c>
      <c r="TOH315" s="258" t="s">
        <v>1</v>
      </c>
      <c r="TOI315" s="258" t="s">
        <v>1</v>
      </c>
      <c r="TOJ315" s="258" t="s">
        <v>1</v>
      </c>
      <c r="TOK315" s="258" t="s">
        <v>1</v>
      </c>
      <c r="TOL315" s="258" t="s">
        <v>1</v>
      </c>
      <c r="TOM315" s="258" t="s">
        <v>1</v>
      </c>
      <c r="TON315" s="258" t="s">
        <v>1</v>
      </c>
      <c r="TOO315" s="258" t="s">
        <v>1</v>
      </c>
      <c r="TOP315" s="258" t="s">
        <v>1</v>
      </c>
      <c r="TOQ315" s="258" t="s">
        <v>1</v>
      </c>
      <c r="TOR315" s="258" t="s">
        <v>1</v>
      </c>
      <c r="TOS315" s="258" t="s">
        <v>1</v>
      </c>
      <c r="TOT315" s="258" t="s">
        <v>1</v>
      </c>
      <c r="TOU315" s="258" t="s">
        <v>1</v>
      </c>
      <c r="TOV315" s="258" t="s">
        <v>1</v>
      </c>
      <c r="TOW315" s="258" t="s">
        <v>1</v>
      </c>
      <c r="TOX315" s="258" t="s">
        <v>1</v>
      </c>
      <c r="TOY315" s="258" t="s">
        <v>1</v>
      </c>
      <c r="TOZ315" s="258" t="s">
        <v>1</v>
      </c>
      <c r="TPA315" s="258" t="s">
        <v>1</v>
      </c>
      <c r="TPB315" s="258" t="s">
        <v>1</v>
      </c>
      <c r="TPC315" s="258" t="s">
        <v>1</v>
      </c>
      <c r="TPD315" s="258" t="s">
        <v>1</v>
      </c>
      <c r="TPE315" s="258" t="s">
        <v>1</v>
      </c>
      <c r="TPF315" s="258" t="s">
        <v>1</v>
      </c>
      <c r="TPG315" s="258" t="s">
        <v>1</v>
      </c>
      <c r="TPH315" s="258" t="s">
        <v>1</v>
      </c>
      <c r="TPI315" s="258" t="s">
        <v>1</v>
      </c>
      <c r="TPJ315" s="258" t="s">
        <v>1</v>
      </c>
      <c r="TPK315" s="258" t="s">
        <v>1</v>
      </c>
      <c r="TPL315" s="258" t="s">
        <v>1</v>
      </c>
      <c r="TPM315" s="258" t="s">
        <v>1</v>
      </c>
      <c r="TPN315" s="258" t="s">
        <v>1</v>
      </c>
      <c r="TPO315" s="258" t="s">
        <v>1</v>
      </c>
      <c r="TPP315" s="258" t="s">
        <v>1</v>
      </c>
      <c r="TPQ315" s="258" t="s">
        <v>1</v>
      </c>
      <c r="TPR315" s="258" t="s">
        <v>1</v>
      </c>
      <c r="TPS315" s="258" t="s">
        <v>1</v>
      </c>
      <c r="TPT315" s="258" t="s">
        <v>1</v>
      </c>
      <c r="TPU315" s="258" t="s">
        <v>1</v>
      </c>
      <c r="TPV315" s="258" t="s">
        <v>1</v>
      </c>
      <c r="TPW315" s="258" t="s">
        <v>1</v>
      </c>
      <c r="TPX315" s="258" t="s">
        <v>1</v>
      </c>
      <c r="TPY315" s="258" t="s">
        <v>1</v>
      </c>
      <c r="TPZ315" s="258" t="s">
        <v>1</v>
      </c>
      <c r="TQA315" s="258" t="s">
        <v>1</v>
      </c>
      <c r="TQB315" s="258" t="s">
        <v>1</v>
      </c>
      <c r="TQC315" s="258" t="s">
        <v>1</v>
      </c>
      <c r="TQD315" s="258" t="s">
        <v>1</v>
      </c>
      <c r="TQE315" s="258" t="s">
        <v>1</v>
      </c>
      <c r="TQF315" s="258" t="s">
        <v>1</v>
      </c>
      <c r="TQG315" s="258" t="s">
        <v>1</v>
      </c>
      <c r="TQH315" s="258" t="s">
        <v>1</v>
      </c>
      <c r="TQI315" s="258" t="s">
        <v>1</v>
      </c>
      <c r="TQJ315" s="258" t="s">
        <v>1</v>
      </c>
      <c r="TQK315" s="258" t="s">
        <v>1</v>
      </c>
      <c r="TQL315" s="258" t="s">
        <v>1</v>
      </c>
      <c r="TQM315" s="258" t="s">
        <v>1</v>
      </c>
      <c r="TQN315" s="258" t="s">
        <v>1</v>
      </c>
      <c r="TQO315" s="258" t="s">
        <v>1</v>
      </c>
      <c r="TQP315" s="258" t="s">
        <v>1</v>
      </c>
      <c r="TQQ315" s="258" t="s">
        <v>1</v>
      </c>
      <c r="TQR315" s="258" t="s">
        <v>1</v>
      </c>
      <c r="TQS315" s="258" t="s">
        <v>1</v>
      </c>
      <c r="TQT315" s="258" t="s">
        <v>1</v>
      </c>
      <c r="TQU315" s="258" t="s">
        <v>1</v>
      </c>
      <c r="TQV315" s="258" t="s">
        <v>1</v>
      </c>
      <c r="TQW315" s="258" t="s">
        <v>1</v>
      </c>
      <c r="TQX315" s="258" t="s">
        <v>1</v>
      </c>
      <c r="TQY315" s="258" t="s">
        <v>1</v>
      </c>
      <c r="TQZ315" s="258" t="s">
        <v>1</v>
      </c>
      <c r="TRA315" s="258" t="s">
        <v>1</v>
      </c>
      <c r="TRB315" s="258" t="s">
        <v>1</v>
      </c>
      <c r="TRC315" s="258" t="s">
        <v>1</v>
      </c>
      <c r="TRD315" s="258" t="s">
        <v>1</v>
      </c>
      <c r="TRE315" s="258" t="s">
        <v>1</v>
      </c>
      <c r="TRF315" s="258" t="s">
        <v>1</v>
      </c>
      <c r="TRG315" s="258" t="s">
        <v>1</v>
      </c>
      <c r="TRH315" s="258" t="s">
        <v>1</v>
      </c>
      <c r="TRI315" s="258" t="s">
        <v>1</v>
      </c>
      <c r="TRJ315" s="258" t="s">
        <v>1</v>
      </c>
      <c r="TRK315" s="258" t="s">
        <v>1</v>
      </c>
      <c r="TRL315" s="258" t="s">
        <v>1</v>
      </c>
      <c r="TRM315" s="258" t="s">
        <v>1</v>
      </c>
      <c r="TRN315" s="258" t="s">
        <v>1</v>
      </c>
      <c r="TRO315" s="258" t="s">
        <v>1</v>
      </c>
      <c r="TRP315" s="258" t="s">
        <v>1</v>
      </c>
      <c r="TRQ315" s="258" t="s">
        <v>1</v>
      </c>
      <c r="TRR315" s="258" t="s">
        <v>1</v>
      </c>
      <c r="TRS315" s="258" t="s">
        <v>1</v>
      </c>
      <c r="TRT315" s="258" t="s">
        <v>1</v>
      </c>
      <c r="TRU315" s="258" t="s">
        <v>1</v>
      </c>
      <c r="TRV315" s="258" t="s">
        <v>1</v>
      </c>
      <c r="TRW315" s="258" t="s">
        <v>1</v>
      </c>
      <c r="TRX315" s="258" t="s">
        <v>1</v>
      </c>
      <c r="TRY315" s="258" t="s">
        <v>1</v>
      </c>
      <c r="TRZ315" s="258" t="s">
        <v>1</v>
      </c>
      <c r="TSA315" s="258" t="s">
        <v>1</v>
      </c>
      <c r="TSB315" s="258" t="s">
        <v>1</v>
      </c>
      <c r="TSC315" s="258" t="s">
        <v>1</v>
      </c>
      <c r="TSD315" s="258" t="s">
        <v>1</v>
      </c>
      <c r="TSE315" s="258" t="s">
        <v>1</v>
      </c>
      <c r="TSF315" s="258" t="s">
        <v>1</v>
      </c>
      <c r="TSG315" s="258" t="s">
        <v>1</v>
      </c>
      <c r="TSH315" s="258" t="s">
        <v>1</v>
      </c>
      <c r="TSI315" s="258" t="s">
        <v>1</v>
      </c>
      <c r="TSJ315" s="258" t="s">
        <v>1</v>
      </c>
      <c r="TSK315" s="258" t="s">
        <v>1</v>
      </c>
      <c r="TSL315" s="258" t="s">
        <v>1</v>
      </c>
      <c r="TSM315" s="258" t="s">
        <v>1</v>
      </c>
      <c r="TSN315" s="258" t="s">
        <v>1</v>
      </c>
      <c r="TSO315" s="258" t="s">
        <v>1</v>
      </c>
      <c r="TSP315" s="258" t="s">
        <v>1</v>
      </c>
      <c r="TSQ315" s="258" t="s">
        <v>1</v>
      </c>
      <c r="TSR315" s="258" t="s">
        <v>1</v>
      </c>
      <c r="TSS315" s="258" t="s">
        <v>1</v>
      </c>
      <c r="TST315" s="258" t="s">
        <v>1</v>
      </c>
      <c r="TSU315" s="258" t="s">
        <v>1</v>
      </c>
      <c r="TSV315" s="258" t="s">
        <v>1</v>
      </c>
      <c r="TSW315" s="258" t="s">
        <v>1</v>
      </c>
      <c r="TSX315" s="258" t="s">
        <v>1</v>
      </c>
      <c r="TSY315" s="258" t="s">
        <v>1</v>
      </c>
      <c r="TSZ315" s="258" t="s">
        <v>1</v>
      </c>
      <c r="TTA315" s="258" t="s">
        <v>1</v>
      </c>
      <c r="TTB315" s="258" t="s">
        <v>1</v>
      </c>
      <c r="TTC315" s="258" t="s">
        <v>1</v>
      </c>
      <c r="TTD315" s="258" t="s">
        <v>1</v>
      </c>
      <c r="TTE315" s="258" t="s">
        <v>1</v>
      </c>
      <c r="TTF315" s="258" t="s">
        <v>1</v>
      </c>
      <c r="TTG315" s="258" t="s">
        <v>1</v>
      </c>
      <c r="TTH315" s="258" t="s">
        <v>1</v>
      </c>
      <c r="TTI315" s="258" t="s">
        <v>1</v>
      </c>
      <c r="TTJ315" s="258" t="s">
        <v>1</v>
      </c>
      <c r="TTK315" s="258" t="s">
        <v>1</v>
      </c>
      <c r="TTL315" s="258" t="s">
        <v>1</v>
      </c>
      <c r="TTM315" s="258" t="s">
        <v>1</v>
      </c>
      <c r="TTN315" s="258" t="s">
        <v>1</v>
      </c>
      <c r="TTO315" s="258" t="s">
        <v>1</v>
      </c>
      <c r="TTP315" s="258" t="s">
        <v>1</v>
      </c>
      <c r="TTQ315" s="258" t="s">
        <v>1</v>
      </c>
      <c r="TTR315" s="258" t="s">
        <v>1</v>
      </c>
      <c r="TTS315" s="258" t="s">
        <v>1</v>
      </c>
      <c r="TTT315" s="258" t="s">
        <v>1</v>
      </c>
      <c r="TTU315" s="258" t="s">
        <v>1</v>
      </c>
      <c r="TTV315" s="258" t="s">
        <v>1</v>
      </c>
      <c r="TTW315" s="258" t="s">
        <v>1</v>
      </c>
      <c r="TTX315" s="258" t="s">
        <v>1</v>
      </c>
      <c r="TTY315" s="258" t="s">
        <v>1</v>
      </c>
      <c r="TTZ315" s="258" t="s">
        <v>1</v>
      </c>
      <c r="TUA315" s="258" t="s">
        <v>1</v>
      </c>
      <c r="TUB315" s="258" t="s">
        <v>1</v>
      </c>
      <c r="TUC315" s="258" t="s">
        <v>1</v>
      </c>
      <c r="TUD315" s="258" t="s">
        <v>1</v>
      </c>
      <c r="TUE315" s="258" t="s">
        <v>1</v>
      </c>
      <c r="TUF315" s="258" t="s">
        <v>1</v>
      </c>
      <c r="TUG315" s="258" t="s">
        <v>1</v>
      </c>
      <c r="TUH315" s="258" t="s">
        <v>1</v>
      </c>
      <c r="TUI315" s="258" t="s">
        <v>1</v>
      </c>
      <c r="TUJ315" s="258" t="s">
        <v>1</v>
      </c>
      <c r="TUK315" s="258" t="s">
        <v>1</v>
      </c>
      <c r="TUL315" s="258" t="s">
        <v>1</v>
      </c>
      <c r="TUM315" s="258" t="s">
        <v>1</v>
      </c>
      <c r="TUN315" s="258" t="s">
        <v>1</v>
      </c>
      <c r="TUO315" s="258" t="s">
        <v>1</v>
      </c>
      <c r="TUP315" s="258" t="s">
        <v>1</v>
      </c>
      <c r="TUQ315" s="258" t="s">
        <v>1</v>
      </c>
      <c r="TUR315" s="258" t="s">
        <v>1</v>
      </c>
      <c r="TUS315" s="258" t="s">
        <v>1</v>
      </c>
      <c r="TUT315" s="258" t="s">
        <v>1</v>
      </c>
      <c r="TUU315" s="258" t="s">
        <v>1</v>
      </c>
      <c r="TUV315" s="258" t="s">
        <v>1</v>
      </c>
      <c r="TUW315" s="258" t="s">
        <v>1</v>
      </c>
      <c r="TUX315" s="258" t="s">
        <v>1</v>
      </c>
      <c r="TUY315" s="258" t="s">
        <v>1</v>
      </c>
      <c r="TUZ315" s="258" t="s">
        <v>1</v>
      </c>
      <c r="TVA315" s="258" t="s">
        <v>1</v>
      </c>
      <c r="TVB315" s="258" t="s">
        <v>1</v>
      </c>
      <c r="TVC315" s="258" t="s">
        <v>1</v>
      </c>
      <c r="TVD315" s="258" t="s">
        <v>1</v>
      </c>
      <c r="TVE315" s="258" t="s">
        <v>1</v>
      </c>
      <c r="TVF315" s="258" t="s">
        <v>1</v>
      </c>
      <c r="TVG315" s="258" t="s">
        <v>1</v>
      </c>
      <c r="TVH315" s="258" t="s">
        <v>1</v>
      </c>
      <c r="TVI315" s="258" t="s">
        <v>1</v>
      </c>
      <c r="TVJ315" s="258" t="s">
        <v>1</v>
      </c>
      <c r="TVK315" s="258" t="s">
        <v>1</v>
      </c>
      <c r="TVL315" s="258" t="s">
        <v>1</v>
      </c>
      <c r="TVM315" s="258" t="s">
        <v>1</v>
      </c>
      <c r="TVN315" s="258" t="s">
        <v>1</v>
      </c>
      <c r="TVO315" s="258" t="s">
        <v>1</v>
      </c>
      <c r="TVP315" s="258" t="s">
        <v>1</v>
      </c>
      <c r="TVQ315" s="258" t="s">
        <v>1</v>
      </c>
      <c r="TVR315" s="258" t="s">
        <v>1</v>
      </c>
      <c r="TVS315" s="258" t="s">
        <v>1</v>
      </c>
      <c r="TVT315" s="258" t="s">
        <v>1</v>
      </c>
      <c r="TVU315" s="258" t="s">
        <v>1</v>
      </c>
      <c r="TVV315" s="258" t="s">
        <v>1</v>
      </c>
      <c r="TVW315" s="258" t="s">
        <v>1</v>
      </c>
      <c r="TVX315" s="258" t="s">
        <v>1</v>
      </c>
      <c r="TVY315" s="258" t="s">
        <v>1</v>
      </c>
      <c r="TVZ315" s="258" t="s">
        <v>1</v>
      </c>
      <c r="TWA315" s="258" t="s">
        <v>1</v>
      </c>
      <c r="TWB315" s="258" t="s">
        <v>1</v>
      </c>
      <c r="TWC315" s="258" t="s">
        <v>1</v>
      </c>
      <c r="TWD315" s="258" t="s">
        <v>1</v>
      </c>
      <c r="TWE315" s="258" t="s">
        <v>1</v>
      </c>
      <c r="TWF315" s="258" t="s">
        <v>1</v>
      </c>
      <c r="TWG315" s="258" t="s">
        <v>1</v>
      </c>
      <c r="TWH315" s="258" t="s">
        <v>1</v>
      </c>
      <c r="TWI315" s="258" t="s">
        <v>1</v>
      </c>
      <c r="TWJ315" s="258" t="s">
        <v>1</v>
      </c>
      <c r="TWK315" s="258" t="s">
        <v>1</v>
      </c>
      <c r="TWL315" s="258" t="s">
        <v>1</v>
      </c>
      <c r="TWM315" s="258" t="s">
        <v>1</v>
      </c>
      <c r="TWN315" s="258" t="s">
        <v>1</v>
      </c>
      <c r="TWO315" s="258" t="s">
        <v>1</v>
      </c>
      <c r="TWP315" s="258" t="s">
        <v>1</v>
      </c>
      <c r="TWQ315" s="258" t="s">
        <v>1</v>
      </c>
      <c r="TWR315" s="258" t="s">
        <v>1</v>
      </c>
      <c r="TWS315" s="258" t="s">
        <v>1</v>
      </c>
      <c r="TWT315" s="258" t="s">
        <v>1</v>
      </c>
      <c r="TWU315" s="258" t="s">
        <v>1</v>
      </c>
      <c r="TWV315" s="258" t="s">
        <v>1</v>
      </c>
      <c r="TWW315" s="258" t="s">
        <v>1</v>
      </c>
      <c r="TWX315" s="258" t="s">
        <v>1</v>
      </c>
      <c r="TWY315" s="258" t="s">
        <v>1</v>
      </c>
      <c r="TWZ315" s="258" t="s">
        <v>1</v>
      </c>
      <c r="TXA315" s="258" t="s">
        <v>1</v>
      </c>
      <c r="TXB315" s="258" t="s">
        <v>1</v>
      </c>
      <c r="TXC315" s="258" t="s">
        <v>1</v>
      </c>
      <c r="TXD315" s="258" t="s">
        <v>1</v>
      </c>
      <c r="TXE315" s="258" t="s">
        <v>1</v>
      </c>
      <c r="TXF315" s="258" t="s">
        <v>1</v>
      </c>
      <c r="TXG315" s="258" t="s">
        <v>1</v>
      </c>
      <c r="TXH315" s="258" t="s">
        <v>1</v>
      </c>
      <c r="TXI315" s="258" t="s">
        <v>1</v>
      </c>
      <c r="TXJ315" s="258" t="s">
        <v>1</v>
      </c>
      <c r="TXK315" s="258" t="s">
        <v>1</v>
      </c>
      <c r="TXL315" s="258" t="s">
        <v>1</v>
      </c>
      <c r="TXM315" s="258" t="s">
        <v>1</v>
      </c>
      <c r="TXN315" s="258" t="s">
        <v>1</v>
      </c>
      <c r="TXO315" s="258" t="s">
        <v>1</v>
      </c>
      <c r="TXP315" s="258" t="s">
        <v>1</v>
      </c>
      <c r="TXQ315" s="258" t="s">
        <v>1</v>
      </c>
      <c r="TXR315" s="258" t="s">
        <v>1</v>
      </c>
      <c r="TXS315" s="258" t="s">
        <v>1</v>
      </c>
      <c r="TXT315" s="258" t="s">
        <v>1</v>
      </c>
      <c r="TXU315" s="258" t="s">
        <v>1</v>
      </c>
      <c r="TXV315" s="258" t="s">
        <v>1</v>
      </c>
      <c r="TXW315" s="258" t="s">
        <v>1</v>
      </c>
      <c r="TXX315" s="258" t="s">
        <v>1</v>
      </c>
      <c r="TXY315" s="258" t="s">
        <v>1</v>
      </c>
      <c r="TXZ315" s="258" t="s">
        <v>1</v>
      </c>
      <c r="TYA315" s="258" t="s">
        <v>1</v>
      </c>
      <c r="TYB315" s="258" t="s">
        <v>1</v>
      </c>
      <c r="TYC315" s="258" t="s">
        <v>1</v>
      </c>
      <c r="TYD315" s="258" t="s">
        <v>1</v>
      </c>
      <c r="TYE315" s="258" t="s">
        <v>1</v>
      </c>
      <c r="TYF315" s="258" t="s">
        <v>1</v>
      </c>
      <c r="TYG315" s="258" t="s">
        <v>1</v>
      </c>
      <c r="TYH315" s="258" t="s">
        <v>1</v>
      </c>
      <c r="TYI315" s="258" t="s">
        <v>1</v>
      </c>
      <c r="TYJ315" s="258" t="s">
        <v>1</v>
      </c>
      <c r="TYK315" s="258" t="s">
        <v>1</v>
      </c>
      <c r="TYL315" s="258" t="s">
        <v>1</v>
      </c>
      <c r="TYM315" s="258" t="s">
        <v>1</v>
      </c>
      <c r="TYN315" s="258" t="s">
        <v>1</v>
      </c>
      <c r="TYO315" s="258" t="s">
        <v>1</v>
      </c>
      <c r="TYP315" s="258" t="s">
        <v>1</v>
      </c>
      <c r="TYQ315" s="258" t="s">
        <v>1</v>
      </c>
      <c r="TYR315" s="258" t="s">
        <v>1</v>
      </c>
      <c r="TYS315" s="258" t="s">
        <v>1</v>
      </c>
      <c r="TYT315" s="258" t="s">
        <v>1</v>
      </c>
      <c r="TYU315" s="258" t="s">
        <v>1</v>
      </c>
      <c r="TYV315" s="258" t="s">
        <v>1</v>
      </c>
      <c r="TYW315" s="258" t="s">
        <v>1</v>
      </c>
      <c r="TYX315" s="258" t="s">
        <v>1</v>
      </c>
      <c r="TYY315" s="258" t="s">
        <v>1</v>
      </c>
      <c r="TYZ315" s="258" t="s">
        <v>1</v>
      </c>
      <c r="TZA315" s="258" t="s">
        <v>1</v>
      </c>
      <c r="TZB315" s="258" t="s">
        <v>1</v>
      </c>
      <c r="TZC315" s="258" t="s">
        <v>1</v>
      </c>
      <c r="TZD315" s="258" t="s">
        <v>1</v>
      </c>
      <c r="TZE315" s="258" t="s">
        <v>1</v>
      </c>
      <c r="TZF315" s="258" t="s">
        <v>1</v>
      </c>
      <c r="TZG315" s="258" t="s">
        <v>1</v>
      </c>
      <c r="TZH315" s="258" t="s">
        <v>1</v>
      </c>
      <c r="TZI315" s="258" t="s">
        <v>1</v>
      </c>
      <c r="TZJ315" s="258" t="s">
        <v>1</v>
      </c>
      <c r="TZK315" s="258" t="s">
        <v>1</v>
      </c>
      <c r="TZL315" s="258" t="s">
        <v>1</v>
      </c>
      <c r="TZM315" s="258" t="s">
        <v>1</v>
      </c>
      <c r="TZN315" s="258" t="s">
        <v>1</v>
      </c>
      <c r="TZO315" s="258" t="s">
        <v>1</v>
      </c>
      <c r="TZP315" s="258" t="s">
        <v>1</v>
      </c>
      <c r="TZQ315" s="258" t="s">
        <v>1</v>
      </c>
      <c r="TZR315" s="258" t="s">
        <v>1</v>
      </c>
      <c r="TZS315" s="258" t="s">
        <v>1</v>
      </c>
      <c r="TZT315" s="258" t="s">
        <v>1</v>
      </c>
      <c r="TZU315" s="258" t="s">
        <v>1</v>
      </c>
      <c r="TZV315" s="258" t="s">
        <v>1</v>
      </c>
      <c r="TZW315" s="258" t="s">
        <v>1</v>
      </c>
      <c r="TZX315" s="258" t="s">
        <v>1</v>
      </c>
      <c r="TZY315" s="258" t="s">
        <v>1</v>
      </c>
      <c r="TZZ315" s="258" t="s">
        <v>1</v>
      </c>
      <c r="UAA315" s="258" t="s">
        <v>1</v>
      </c>
      <c r="UAB315" s="258" t="s">
        <v>1</v>
      </c>
      <c r="UAC315" s="258" t="s">
        <v>1</v>
      </c>
      <c r="UAD315" s="258" t="s">
        <v>1</v>
      </c>
      <c r="UAE315" s="258" t="s">
        <v>1</v>
      </c>
      <c r="UAF315" s="258" t="s">
        <v>1</v>
      </c>
      <c r="UAG315" s="258" t="s">
        <v>1</v>
      </c>
      <c r="UAH315" s="258" t="s">
        <v>1</v>
      </c>
      <c r="UAI315" s="258" t="s">
        <v>1</v>
      </c>
      <c r="UAJ315" s="258" t="s">
        <v>1</v>
      </c>
      <c r="UAK315" s="258" t="s">
        <v>1</v>
      </c>
      <c r="UAL315" s="258" t="s">
        <v>1</v>
      </c>
      <c r="UAM315" s="258" t="s">
        <v>1</v>
      </c>
      <c r="UAN315" s="258" t="s">
        <v>1</v>
      </c>
      <c r="UAO315" s="258" t="s">
        <v>1</v>
      </c>
      <c r="UAP315" s="258" t="s">
        <v>1</v>
      </c>
      <c r="UAQ315" s="258" t="s">
        <v>1</v>
      </c>
      <c r="UAR315" s="258" t="s">
        <v>1</v>
      </c>
      <c r="UAS315" s="258" t="s">
        <v>1</v>
      </c>
      <c r="UAT315" s="258" t="s">
        <v>1</v>
      </c>
      <c r="UAU315" s="258" t="s">
        <v>1</v>
      </c>
      <c r="UAV315" s="258" t="s">
        <v>1</v>
      </c>
      <c r="UAW315" s="258" t="s">
        <v>1</v>
      </c>
      <c r="UAX315" s="258" t="s">
        <v>1</v>
      </c>
      <c r="UAY315" s="258" t="s">
        <v>1</v>
      </c>
      <c r="UAZ315" s="258" t="s">
        <v>1</v>
      </c>
      <c r="UBA315" s="258" t="s">
        <v>1</v>
      </c>
      <c r="UBB315" s="258" t="s">
        <v>1</v>
      </c>
      <c r="UBC315" s="258" t="s">
        <v>1</v>
      </c>
      <c r="UBD315" s="258" t="s">
        <v>1</v>
      </c>
      <c r="UBE315" s="258" t="s">
        <v>1</v>
      </c>
      <c r="UBF315" s="258" t="s">
        <v>1</v>
      </c>
      <c r="UBG315" s="258" t="s">
        <v>1</v>
      </c>
      <c r="UBH315" s="258" t="s">
        <v>1</v>
      </c>
      <c r="UBI315" s="258" t="s">
        <v>1</v>
      </c>
      <c r="UBJ315" s="258" t="s">
        <v>1</v>
      </c>
      <c r="UBK315" s="258" t="s">
        <v>1</v>
      </c>
      <c r="UBL315" s="258" t="s">
        <v>1</v>
      </c>
      <c r="UBM315" s="258" t="s">
        <v>1</v>
      </c>
      <c r="UBN315" s="258" t="s">
        <v>1</v>
      </c>
      <c r="UBO315" s="258" t="s">
        <v>1</v>
      </c>
      <c r="UBP315" s="258" t="s">
        <v>1</v>
      </c>
      <c r="UBQ315" s="258" t="s">
        <v>1</v>
      </c>
      <c r="UBR315" s="258" t="s">
        <v>1</v>
      </c>
      <c r="UBS315" s="258" t="s">
        <v>1</v>
      </c>
      <c r="UBT315" s="258" t="s">
        <v>1</v>
      </c>
      <c r="UBU315" s="258" t="s">
        <v>1</v>
      </c>
      <c r="UBV315" s="258" t="s">
        <v>1</v>
      </c>
      <c r="UBW315" s="258" t="s">
        <v>1</v>
      </c>
      <c r="UBX315" s="258" t="s">
        <v>1</v>
      </c>
      <c r="UBY315" s="258" t="s">
        <v>1</v>
      </c>
      <c r="UBZ315" s="258" t="s">
        <v>1</v>
      </c>
      <c r="UCA315" s="258" t="s">
        <v>1</v>
      </c>
      <c r="UCB315" s="258" t="s">
        <v>1</v>
      </c>
      <c r="UCC315" s="258" t="s">
        <v>1</v>
      </c>
      <c r="UCD315" s="258" t="s">
        <v>1</v>
      </c>
      <c r="UCE315" s="258" t="s">
        <v>1</v>
      </c>
      <c r="UCF315" s="258" t="s">
        <v>1</v>
      </c>
      <c r="UCG315" s="258" t="s">
        <v>1</v>
      </c>
      <c r="UCH315" s="258" t="s">
        <v>1</v>
      </c>
      <c r="UCI315" s="258" t="s">
        <v>1</v>
      </c>
      <c r="UCJ315" s="258" t="s">
        <v>1</v>
      </c>
      <c r="UCK315" s="258" t="s">
        <v>1</v>
      </c>
      <c r="UCL315" s="258" t="s">
        <v>1</v>
      </c>
      <c r="UCM315" s="258" t="s">
        <v>1</v>
      </c>
      <c r="UCN315" s="258" t="s">
        <v>1</v>
      </c>
      <c r="UCO315" s="258" t="s">
        <v>1</v>
      </c>
      <c r="UCP315" s="258" t="s">
        <v>1</v>
      </c>
      <c r="UCQ315" s="258" t="s">
        <v>1</v>
      </c>
      <c r="UCR315" s="258" t="s">
        <v>1</v>
      </c>
      <c r="UCS315" s="258" t="s">
        <v>1</v>
      </c>
      <c r="UCT315" s="258" t="s">
        <v>1</v>
      </c>
      <c r="UCU315" s="258" t="s">
        <v>1</v>
      </c>
      <c r="UCV315" s="258" t="s">
        <v>1</v>
      </c>
      <c r="UCW315" s="258" t="s">
        <v>1</v>
      </c>
      <c r="UCX315" s="258" t="s">
        <v>1</v>
      </c>
      <c r="UCY315" s="258" t="s">
        <v>1</v>
      </c>
      <c r="UCZ315" s="258" t="s">
        <v>1</v>
      </c>
      <c r="UDA315" s="258" t="s">
        <v>1</v>
      </c>
      <c r="UDB315" s="258" t="s">
        <v>1</v>
      </c>
      <c r="UDC315" s="258" t="s">
        <v>1</v>
      </c>
      <c r="UDD315" s="258" t="s">
        <v>1</v>
      </c>
      <c r="UDE315" s="258" t="s">
        <v>1</v>
      </c>
      <c r="UDF315" s="258" t="s">
        <v>1</v>
      </c>
      <c r="UDG315" s="258" t="s">
        <v>1</v>
      </c>
      <c r="UDH315" s="258" t="s">
        <v>1</v>
      </c>
      <c r="UDI315" s="258" t="s">
        <v>1</v>
      </c>
      <c r="UDJ315" s="258" t="s">
        <v>1</v>
      </c>
      <c r="UDK315" s="258" t="s">
        <v>1</v>
      </c>
      <c r="UDL315" s="258" t="s">
        <v>1</v>
      </c>
      <c r="UDM315" s="258" t="s">
        <v>1</v>
      </c>
      <c r="UDN315" s="258" t="s">
        <v>1</v>
      </c>
      <c r="UDO315" s="258" t="s">
        <v>1</v>
      </c>
      <c r="UDP315" s="258" t="s">
        <v>1</v>
      </c>
      <c r="UDQ315" s="258" t="s">
        <v>1</v>
      </c>
      <c r="UDR315" s="258" t="s">
        <v>1</v>
      </c>
      <c r="UDS315" s="258" t="s">
        <v>1</v>
      </c>
      <c r="UDT315" s="258" t="s">
        <v>1</v>
      </c>
      <c r="UDU315" s="258" t="s">
        <v>1</v>
      </c>
      <c r="UDV315" s="258" t="s">
        <v>1</v>
      </c>
      <c r="UDW315" s="258" t="s">
        <v>1</v>
      </c>
      <c r="UDX315" s="258" t="s">
        <v>1</v>
      </c>
      <c r="UDY315" s="258" t="s">
        <v>1</v>
      </c>
      <c r="UDZ315" s="258" t="s">
        <v>1</v>
      </c>
      <c r="UEA315" s="258" t="s">
        <v>1</v>
      </c>
      <c r="UEB315" s="258" t="s">
        <v>1</v>
      </c>
      <c r="UEC315" s="258" t="s">
        <v>1</v>
      </c>
      <c r="UED315" s="258" t="s">
        <v>1</v>
      </c>
      <c r="UEE315" s="258" t="s">
        <v>1</v>
      </c>
      <c r="UEF315" s="258" t="s">
        <v>1</v>
      </c>
      <c r="UEG315" s="258" t="s">
        <v>1</v>
      </c>
      <c r="UEH315" s="258" t="s">
        <v>1</v>
      </c>
      <c r="UEI315" s="258" t="s">
        <v>1</v>
      </c>
      <c r="UEJ315" s="258" t="s">
        <v>1</v>
      </c>
      <c r="UEK315" s="258" t="s">
        <v>1</v>
      </c>
      <c r="UEL315" s="258" t="s">
        <v>1</v>
      </c>
      <c r="UEM315" s="258" t="s">
        <v>1</v>
      </c>
      <c r="UEN315" s="258" t="s">
        <v>1</v>
      </c>
      <c r="UEO315" s="258" t="s">
        <v>1</v>
      </c>
      <c r="UEP315" s="258" t="s">
        <v>1</v>
      </c>
      <c r="UEQ315" s="258" t="s">
        <v>1</v>
      </c>
      <c r="UER315" s="258" t="s">
        <v>1</v>
      </c>
      <c r="UES315" s="258" t="s">
        <v>1</v>
      </c>
      <c r="UET315" s="258" t="s">
        <v>1</v>
      </c>
      <c r="UEU315" s="258" t="s">
        <v>1</v>
      </c>
      <c r="UEV315" s="258" t="s">
        <v>1</v>
      </c>
      <c r="UEW315" s="258" t="s">
        <v>1</v>
      </c>
      <c r="UEX315" s="258" t="s">
        <v>1</v>
      </c>
      <c r="UEY315" s="258" t="s">
        <v>1</v>
      </c>
      <c r="UEZ315" s="258" t="s">
        <v>1</v>
      </c>
      <c r="UFA315" s="258" t="s">
        <v>1</v>
      </c>
      <c r="UFB315" s="258" t="s">
        <v>1</v>
      </c>
      <c r="UFC315" s="258" t="s">
        <v>1</v>
      </c>
      <c r="UFD315" s="258" t="s">
        <v>1</v>
      </c>
      <c r="UFE315" s="258" t="s">
        <v>1</v>
      </c>
      <c r="UFF315" s="258" t="s">
        <v>1</v>
      </c>
      <c r="UFG315" s="258" t="s">
        <v>1</v>
      </c>
      <c r="UFH315" s="258" t="s">
        <v>1</v>
      </c>
      <c r="UFI315" s="258" t="s">
        <v>1</v>
      </c>
      <c r="UFJ315" s="258" t="s">
        <v>1</v>
      </c>
      <c r="UFK315" s="258" t="s">
        <v>1</v>
      </c>
      <c r="UFL315" s="258" t="s">
        <v>1</v>
      </c>
      <c r="UFM315" s="258" t="s">
        <v>1</v>
      </c>
      <c r="UFN315" s="258" t="s">
        <v>1</v>
      </c>
      <c r="UFO315" s="258" t="s">
        <v>1</v>
      </c>
      <c r="UFP315" s="258" t="s">
        <v>1</v>
      </c>
      <c r="UFQ315" s="258" t="s">
        <v>1</v>
      </c>
      <c r="UFR315" s="258" t="s">
        <v>1</v>
      </c>
      <c r="UFS315" s="258" t="s">
        <v>1</v>
      </c>
      <c r="UFT315" s="258" t="s">
        <v>1</v>
      </c>
      <c r="UFU315" s="258" t="s">
        <v>1</v>
      </c>
      <c r="UFV315" s="258" t="s">
        <v>1</v>
      </c>
      <c r="UFW315" s="258" t="s">
        <v>1</v>
      </c>
      <c r="UFX315" s="258" t="s">
        <v>1</v>
      </c>
      <c r="UFY315" s="258" t="s">
        <v>1</v>
      </c>
      <c r="UFZ315" s="258" t="s">
        <v>1</v>
      </c>
      <c r="UGA315" s="258" t="s">
        <v>1</v>
      </c>
      <c r="UGB315" s="258" t="s">
        <v>1</v>
      </c>
      <c r="UGC315" s="258" t="s">
        <v>1</v>
      </c>
      <c r="UGD315" s="258" t="s">
        <v>1</v>
      </c>
      <c r="UGE315" s="258" t="s">
        <v>1</v>
      </c>
      <c r="UGF315" s="258" t="s">
        <v>1</v>
      </c>
      <c r="UGG315" s="258" t="s">
        <v>1</v>
      </c>
      <c r="UGH315" s="258" t="s">
        <v>1</v>
      </c>
      <c r="UGI315" s="258" t="s">
        <v>1</v>
      </c>
      <c r="UGJ315" s="258" t="s">
        <v>1</v>
      </c>
      <c r="UGK315" s="258" t="s">
        <v>1</v>
      </c>
      <c r="UGL315" s="258" t="s">
        <v>1</v>
      </c>
      <c r="UGM315" s="258" t="s">
        <v>1</v>
      </c>
      <c r="UGN315" s="258" t="s">
        <v>1</v>
      </c>
      <c r="UGO315" s="258" t="s">
        <v>1</v>
      </c>
      <c r="UGP315" s="258" t="s">
        <v>1</v>
      </c>
      <c r="UGQ315" s="258" t="s">
        <v>1</v>
      </c>
      <c r="UGR315" s="258" t="s">
        <v>1</v>
      </c>
      <c r="UGS315" s="258" t="s">
        <v>1</v>
      </c>
      <c r="UGT315" s="258" t="s">
        <v>1</v>
      </c>
      <c r="UGU315" s="258" t="s">
        <v>1</v>
      </c>
      <c r="UGV315" s="258" t="s">
        <v>1</v>
      </c>
      <c r="UGW315" s="258" t="s">
        <v>1</v>
      </c>
      <c r="UGX315" s="258" t="s">
        <v>1</v>
      </c>
      <c r="UGY315" s="258" t="s">
        <v>1</v>
      </c>
      <c r="UGZ315" s="258" t="s">
        <v>1</v>
      </c>
      <c r="UHA315" s="258" t="s">
        <v>1</v>
      </c>
      <c r="UHB315" s="258" t="s">
        <v>1</v>
      </c>
      <c r="UHC315" s="258" t="s">
        <v>1</v>
      </c>
      <c r="UHD315" s="258" t="s">
        <v>1</v>
      </c>
      <c r="UHE315" s="258" t="s">
        <v>1</v>
      </c>
      <c r="UHF315" s="258" t="s">
        <v>1</v>
      </c>
      <c r="UHG315" s="258" t="s">
        <v>1</v>
      </c>
      <c r="UHH315" s="258" t="s">
        <v>1</v>
      </c>
      <c r="UHI315" s="258" t="s">
        <v>1</v>
      </c>
      <c r="UHJ315" s="258" t="s">
        <v>1</v>
      </c>
      <c r="UHK315" s="258" t="s">
        <v>1</v>
      </c>
      <c r="UHL315" s="258" t="s">
        <v>1</v>
      </c>
      <c r="UHM315" s="258" t="s">
        <v>1</v>
      </c>
      <c r="UHN315" s="258" t="s">
        <v>1</v>
      </c>
      <c r="UHO315" s="258" t="s">
        <v>1</v>
      </c>
      <c r="UHP315" s="258" t="s">
        <v>1</v>
      </c>
      <c r="UHQ315" s="258" t="s">
        <v>1</v>
      </c>
      <c r="UHR315" s="258" t="s">
        <v>1</v>
      </c>
      <c r="UHS315" s="258" t="s">
        <v>1</v>
      </c>
      <c r="UHT315" s="258" t="s">
        <v>1</v>
      </c>
      <c r="UHU315" s="258" t="s">
        <v>1</v>
      </c>
      <c r="UHV315" s="258" t="s">
        <v>1</v>
      </c>
      <c r="UHW315" s="258" t="s">
        <v>1</v>
      </c>
      <c r="UHX315" s="258" t="s">
        <v>1</v>
      </c>
      <c r="UHY315" s="258" t="s">
        <v>1</v>
      </c>
      <c r="UHZ315" s="258" t="s">
        <v>1</v>
      </c>
      <c r="UIA315" s="258" t="s">
        <v>1</v>
      </c>
      <c r="UIB315" s="258" t="s">
        <v>1</v>
      </c>
      <c r="UIC315" s="258" t="s">
        <v>1</v>
      </c>
      <c r="UID315" s="258" t="s">
        <v>1</v>
      </c>
      <c r="UIE315" s="258" t="s">
        <v>1</v>
      </c>
      <c r="UIF315" s="258" t="s">
        <v>1</v>
      </c>
      <c r="UIG315" s="258" t="s">
        <v>1</v>
      </c>
      <c r="UIH315" s="258" t="s">
        <v>1</v>
      </c>
      <c r="UII315" s="258" t="s">
        <v>1</v>
      </c>
      <c r="UIJ315" s="258" t="s">
        <v>1</v>
      </c>
      <c r="UIK315" s="258" t="s">
        <v>1</v>
      </c>
      <c r="UIL315" s="258" t="s">
        <v>1</v>
      </c>
      <c r="UIM315" s="258" t="s">
        <v>1</v>
      </c>
      <c r="UIN315" s="258" t="s">
        <v>1</v>
      </c>
      <c r="UIO315" s="258" t="s">
        <v>1</v>
      </c>
      <c r="UIP315" s="258" t="s">
        <v>1</v>
      </c>
      <c r="UIQ315" s="258" t="s">
        <v>1</v>
      </c>
      <c r="UIR315" s="258" t="s">
        <v>1</v>
      </c>
      <c r="UIS315" s="258" t="s">
        <v>1</v>
      </c>
      <c r="UIT315" s="258" t="s">
        <v>1</v>
      </c>
      <c r="UIU315" s="258" t="s">
        <v>1</v>
      </c>
      <c r="UIV315" s="258" t="s">
        <v>1</v>
      </c>
      <c r="UIW315" s="258" t="s">
        <v>1</v>
      </c>
      <c r="UIX315" s="258" t="s">
        <v>1</v>
      </c>
      <c r="UIY315" s="258" t="s">
        <v>1</v>
      </c>
      <c r="UIZ315" s="258" t="s">
        <v>1</v>
      </c>
      <c r="UJA315" s="258" t="s">
        <v>1</v>
      </c>
      <c r="UJB315" s="258" t="s">
        <v>1</v>
      </c>
      <c r="UJC315" s="258" t="s">
        <v>1</v>
      </c>
      <c r="UJD315" s="258" t="s">
        <v>1</v>
      </c>
      <c r="UJE315" s="258" t="s">
        <v>1</v>
      </c>
      <c r="UJF315" s="258" t="s">
        <v>1</v>
      </c>
      <c r="UJG315" s="258" t="s">
        <v>1</v>
      </c>
      <c r="UJH315" s="258" t="s">
        <v>1</v>
      </c>
      <c r="UJI315" s="258" t="s">
        <v>1</v>
      </c>
      <c r="UJJ315" s="258" t="s">
        <v>1</v>
      </c>
      <c r="UJK315" s="258" t="s">
        <v>1</v>
      </c>
      <c r="UJL315" s="258" t="s">
        <v>1</v>
      </c>
      <c r="UJM315" s="258" t="s">
        <v>1</v>
      </c>
      <c r="UJN315" s="258" t="s">
        <v>1</v>
      </c>
      <c r="UJO315" s="258" t="s">
        <v>1</v>
      </c>
      <c r="UJP315" s="258" t="s">
        <v>1</v>
      </c>
      <c r="UJQ315" s="258" t="s">
        <v>1</v>
      </c>
      <c r="UJR315" s="258" t="s">
        <v>1</v>
      </c>
      <c r="UJS315" s="258" t="s">
        <v>1</v>
      </c>
      <c r="UJT315" s="258" t="s">
        <v>1</v>
      </c>
      <c r="UJU315" s="258" t="s">
        <v>1</v>
      </c>
      <c r="UJV315" s="258" t="s">
        <v>1</v>
      </c>
      <c r="UJW315" s="258" t="s">
        <v>1</v>
      </c>
      <c r="UJX315" s="258" t="s">
        <v>1</v>
      </c>
      <c r="UJY315" s="258" t="s">
        <v>1</v>
      </c>
      <c r="UJZ315" s="258" t="s">
        <v>1</v>
      </c>
      <c r="UKA315" s="258" t="s">
        <v>1</v>
      </c>
      <c r="UKB315" s="258" t="s">
        <v>1</v>
      </c>
      <c r="UKC315" s="258" t="s">
        <v>1</v>
      </c>
      <c r="UKD315" s="258" t="s">
        <v>1</v>
      </c>
      <c r="UKE315" s="258" t="s">
        <v>1</v>
      </c>
      <c r="UKF315" s="258" t="s">
        <v>1</v>
      </c>
      <c r="UKG315" s="258" t="s">
        <v>1</v>
      </c>
      <c r="UKH315" s="258" t="s">
        <v>1</v>
      </c>
      <c r="UKI315" s="258" t="s">
        <v>1</v>
      </c>
      <c r="UKJ315" s="258" t="s">
        <v>1</v>
      </c>
      <c r="UKK315" s="258" t="s">
        <v>1</v>
      </c>
      <c r="UKL315" s="258" t="s">
        <v>1</v>
      </c>
      <c r="UKM315" s="258" t="s">
        <v>1</v>
      </c>
      <c r="UKN315" s="258" t="s">
        <v>1</v>
      </c>
      <c r="UKO315" s="258" t="s">
        <v>1</v>
      </c>
      <c r="UKP315" s="258" t="s">
        <v>1</v>
      </c>
      <c r="UKQ315" s="258" t="s">
        <v>1</v>
      </c>
      <c r="UKR315" s="258" t="s">
        <v>1</v>
      </c>
      <c r="UKS315" s="258" t="s">
        <v>1</v>
      </c>
      <c r="UKT315" s="258" t="s">
        <v>1</v>
      </c>
      <c r="UKU315" s="258" t="s">
        <v>1</v>
      </c>
      <c r="UKV315" s="258" t="s">
        <v>1</v>
      </c>
      <c r="UKW315" s="258" t="s">
        <v>1</v>
      </c>
      <c r="UKX315" s="258" t="s">
        <v>1</v>
      </c>
      <c r="UKY315" s="258" t="s">
        <v>1</v>
      </c>
      <c r="UKZ315" s="258" t="s">
        <v>1</v>
      </c>
      <c r="ULA315" s="258" t="s">
        <v>1</v>
      </c>
      <c r="ULB315" s="258" t="s">
        <v>1</v>
      </c>
      <c r="ULC315" s="258" t="s">
        <v>1</v>
      </c>
      <c r="ULD315" s="258" t="s">
        <v>1</v>
      </c>
      <c r="ULE315" s="258" t="s">
        <v>1</v>
      </c>
      <c r="ULF315" s="258" t="s">
        <v>1</v>
      </c>
      <c r="ULG315" s="258" t="s">
        <v>1</v>
      </c>
      <c r="ULH315" s="258" t="s">
        <v>1</v>
      </c>
      <c r="ULI315" s="258" t="s">
        <v>1</v>
      </c>
      <c r="ULJ315" s="258" t="s">
        <v>1</v>
      </c>
      <c r="ULK315" s="258" t="s">
        <v>1</v>
      </c>
      <c r="ULL315" s="258" t="s">
        <v>1</v>
      </c>
      <c r="ULM315" s="258" t="s">
        <v>1</v>
      </c>
      <c r="ULN315" s="258" t="s">
        <v>1</v>
      </c>
      <c r="ULO315" s="258" t="s">
        <v>1</v>
      </c>
      <c r="ULP315" s="258" t="s">
        <v>1</v>
      </c>
      <c r="ULQ315" s="258" t="s">
        <v>1</v>
      </c>
      <c r="ULR315" s="258" t="s">
        <v>1</v>
      </c>
      <c r="ULS315" s="258" t="s">
        <v>1</v>
      </c>
      <c r="ULT315" s="258" t="s">
        <v>1</v>
      </c>
      <c r="ULU315" s="258" t="s">
        <v>1</v>
      </c>
      <c r="ULV315" s="258" t="s">
        <v>1</v>
      </c>
      <c r="ULW315" s="258" t="s">
        <v>1</v>
      </c>
      <c r="ULX315" s="258" t="s">
        <v>1</v>
      </c>
      <c r="ULY315" s="258" t="s">
        <v>1</v>
      </c>
      <c r="ULZ315" s="258" t="s">
        <v>1</v>
      </c>
      <c r="UMA315" s="258" t="s">
        <v>1</v>
      </c>
      <c r="UMB315" s="258" t="s">
        <v>1</v>
      </c>
      <c r="UMC315" s="258" t="s">
        <v>1</v>
      </c>
      <c r="UMD315" s="258" t="s">
        <v>1</v>
      </c>
      <c r="UME315" s="258" t="s">
        <v>1</v>
      </c>
      <c r="UMF315" s="258" t="s">
        <v>1</v>
      </c>
      <c r="UMG315" s="258" t="s">
        <v>1</v>
      </c>
      <c r="UMH315" s="258" t="s">
        <v>1</v>
      </c>
      <c r="UMI315" s="258" t="s">
        <v>1</v>
      </c>
      <c r="UMJ315" s="258" t="s">
        <v>1</v>
      </c>
      <c r="UMK315" s="258" t="s">
        <v>1</v>
      </c>
      <c r="UML315" s="258" t="s">
        <v>1</v>
      </c>
      <c r="UMM315" s="258" t="s">
        <v>1</v>
      </c>
      <c r="UMN315" s="258" t="s">
        <v>1</v>
      </c>
      <c r="UMO315" s="258" t="s">
        <v>1</v>
      </c>
      <c r="UMP315" s="258" t="s">
        <v>1</v>
      </c>
      <c r="UMQ315" s="258" t="s">
        <v>1</v>
      </c>
      <c r="UMR315" s="258" t="s">
        <v>1</v>
      </c>
      <c r="UMS315" s="258" t="s">
        <v>1</v>
      </c>
      <c r="UMT315" s="258" t="s">
        <v>1</v>
      </c>
      <c r="UMU315" s="258" t="s">
        <v>1</v>
      </c>
      <c r="UMV315" s="258" t="s">
        <v>1</v>
      </c>
      <c r="UMW315" s="258" t="s">
        <v>1</v>
      </c>
      <c r="UMX315" s="258" t="s">
        <v>1</v>
      </c>
      <c r="UMY315" s="258" t="s">
        <v>1</v>
      </c>
      <c r="UMZ315" s="258" t="s">
        <v>1</v>
      </c>
      <c r="UNA315" s="258" t="s">
        <v>1</v>
      </c>
      <c r="UNB315" s="258" t="s">
        <v>1</v>
      </c>
      <c r="UNC315" s="258" t="s">
        <v>1</v>
      </c>
      <c r="UND315" s="258" t="s">
        <v>1</v>
      </c>
      <c r="UNE315" s="258" t="s">
        <v>1</v>
      </c>
      <c r="UNF315" s="258" t="s">
        <v>1</v>
      </c>
      <c r="UNG315" s="258" t="s">
        <v>1</v>
      </c>
      <c r="UNH315" s="258" t="s">
        <v>1</v>
      </c>
      <c r="UNI315" s="258" t="s">
        <v>1</v>
      </c>
      <c r="UNJ315" s="258" t="s">
        <v>1</v>
      </c>
      <c r="UNK315" s="258" t="s">
        <v>1</v>
      </c>
      <c r="UNL315" s="258" t="s">
        <v>1</v>
      </c>
      <c r="UNM315" s="258" t="s">
        <v>1</v>
      </c>
      <c r="UNN315" s="258" t="s">
        <v>1</v>
      </c>
      <c r="UNO315" s="258" t="s">
        <v>1</v>
      </c>
      <c r="UNP315" s="258" t="s">
        <v>1</v>
      </c>
      <c r="UNQ315" s="258" t="s">
        <v>1</v>
      </c>
      <c r="UNR315" s="258" t="s">
        <v>1</v>
      </c>
      <c r="UNS315" s="258" t="s">
        <v>1</v>
      </c>
      <c r="UNT315" s="258" t="s">
        <v>1</v>
      </c>
      <c r="UNU315" s="258" t="s">
        <v>1</v>
      </c>
      <c r="UNV315" s="258" t="s">
        <v>1</v>
      </c>
      <c r="UNW315" s="258" t="s">
        <v>1</v>
      </c>
      <c r="UNX315" s="258" t="s">
        <v>1</v>
      </c>
      <c r="UNY315" s="258" t="s">
        <v>1</v>
      </c>
      <c r="UNZ315" s="258" t="s">
        <v>1</v>
      </c>
      <c r="UOA315" s="258" t="s">
        <v>1</v>
      </c>
      <c r="UOB315" s="258" t="s">
        <v>1</v>
      </c>
      <c r="UOC315" s="258" t="s">
        <v>1</v>
      </c>
      <c r="UOD315" s="258" t="s">
        <v>1</v>
      </c>
      <c r="UOE315" s="258" t="s">
        <v>1</v>
      </c>
      <c r="UOF315" s="258" t="s">
        <v>1</v>
      </c>
      <c r="UOG315" s="258" t="s">
        <v>1</v>
      </c>
      <c r="UOH315" s="258" t="s">
        <v>1</v>
      </c>
      <c r="UOI315" s="258" t="s">
        <v>1</v>
      </c>
      <c r="UOJ315" s="258" t="s">
        <v>1</v>
      </c>
      <c r="UOK315" s="258" t="s">
        <v>1</v>
      </c>
      <c r="UOL315" s="258" t="s">
        <v>1</v>
      </c>
      <c r="UOM315" s="258" t="s">
        <v>1</v>
      </c>
      <c r="UON315" s="258" t="s">
        <v>1</v>
      </c>
      <c r="UOO315" s="258" t="s">
        <v>1</v>
      </c>
      <c r="UOP315" s="258" t="s">
        <v>1</v>
      </c>
      <c r="UOQ315" s="258" t="s">
        <v>1</v>
      </c>
      <c r="UOR315" s="258" t="s">
        <v>1</v>
      </c>
      <c r="UOS315" s="258" t="s">
        <v>1</v>
      </c>
      <c r="UOT315" s="258" t="s">
        <v>1</v>
      </c>
      <c r="UOU315" s="258" t="s">
        <v>1</v>
      </c>
      <c r="UOV315" s="258" t="s">
        <v>1</v>
      </c>
      <c r="UOW315" s="258" t="s">
        <v>1</v>
      </c>
      <c r="UOX315" s="258" t="s">
        <v>1</v>
      </c>
      <c r="UOY315" s="258" t="s">
        <v>1</v>
      </c>
      <c r="UOZ315" s="258" t="s">
        <v>1</v>
      </c>
      <c r="UPA315" s="258" t="s">
        <v>1</v>
      </c>
      <c r="UPB315" s="258" t="s">
        <v>1</v>
      </c>
      <c r="UPC315" s="258" t="s">
        <v>1</v>
      </c>
      <c r="UPD315" s="258" t="s">
        <v>1</v>
      </c>
      <c r="UPE315" s="258" t="s">
        <v>1</v>
      </c>
      <c r="UPF315" s="258" t="s">
        <v>1</v>
      </c>
      <c r="UPG315" s="258" t="s">
        <v>1</v>
      </c>
      <c r="UPH315" s="258" t="s">
        <v>1</v>
      </c>
      <c r="UPI315" s="258" t="s">
        <v>1</v>
      </c>
      <c r="UPJ315" s="258" t="s">
        <v>1</v>
      </c>
      <c r="UPK315" s="258" t="s">
        <v>1</v>
      </c>
      <c r="UPL315" s="258" t="s">
        <v>1</v>
      </c>
      <c r="UPM315" s="258" t="s">
        <v>1</v>
      </c>
      <c r="UPN315" s="258" t="s">
        <v>1</v>
      </c>
      <c r="UPO315" s="258" t="s">
        <v>1</v>
      </c>
      <c r="UPP315" s="258" t="s">
        <v>1</v>
      </c>
      <c r="UPQ315" s="258" t="s">
        <v>1</v>
      </c>
      <c r="UPR315" s="258" t="s">
        <v>1</v>
      </c>
      <c r="UPS315" s="258" t="s">
        <v>1</v>
      </c>
      <c r="UPT315" s="258" t="s">
        <v>1</v>
      </c>
      <c r="UPU315" s="258" t="s">
        <v>1</v>
      </c>
      <c r="UPV315" s="258" t="s">
        <v>1</v>
      </c>
      <c r="UPW315" s="258" t="s">
        <v>1</v>
      </c>
      <c r="UPX315" s="258" t="s">
        <v>1</v>
      </c>
      <c r="UPY315" s="258" t="s">
        <v>1</v>
      </c>
      <c r="UPZ315" s="258" t="s">
        <v>1</v>
      </c>
      <c r="UQA315" s="258" t="s">
        <v>1</v>
      </c>
      <c r="UQB315" s="258" t="s">
        <v>1</v>
      </c>
      <c r="UQC315" s="258" t="s">
        <v>1</v>
      </c>
      <c r="UQD315" s="258" t="s">
        <v>1</v>
      </c>
      <c r="UQE315" s="258" t="s">
        <v>1</v>
      </c>
      <c r="UQF315" s="258" t="s">
        <v>1</v>
      </c>
      <c r="UQG315" s="258" t="s">
        <v>1</v>
      </c>
      <c r="UQH315" s="258" t="s">
        <v>1</v>
      </c>
      <c r="UQI315" s="258" t="s">
        <v>1</v>
      </c>
      <c r="UQJ315" s="258" t="s">
        <v>1</v>
      </c>
      <c r="UQK315" s="258" t="s">
        <v>1</v>
      </c>
      <c r="UQL315" s="258" t="s">
        <v>1</v>
      </c>
      <c r="UQM315" s="258" t="s">
        <v>1</v>
      </c>
      <c r="UQN315" s="258" t="s">
        <v>1</v>
      </c>
      <c r="UQO315" s="258" t="s">
        <v>1</v>
      </c>
      <c r="UQP315" s="258" t="s">
        <v>1</v>
      </c>
      <c r="UQQ315" s="258" t="s">
        <v>1</v>
      </c>
      <c r="UQR315" s="258" t="s">
        <v>1</v>
      </c>
      <c r="UQS315" s="258" t="s">
        <v>1</v>
      </c>
      <c r="UQT315" s="258" t="s">
        <v>1</v>
      </c>
      <c r="UQU315" s="258" t="s">
        <v>1</v>
      </c>
      <c r="UQV315" s="258" t="s">
        <v>1</v>
      </c>
      <c r="UQW315" s="258" t="s">
        <v>1</v>
      </c>
      <c r="UQX315" s="258" t="s">
        <v>1</v>
      </c>
      <c r="UQY315" s="258" t="s">
        <v>1</v>
      </c>
      <c r="UQZ315" s="258" t="s">
        <v>1</v>
      </c>
      <c r="URA315" s="258" t="s">
        <v>1</v>
      </c>
      <c r="URB315" s="258" t="s">
        <v>1</v>
      </c>
      <c r="URC315" s="258" t="s">
        <v>1</v>
      </c>
      <c r="URD315" s="258" t="s">
        <v>1</v>
      </c>
      <c r="URE315" s="258" t="s">
        <v>1</v>
      </c>
      <c r="URF315" s="258" t="s">
        <v>1</v>
      </c>
      <c r="URG315" s="258" t="s">
        <v>1</v>
      </c>
      <c r="URH315" s="258" t="s">
        <v>1</v>
      </c>
      <c r="URI315" s="258" t="s">
        <v>1</v>
      </c>
      <c r="URJ315" s="258" t="s">
        <v>1</v>
      </c>
      <c r="URK315" s="258" t="s">
        <v>1</v>
      </c>
      <c r="URL315" s="258" t="s">
        <v>1</v>
      </c>
      <c r="URM315" s="258" t="s">
        <v>1</v>
      </c>
      <c r="URN315" s="258" t="s">
        <v>1</v>
      </c>
      <c r="URO315" s="258" t="s">
        <v>1</v>
      </c>
      <c r="URP315" s="258" t="s">
        <v>1</v>
      </c>
      <c r="URQ315" s="258" t="s">
        <v>1</v>
      </c>
      <c r="URR315" s="258" t="s">
        <v>1</v>
      </c>
      <c r="URS315" s="258" t="s">
        <v>1</v>
      </c>
      <c r="URT315" s="258" t="s">
        <v>1</v>
      </c>
      <c r="URU315" s="258" t="s">
        <v>1</v>
      </c>
      <c r="URV315" s="258" t="s">
        <v>1</v>
      </c>
      <c r="URW315" s="258" t="s">
        <v>1</v>
      </c>
      <c r="URX315" s="258" t="s">
        <v>1</v>
      </c>
      <c r="URY315" s="258" t="s">
        <v>1</v>
      </c>
      <c r="URZ315" s="258" t="s">
        <v>1</v>
      </c>
      <c r="USA315" s="258" t="s">
        <v>1</v>
      </c>
      <c r="USB315" s="258" t="s">
        <v>1</v>
      </c>
      <c r="USC315" s="258" t="s">
        <v>1</v>
      </c>
      <c r="USD315" s="258" t="s">
        <v>1</v>
      </c>
      <c r="USE315" s="258" t="s">
        <v>1</v>
      </c>
      <c r="USF315" s="258" t="s">
        <v>1</v>
      </c>
      <c r="USG315" s="258" t="s">
        <v>1</v>
      </c>
      <c r="USH315" s="258" t="s">
        <v>1</v>
      </c>
      <c r="USI315" s="258" t="s">
        <v>1</v>
      </c>
      <c r="USJ315" s="258" t="s">
        <v>1</v>
      </c>
      <c r="USK315" s="258" t="s">
        <v>1</v>
      </c>
      <c r="USL315" s="258" t="s">
        <v>1</v>
      </c>
      <c r="USM315" s="258" t="s">
        <v>1</v>
      </c>
      <c r="USN315" s="258" t="s">
        <v>1</v>
      </c>
      <c r="USO315" s="258" t="s">
        <v>1</v>
      </c>
      <c r="USP315" s="258" t="s">
        <v>1</v>
      </c>
      <c r="USQ315" s="258" t="s">
        <v>1</v>
      </c>
      <c r="USR315" s="258" t="s">
        <v>1</v>
      </c>
      <c r="USS315" s="258" t="s">
        <v>1</v>
      </c>
      <c r="UST315" s="258" t="s">
        <v>1</v>
      </c>
      <c r="USU315" s="258" t="s">
        <v>1</v>
      </c>
      <c r="USV315" s="258" t="s">
        <v>1</v>
      </c>
      <c r="USW315" s="258" t="s">
        <v>1</v>
      </c>
      <c r="USX315" s="258" t="s">
        <v>1</v>
      </c>
      <c r="USY315" s="258" t="s">
        <v>1</v>
      </c>
      <c r="USZ315" s="258" t="s">
        <v>1</v>
      </c>
      <c r="UTA315" s="258" t="s">
        <v>1</v>
      </c>
      <c r="UTB315" s="258" t="s">
        <v>1</v>
      </c>
      <c r="UTC315" s="258" t="s">
        <v>1</v>
      </c>
      <c r="UTD315" s="258" t="s">
        <v>1</v>
      </c>
      <c r="UTE315" s="258" t="s">
        <v>1</v>
      </c>
      <c r="UTF315" s="258" t="s">
        <v>1</v>
      </c>
      <c r="UTG315" s="258" t="s">
        <v>1</v>
      </c>
      <c r="UTH315" s="258" t="s">
        <v>1</v>
      </c>
      <c r="UTI315" s="258" t="s">
        <v>1</v>
      </c>
      <c r="UTJ315" s="258" t="s">
        <v>1</v>
      </c>
      <c r="UTK315" s="258" t="s">
        <v>1</v>
      </c>
      <c r="UTL315" s="258" t="s">
        <v>1</v>
      </c>
      <c r="UTM315" s="258" t="s">
        <v>1</v>
      </c>
      <c r="UTN315" s="258" t="s">
        <v>1</v>
      </c>
      <c r="UTO315" s="258" t="s">
        <v>1</v>
      </c>
      <c r="UTP315" s="258" t="s">
        <v>1</v>
      </c>
      <c r="UTQ315" s="258" t="s">
        <v>1</v>
      </c>
      <c r="UTR315" s="258" t="s">
        <v>1</v>
      </c>
      <c r="UTS315" s="258" t="s">
        <v>1</v>
      </c>
      <c r="UTT315" s="258" t="s">
        <v>1</v>
      </c>
      <c r="UTU315" s="258" t="s">
        <v>1</v>
      </c>
      <c r="UTV315" s="258" t="s">
        <v>1</v>
      </c>
      <c r="UTW315" s="258" t="s">
        <v>1</v>
      </c>
      <c r="UTX315" s="258" t="s">
        <v>1</v>
      </c>
      <c r="UTY315" s="258" t="s">
        <v>1</v>
      </c>
      <c r="UTZ315" s="258" t="s">
        <v>1</v>
      </c>
      <c r="UUA315" s="258" t="s">
        <v>1</v>
      </c>
      <c r="UUB315" s="258" t="s">
        <v>1</v>
      </c>
      <c r="UUC315" s="258" t="s">
        <v>1</v>
      </c>
      <c r="UUD315" s="258" t="s">
        <v>1</v>
      </c>
      <c r="UUE315" s="258" t="s">
        <v>1</v>
      </c>
      <c r="UUF315" s="258" t="s">
        <v>1</v>
      </c>
      <c r="UUG315" s="258" t="s">
        <v>1</v>
      </c>
      <c r="UUH315" s="258" t="s">
        <v>1</v>
      </c>
      <c r="UUI315" s="258" t="s">
        <v>1</v>
      </c>
      <c r="UUJ315" s="258" t="s">
        <v>1</v>
      </c>
      <c r="UUK315" s="258" t="s">
        <v>1</v>
      </c>
      <c r="UUL315" s="258" t="s">
        <v>1</v>
      </c>
      <c r="UUM315" s="258" t="s">
        <v>1</v>
      </c>
      <c r="UUN315" s="258" t="s">
        <v>1</v>
      </c>
      <c r="UUO315" s="258" t="s">
        <v>1</v>
      </c>
      <c r="UUP315" s="258" t="s">
        <v>1</v>
      </c>
      <c r="UUQ315" s="258" t="s">
        <v>1</v>
      </c>
      <c r="UUR315" s="258" t="s">
        <v>1</v>
      </c>
      <c r="UUS315" s="258" t="s">
        <v>1</v>
      </c>
      <c r="UUT315" s="258" t="s">
        <v>1</v>
      </c>
      <c r="UUU315" s="258" t="s">
        <v>1</v>
      </c>
      <c r="UUV315" s="258" t="s">
        <v>1</v>
      </c>
      <c r="UUW315" s="258" t="s">
        <v>1</v>
      </c>
      <c r="UUX315" s="258" t="s">
        <v>1</v>
      </c>
      <c r="UUY315" s="258" t="s">
        <v>1</v>
      </c>
      <c r="UUZ315" s="258" t="s">
        <v>1</v>
      </c>
      <c r="UVA315" s="258" t="s">
        <v>1</v>
      </c>
      <c r="UVB315" s="258" t="s">
        <v>1</v>
      </c>
      <c r="UVC315" s="258" t="s">
        <v>1</v>
      </c>
      <c r="UVD315" s="258" t="s">
        <v>1</v>
      </c>
      <c r="UVE315" s="258" t="s">
        <v>1</v>
      </c>
      <c r="UVF315" s="258" t="s">
        <v>1</v>
      </c>
      <c r="UVG315" s="258" t="s">
        <v>1</v>
      </c>
      <c r="UVH315" s="258" t="s">
        <v>1</v>
      </c>
      <c r="UVI315" s="258" t="s">
        <v>1</v>
      </c>
      <c r="UVJ315" s="258" t="s">
        <v>1</v>
      </c>
      <c r="UVK315" s="258" t="s">
        <v>1</v>
      </c>
      <c r="UVL315" s="258" t="s">
        <v>1</v>
      </c>
      <c r="UVM315" s="258" t="s">
        <v>1</v>
      </c>
      <c r="UVN315" s="258" t="s">
        <v>1</v>
      </c>
      <c r="UVO315" s="258" t="s">
        <v>1</v>
      </c>
      <c r="UVP315" s="258" t="s">
        <v>1</v>
      </c>
      <c r="UVQ315" s="258" t="s">
        <v>1</v>
      </c>
      <c r="UVR315" s="258" t="s">
        <v>1</v>
      </c>
      <c r="UVS315" s="258" t="s">
        <v>1</v>
      </c>
      <c r="UVT315" s="258" t="s">
        <v>1</v>
      </c>
      <c r="UVU315" s="258" t="s">
        <v>1</v>
      </c>
      <c r="UVV315" s="258" t="s">
        <v>1</v>
      </c>
      <c r="UVW315" s="258" t="s">
        <v>1</v>
      </c>
      <c r="UVX315" s="258" t="s">
        <v>1</v>
      </c>
      <c r="UVY315" s="258" t="s">
        <v>1</v>
      </c>
      <c r="UVZ315" s="258" t="s">
        <v>1</v>
      </c>
      <c r="UWA315" s="258" t="s">
        <v>1</v>
      </c>
      <c r="UWB315" s="258" t="s">
        <v>1</v>
      </c>
      <c r="UWC315" s="258" t="s">
        <v>1</v>
      </c>
      <c r="UWD315" s="258" t="s">
        <v>1</v>
      </c>
      <c r="UWE315" s="258" t="s">
        <v>1</v>
      </c>
      <c r="UWF315" s="258" t="s">
        <v>1</v>
      </c>
      <c r="UWG315" s="258" t="s">
        <v>1</v>
      </c>
      <c r="UWH315" s="258" t="s">
        <v>1</v>
      </c>
      <c r="UWI315" s="258" t="s">
        <v>1</v>
      </c>
      <c r="UWJ315" s="258" t="s">
        <v>1</v>
      </c>
      <c r="UWK315" s="258" t="s">
        <v>1</v>
      </c>
      <c r="UWL315" s="258" t="s">
        <v>1</v>
      </c>
      <c r="UWM315" s="258" t="s">
        <v>1</v>
      </c>
      <c r="UWN315" s="258" t="s">
        <v>1</v>
      </c>
      <c r="UWO315" s="258" t="s">
        <v>1</v>
      </c>
      <c r="UWP315" s="258" t="s">
        <v>1</v>
      </c>
      <c r="UWQ315" s="258" t="s">
        <v>1</v>
      </c>
      <c r="UWR315" s="258" t="s">
        <v>1</v>
      </c>
      <c r="UWS315" s="258" t="s">
        <v>1</v>
      </c>
      <c r="UWT315" s="258" t="s">
        <v>1</v>
      </c>
      <c r="UWU315" s="258" t="s">
        <v>1</v>
      </c>
      <c r="UWV315" s="258" t="s">
        <v>1</v>
      </c>
      <c r="UWW315" s="258" t="s">
        <v>1</v>
      </c>
      <c r="UWX315" s="258" t="s">
        <v>1</v>
      </c>
      <c r="UWY315" s="258" t="s">
        <v>1</v>
      </c>
      <c r="UWZ315" s="258" t="s">
        <v>1</v>
      </c>
      <c r="UXA315" s="258" t="s">
        <v>1</v>
      </c>
      <c r="UXB315" s="258" t="s">
        <v>1</v>
      </c>
      <c r="UXC315" s="258" t="s">
        <v>1</v>
      </c>
      <c r="UXD315" s="258" t="s">
        <v>1</v>
      </c>
      <c r="UXE315" s="258" t="s">
        <v>1</v>
      </c>
      <c r="UXF315" s="258" t="s">
        <v>1</v>
      </c>
      <c r="UXG315" s="258" t="s">
        <v>1</v>
      </c>
      <c r="UXH315" s="258" t="s">
        <v>1</v>
      </c>
      <c r="UXI315" s="258" t="s">
        <v>1</v>
      </c>
      <c r="UXJ315" s="258" t="s">
        <v>1</v>
      </c>
      <c r="UXK315" s="258" t="s">
        <v>1</v>
      </c>
      <c r="UXL315" s="258" t="s">
        <v>1</v>
      </c>
      <c r="UXM315" s="258" t="s">
        <v>1</v>
      </c>
      <c r="UXN315" s="258" t="s">
        <v>1</v>
      </c>
      <c r="UXO315" s="258" t="s">
        <v>1</v>
      </c>
      <c r="UXP315" s="258" t="s">
        <v>1</v>
      </c>
      <c r="UXQ315" s="258" t="s">
        <v>1</v>
      </c>
      <c r="UXR315" s="258" t="s">
        <v>1</v>
      </c>
      <c r="UXS315" s="258" t="s">
        <v>1</v>
      </c>
      <c r="UXT315" s="258" t="s">
        <v>1</v>
      </c>
      <c r="UXU315" s="258" t="s">
        <v>1</v>
      </c>
      <c r="UXV315" s="258" t="s">
        <v>1</v>
      </c>
      <c r="UXW315" s="258" t="s">
        <v>1</v>
      </c>
      <c r="UXX315" s="258" t="s">
        <v>1</v>
      </c>
      <c r="UXY315" s="258" t="s">
        <v>1</v>
      </c>
      <c r="UXZ315" s="258" t="s">
        <v>1</v>
      </c>
      <c r="UYA315" s="258" t="s">
        <v>1</v>
      </c>
      <c r="UYB315" s="258" t="s">
        <v>1</v>
      </c>
      <c r="UYC315" s="258" t="s">
        <v>1</v>
      </c>
      <c r="UYD315" s="258" t="s">
        <v>1</v>
      </c>
      <c r="UYE315" s="258" t="s">
        <v>1</v>
      </c>
      <c r="UYF315" s="258" t="s">
        <v>1</v>
      </c>
      <c r="UYG315" s="258" t="s">
        <v>1</v>
      </c>
      <c r="UYH315" s="258" t="s">
        <v>1</v>
      </c>
      <c r="UYI315" s="258" t="s">
        <v>1</v>
      </c>
      <c r="UYJ315" s="258" t="s">
        <v>1</v>
      </c>
      <c r="UYK315" s="258" t="s">
        <v>1</v>
      </c>
      <c r="UYL315" s="258" t="s">
        <v>1</v>
      </c>
      <c r="UYM315" s="258" t="s">
        <v>1</v>
      </c>
      <c r="UYN315" s="258" t="s">
        <v>1</v>
      </c>
      <c r="UYO315" s="258" t="s">
        <v>1</v>
      </c>
      <c r="UYP315" s="258" t="s">
        <v>1</v>
      </c>
      <c r="UYQ315" s="258" t="s">
        <v>1</v>
      </c>
      <c r="UYR315" s="258" t="s">
        <v>1</v>
      </c>
      <c r="UYS315" s="258" t="s">
        <v>1</v>
      </c>
      <c r="UYT315" s="258" t="s">
        <v>1</v>
      </c>
      <c r="UYU315" s="258" t="s">
        <v>1</v>
      </c>
      <c r="UYV315" s="258" t="s">
        <v>1</v>
      </c>
      <c r="UYW315" s="258" t="s">
        <v>1</v>
      </c>
      <c r="UYX315" s="258" t="s">
        <v>1</v>
      </c>
      <c r="UYY315" s="258" t="s">
        <v>1</v>
      </c>
      <c r="UYZ315" s="258" t="s">
        <v>1</v>
      </c>
      <c r="UZA315" s="258" t="s">
        <v>1</v>
      </c>
      <c r="UZB315" s="258" t="s">
        <v>1</v>
      </c>
      <c r="UZC315" s="258" t="s">
        <v>1</v>
      </c>
      <c r="UZD315" s="258" t="s">
        <v>1</v>
      </c>
      <c r="UZE315" s="258" t="s">
        <v>1</v>
      </c>
      <c r="UZF315" s="258" t="s">
        <v>1</v>
      </c>
      <c r="UZG315" s="258" t="s">
        <v>1</v>
      </c>
      <c r="UZH315" s="258" t="s">
        <v>1</v>
      </c>
      <c r="UZI315" s="258" t="s">
        <v>1</v>
      </c>
      <c r="UZJ315" s="258" t="s">
        <v>1</v>
      </c>
      <c r="UZK315" s="258" t="s">
        <v>1</v>
      </c>
      <c r="UZL315" s="258" t="s">
        <v>1</v>
      </c>
      <c r="UZM315" s="258" t="s">
        <v>1</v>
      </c>
      <c r="UZN315" s="258" t="s">
        <v>1</v>
      </c>
      <c r="UZO315" s="258" t="s">
        <v>1</v>
      </c>
      <c r="UZP315" s="258" t="s">
        <v>1</v>
      </c>
      <c r="UZQ315" s="258" t="s">
        <v>1</v>
      </c>
      <c r="UZR315" s="258" t="s">
        <v>1</v>
      </c>
      <c r="UZS315" s="258" t="s">
        <v>1</v>
      </c>
      <c r="UZT315" s="258" t="s">
        <v>1</v>
      </c>
      <c r="UZU315" s="258" t="s">
        <v>1</v>
      </c>
      <c r="UZV315" s="258" t="s">
        <v>1</v>
      </c>
      <c r="UZW315" s="258" t="s">
        <v>1</v>
      </c>
      <c r="UZX315" s="258" t="s">
        <v>1</v>
      </c>
      <c r="UZY315" s="258" t="s">
        <v>1</v>
      </c>
      <c r="UZZ315" s="258" t="s">
        <v>1</v>
      </c>
      <c r="VAA315" s="258" t="s">
        <v>1</v>
      </c>
      <c r="VAB315" s="258" t="s">
        <v>1</v>
      </c>
      <c r="VAC315" s="258" t="s">
        <v>1</v>
      </c>
      <c r="VAD315" s="258" t="s">
        <v>1</v>
      </c>
      <c r="VAE315" s="258" t="s">
        <v>1</v>
      </c>
      <c r="VAF315" s="258" t="s">
        <v>1</v>
      </c>
      <c r="VAG315" s="258" t="s">
        <v>1</v>
      </c>
      <c r="VAH315" s="258" t="s">
        <v>1</v>
      </c>
      <c r="VAI315" s="258" t="s">
        <v>1</v>
      </c>
      <c r="VAJ315" s="258" t="s">
        <v>1</v>
      </c>
      <c r="VAK315" s="258" t="s">
        <v>1</v>
      </c>
      <c r="VAL315" s="258" t="s">
        <v>1</v>
      </c>
      <c r="VAM315" s="258" t="s">
        <v>1</v>
      </c>
      <c r="VAN315" s="258" t="s">
        <v>1</v>
      </c>
      <c r="VAO315" s="258" t="s">
        <v>1</v>
      </c>
      <c r="VAP315" s="258" t="s">
        <v>1</v>
      </c>
      <c r="VAQ315" s="258" t="s">
        <v>1</v>
      </c>
      <c r="VAR315" s="258" t="s">
        <v>1</v>
      </c>
      <c r="VAS315" s="258" t="s">
        <v>1</v>
      </c>
      <c r="VAT315" s="258" t="s">
        <v>1</v>
      </c>
      <c r="VAU315" s="258" t="s">
        <v>1</v>
      </c>
      <c r="VAV315" s="258" t="s">
        <v>1</v>
      </c>
      <c r="VAW315" s="258" t="s">
        <v>1</v>
      </c>
      <c r="VAX315" s="258" t="s">
        <v>1</v>
      </c>
      <c r="VAY315" s="258" t="s">
        <v>1</v>
      </c>
      <c r="VAZ315" s="258" t="s">
        <v>1</v>
      </c>
      <c r="VBA315" s="258" t="s">
        <v>1</v>
      </c>
      <c r="VBB315" s="258" t="s">
        <v>1</v>
      </c>
      <c r="VBC315" s="258" t="s">
        <v>1</v>
      </c>
      <c r="VBD315" s="258" t="s">
        <v>1</v>
      </c>
      <c r="VBE315" s="258" t="s">
        <v>1</v>
      </c>
      <c r="VBF315" s="258" t="s">
        <v>1</v>
      </c>
      <c r="VBG315" s="258" t="s">
        <v>1</v>
      </c>
      <c r="VBH315" s="258" t="s">
        <v>1</v>
      </c>
      <c r="VBI315" s="258" t="s">
        <v>1</v>
      </c>
      <c r="VBJ315" s="258" t="s">
        <v>1</v>
      </c>
      <c r="VBK315" s="258" t="s">
        <v>1</v>
      </c>
      <c r="VBL315" s="258" t="s">
        <v>1</v>
      </c>
      <c r="VBM315" s="258" t="s">
        <v>1</v>
      </c>
      <c r="VBN315" s="258" t="s">
        <v>1</v>
      </c>
      <c r="VBO315" s="258" t="s">
        <v>1</v>
      </c>
      <c r="VBP315" s="258" t="s">
        <v>1</v>
      </c>
      <c r="VBQ315" s="258" t="s">
        <v>1</v>
      </c>
      <c r="VBR315" s="258" t="s">
        <v>1</v>
      </c>
      <c r="VBS315" s="258" t="s">
        <v>1</v>
      </c>
      <c r="VBT315" s="258" t="s">
        <v>1</v>
      </c>
      <c r="VBU315" s="258" t="s">
        <v>1</v>
      </c>
      <c r="VBV315" s="258" t="s">
        <v>1</v>
      </c>
      <c r="VBW315" s="258" t="s">
        <v>1</v>
      </c>
      <c r="VBX315" s="258" t="s">
        <v>1</v>
      </c>
      <c r="VBY315" s="258" t="s">
        <v>1</v>
      </c>
      <c r="VBZ315" s="258" t="s">
        <v>1</v>
      </c>
      <c r="VCA315" s="258" t="s">
        <v>1</v>
      </c>
      <c r="VCB315" s="258" t="s">
        <v>1</v>
      </c>
      <c r="VCC315" s="258" t="s">
        <v>1</v>
      </c>
      <c r="VCD315" s="258" t="s">
        <v>1</v>
      </c>
      <c r="VCE315" s="258" t="s">
        <v>1</v>
      </c>
      <c r="VCF315" s="258" t="s">
        <v>1</v>
      </c>
      <c r="VCG315" s="258" t="s">
        <v>1</v>
      </c>
      <c r="VCH315" s="258" t="s">
        <v>1</v>
      </c>
      <c r="VCI315" s="258" t="s">
        <v>1</v>
      </c>
      <c r="VCJ315" s="258" t="s">
        <v>1</v>
      </c>
      <c r="VCK315" s="258" t="s">
        <v>1</v>
      </c>
      <c r="VCL315" s="258" t="s">
        <v>1</v>
      </c>
      <c r="VCM315" s="258" t="s">
        <v>1</v>
      </c>
      <c r="VCN315" s="258" t="s">
        <v>1</v>
      </c>
      <c r="VCO315" s="258" t="s">
        <v>1</v>
      </c>
      <c r="VCP315" s="258" t="s">
        <v>1</v>
      </c>
      <c r="VCQ315" s="258" t="s">
        <v>1</v>
      </c>
      <c r="VCR315" s="258" t="s">
        <v>1</v>
      </c>
      <c r="VCS315" s="258" t="s">
        <v>1</v>
      </c>
      <c r="VCT315" s="258" t="s">
        <v>1</v>
      </c>
      <c r="VCU315" s="258" t="s">
        <v>1</v>
      </c>
      <c r="VCV315" s="258" t="s">
        <v>1</v>
      </c>
      <c r="VCW315" s="258" t="s">
        <v>1</v>
      </c>
      <c r="VCX315" s="258" t="s">
        <v>1</v>
      </c>
      <c r="VCY315" s="258" t="s">
        <v>1</v>
      </c>
      <c r="VCZ315" s="258" t="s">
        <v>1</v>
      </c>
      <c r="VDA315" s="258" t="s">
        <v>1</v>
      </c>
      <c r="VDB315" s="258" t="s">
        <v>1</v>
      </c>
      <c r="VDC315" s="258" t="s">
        <v>1</v>
      </c>
      <c r="VDD315" s="258" t="s">
        <v>1</v>
      </c>
      <c r="VDE315" s="258" t="s">
        <v>1</v>
      </c>
      <c r="VDF315" s="258" t="s">
        <v>1</v>
      </c>
      <c r="VDG315" s="258" t="s">
        <v>1</v>
      </c>
      <c r="VDH315" s="258" t="s">
        <v>1</v>
      </c>
      <c r="VDI315" s="258" t="s">
        <v>1</v>
      </c>
      <c r="VDJ315" s="258" t="s">
        <v>1</v>
      </c>
      <c r="VDK315" s="258" t="s">
        <v>1</v>
      </c>
      <c r="VDL315" s="258" t="s">
        <v>1</v>
      </c>
      <c r="VDM315" s="258" t="s">
        <v>1</v>
      </c>
      <c r="VDN315" s="258" t="s">
        <v>1</v>
      </c>
      <c r="VDO315" s="258" t="s">
        <v>1</v>
      </c>
      <c r="VDP315" s="258" t="s">
        <v>1</v>
      </c>
      <c r="VDQ315" s="258" t="s">
        <v>1</v>
      </c>
      <c r="VDR315" s="258" t="s">
        <v>1</v>
      </c>
      <c r="VDS315" s="258" t="s">
        <v>1</v>
      </c>
      <c r="VDT315" s="258" t="s">
        <v>1</v>
      </c>
      <c r="VDU315" s="258" t="s">
        <v>1</v>
      </c>
      <c r="VDV315" s="258" t="s">
        <v>1</v>
      </c>
      <c r="VDW315" s="258" t="s">
        <v>1</v>
      </c>
      <c r="VDX315" s="258" t="s">
        <v>1</v>
      </c>
      <c r="VDY315" s="258" t="s">
        <v>1</v>
      </c>
      <c r="VDZ315" s="258" t="s">
        <v>1</v>
      </c>
      <c r="VEA315" s="258" t="s">
        <v>1</v>
      </c>
      <c r="VEB315" s="258" t="s">
        <v>1</v>
      </c>
      <c r="VEC315" s="258" t="s">
        <v>1</v>
      </c>
      <c r="VED315" s="258" t="s">
        <v>1</v>
      </c>
      <c r="VEE315" s="258" t="s">
        <v>1</v>
      </c>
      <c r="VEF315" s="258" t="s">
        <v>1</v>
      </c>
      <c r="VEG315" s="258" t="s">
        <v>1</v>
      </c>
      <c r="VEH315" s="258" t="s">
        <v>1</v>
      </c>
      <c r="VEI315" s="258" t="s">
        <v>1</v>
      </c>
      <c r="VEJ315" s="258" t="s">
        <v>1</v>
      </c>
      <c r="VEK315" s="258" t="s">
        <v>1</v>
      </c>
      <c r="VEL315" s="258" t="s">
        <v>1</v>
      </c>
      <c r="VEM315" s="258" t="s">
        <v>1</v>
      </c>
      <c r="VEN315" s="258" t="s">
        <v>1</v>
      </c>
      <c r="VEO315" s="258" t="s">
        <v>1</v>
      </c>
      <c r="VEP315" s="258" t="s">
        <v>1</v>
      </c>
      <c r="VEQ315" s="258" t="s">
        <v>1</v>
      </c>
      <c r="VER315" s="258" t="s">
        <v>1</v>
      </c>
      <c r="VES315" s="258" t="s">
        <v>1</v>
      </c>
      <c r="VET315" s="258" t="s">
        <v>1</v>
      </c>
      <c r="VEU315" s="258" t="s">
        <v>1</v>
      </c>
      <c r="VEV315" s="258" t="s">
        <v>1</v>
      </c>
      <c r="VEW315" s="258" t="s">
        <v>1</v>
      </c>
      <c r="VEX315" s="258" t="s">
        <v>1</v>
      </c>
      <c r="VEY315" s="258" t="s">
        <v>1</v>
      </c>
      <c r="VEZ315" s="258" t="s">
        <v>1</v>
      </c>
      <c r="VFA315" s="258" t="s">
        <v>1</v>
      </c>
      <c r="VFB315" s="258" t="s">
        <v>1</v>
      </c>
      <c r="VFC315" s="258" t="s">
        <v>1</v>
      </c>
      <c r="VFD315" s="258" t="s">
        <v>1</v>
      </c>
      <c r="VFE315" s="258" t="s">
        <v>1</v>
      </c>
      <c r="VFF315" s="258" t="s">
        <v>1</v>
      </c>
      <c r="VFG315" s="258" t="s">
        <v>1</v>
      </c>
      <c r="VFH315" s="258" t="s">
        <v>1</v>
      </c>
      <c r="VFI315" s="258" t="s">
        <v>1</v>
      </c>
      <c r="VFJ315" s="258" t="s">
        <v>1</v>
      </c>
      <c r="VFK315" s="258" t="s">
        <v>1</v>
      </c>
      <c r="VFL315" s="258" t="s">
        <v>1</v>
      </c>
      <c r="VFM315" s="258" t="s">
        <v>1</v>
      </c>
      <c r="VFN315" s="258" t="s">
        <v>1</v>
      </c>
      <c r="VFO315" s="258" t="s">
        <v>1</v>
      </c>
      <c r="VFP315" s="258" t="s">
        <v>1</v>
      </c>
      <c r="VFQ315" s="258" t="s">
        <v>1</v>
      </c>
      <c r="VFR315" s="258" t="s">
        <v>1</v>
      </c>
      <c r="VFS315" s="258" t="s">
        <v>1</v>
      </c>
      <c r="VFT315" s="258" t="s">
        <v>1</v>
      </c>
      <c r="VFU315" s="258" t="s">
        <v>1</v>
      </c>
      <c r="VFV315" s="258" t="s">
        <v>1</v>
      </c>
      <c r="VFW315" s="258" t="s">
        <v>1</v>
      </c>
      <c r="VFX315" s="258" t="s">
        <v>1</v>
      </c>
      <c r="VFY315" s="258" t="s">
        <v>1</v>
      </c>
      <c r="VFZ315" s="258" t="s">
        <v>1</v>
      </c>
      <c r="VGA315" s="258" t="s">
        <v>1</v>
      </c>
      <c r="VGB315" s="258" t="s">
        <v>1</v>
      </c>
      <c r="VGC315" s="258" t="s">
        <v>1</v>
      </c>
      <c r="VGD315" s="258" t="s">
        <v>1</v>
      </c>
      <c r="VGE315" s="258" t="s">
        <v>1</v>
      </c>
      <c r="VGF315" s="258" t="s">
        <v>1</v>
      </c>
      <c r="VGG315" s="258" t="s">
        <v>1</v>
      </c>
      <c r="VGH315" s="258" t="s">
        <v>1</v>
      </c>
      <c r="VGI315" s="258" t="s">
        <v>1</v>
      </c>
      <c r="VGJ315" s="258" t="s">
        <v>1</v>
      </c>
      <c r="VGK315" s="258" t="s">
        <v>1</v>
      </c>
      <c r="VGL315" s="258" t="s">
        <v>1</v>
      </c>
      <c r="VGM315" s="258" t="s">
        <v>1</v>
      </c>
      <c r="VGN315" s="258" t="s">
        <v>1</v>
      </c>
      <c r="VGO315" s="258" t="s">
        <v>1</v>
      </c>
      <c r="VGP315" s="258" t="s">
        <v>1</v>
      </c>
      <c r="VGQ315" s="258" t="s">
        <v>1</v>
      </c>
      <c r="VGR315" s="258" t="s">
        <v>1</v>
      </c>
      <c r="VGS315" s="258" t="s">
        <v>1</v>
      </c>
      <c r="VGT315" s="258" t="s">
        <v>1</v>
      </c>
      <c r="VGU315" s="258" t="s">
        <v>1</v>
      </c>
      <c r="VGV315" s="258" t="s">
        <v>1</v>
      </c>
      <c r="VGW315" s="258" t="s">
        <v>1</v>
      </c>
      <c r="VGX315" s="258" t="s">
        <v>1</v>
      </c>
      <c r="VGY315" s="258" t="s">
        <v>1</v>
      </c>
      <c r="VGZ315" s="258" t="s">
        <v>1</v>
      </c>
      <c r="VHA315" s="258" t="s">
        <v>1</v>
      </c>
      <c r="VHB315" s="258" t="s">
        <v>1</v>
      </c>
      <c r="VHC315" s="258" t="s">
        <v>1</v>
      </c>
      <c r="VHD315" s="258" t="s">
        <v>1</v>
      </c>
      <c r="VHE315" s="258" t="s">
        <v>1</v>
      </c>
      <c r="VHF315" s="258" t="s">
        <v>1</v>
      </c>
      <c r="VHG315" s="258" t="s">
        <v>1</v>
      </c>
      <c r="VHH315" s="258" t="s">
        <v>1</v>
      </c>
      <c r="VHI315" s="258" t="s">
        <v>1</v>
      </c>
      <c r="VHJ315" s="258" t="s">
        <v>1</v>
      </c>
      <c r="VHK315" s="258" t="s">
        <v>1</v>
      </c>
      <c r="VHL315" s="258" t="s">
        <v>1</v>
      </c>
      <c r="VHM315" s="258" t="s">
        <v>1</v>
      </c>
      <c r="VHN315" s="258" t="s">
        <v>1</v>
      </c>
      <c r="VHO315" s="258" t="s">
        <v>1</v>
      </c>
      <c r="VHP315" s="258" t="s">
        <v>1</v>
      </c>
      <c r="VHQ315" s="258" t="s">
        <v>1</v>
      </c>
      <c r="VHR315" s="258" t="s">
        <v>1</v>
      </c>
      <c r="VHS315" s="258" t="s">
        <v>1</v>
      </c>
      <c r="VHT315" s="258" t="s">
        <v>1</v>
      </c>
      <c r="VHU315" s="258" t="s">
        <v>1</v>
      </c>
      <c r="VHV315" s="258" t="s">
        <v>1</v>
      </c>
      <c r="VHW315" s="258" t="s">
        <v>1</v>
      </c>
      <c r="VHX315" s="258" t="s">
        <v>1</v>
      </c>
      <c r="VHY315" s="258" t="s">
        <v>1</v>
      </c>
      <c r="VHZ315" s="258" t="s">
        <v>1</v>
      </c>
      <c r="VIA315" s="258" t="s">
        <v>1</v>
      </c>
      <c r="VIB315" s="258" t="s">
        <v>1</v>
      </c>
      <c r="VIC315" s="258" t="s">
        <v>1</v>
      </c>
      <c r="VID315" s="258" t="s">
        <v>1</v>
      </c>
      <c r="VIE315" s="258" t="s">
        <v>1</v>
      </c>
      <c r="VIF315" s="258" t="s">
        <v>1</v>
      </c>
      <c r="VIG315" s="258" t="s">
        <v>1</v>
      </c>
      <c r="VIH315" s="258" t="s">
        <v>1</v>
      </c>
      <c r="VII315" s="258" t="s">
        <v>1</v>
      </c>
      <c r="VIJ315" s="258" t="s">
        <v>1</v>
      </c>
      <c r="VIK315" s="258" t="s">
        <v>1</v>
      </c>
      <c r="VIL315" s="258" t="s">
        <v>1</v>
      </c>
      <c r="VIM315" s="258" t="s">
        <v>1</v>
      </c>
      <c r="VIN315" s="258" t="s">
        <v>1</v>
      </c>
      <c r="VIO315" s="258" t="s">
        <v>1</v>
      </c>
      <c r="VIP315" s="258" t="s">
        <v>1</v>
      </c>
      <c r="VIQ315" s="258" t="s">
        <v>1</v>
      </c>
      <c r="VIR315" s="258" t="s">
        <v>1</v>
      </c>
      <c r="VIS315" s="258" t="s">
        <v>1</v>
      </c>
      <c r="VIT315" s="258" t="s">
        <v>1</v>
      </c>
      <c r="VIU315" s="258" t="s">
        <v>1</v>
      </c>
      <c r="VIV315" s="258" t="s">
        <v>1</v>
      </c>
      <c r="VIW315" s="258" t="s">
        <v>1</v>
      </c>
      <c r="VIX315" s="258" t="s">
        <v>1</v>
      </c>
      <c r="VIY315" s="258" t="s">
        <v>1</v>
      </c>
      <c r="VIZ315" s="258" t="s">
        <v>1</v>
      </c>
      <c r="VJA315" s="258" t="s">
        <v>1</v>
      </c>
      <c r="VJB315" s="258" t="s">
        <v>1</v>
      </c>
      <c r="VJC315" s="258" t="s">
        <v>1</v>
      </c>
      <c r="VJD315" s="258" t="s">
        <v>1</v>
      </c>
      <c r="VJE315" s="258" t="s">
        <v>1</v>
      </c>
      <c r="VJF315" s="258" t="s">
        <v>1</v>
      </c>
      <c r="VJG315" s="258" t="s">
        <v>1</v>
      </c>
      <c r="VJH315" s="258" t="s">
        <v>1</v>
      </c>
      <c r="VJI315" s="258" t="s">
        <v>1</v>
      </c>
      <c r="VJJ315" s="258" t="s">
        <v>1</v>
      </c>
      <c r="VJK315" s="258" t="s">
        <v>1</v>
      </c>
      <c r="VJL315" s="258" t="s">
        <v>1</v>
      </c>
      <c r="VJM315" s="258" t="s">
        <v>1</v>
      </c>
      <c r="VJN315" s="258" t="s">
        <v>1</v>
      </c>
      <c r="VJO315" s="258" t="s">
        <v>1</v>
      </c>
      <c r="VJP315" s="258" t="s">
        <v>1</v>
      </c>
      <c r="VJQ315" s="258" t="s">
        <v>1</v>
      </c>
      <c r="VJR315" s="258" t="s">
        <v>1</v>
      </c>
      <c r="VJS315" s="258" t="s">
        <v>1</v>
      </c>
      <c r="VJT315" s="258" t="s">
        <v>1</v>
      </c>
      <c r="VJU315" s="258" t="s">
        <v>1</v>
      </c>
      <c r="VJV315" s="258" t="s">
        <v>1</v>
      </c>
      <c r="VJW315" s="258" t="s">
        <v>1</v>
      </c>
      <c r="VJX315" s="258" t="s">
        <v>1</v>
      </c>
      <c r="VJY315" s="258" t="s">
        <v>1</v>
      </c>
      <c r="VJZ315" s="258" t="s">
        <v>1</v>
      </c>
      <c r="VKA315" s="258" t="s">
        <v>1</v>
      </c>
      <c r="VKB315" s="258" t="s">
        <v>1</v>
      </c>
      <c r="VKC315" s="258" t="s">
        <v>1</v>
      </c>
      <c r="VKD315" s="258" t="s">
        <v>1</v>
      </c>
      <c r="VKE315" s="258" t="s">
        <v>1</v>
      </c>
      <c r="VKF315" s="258" t="s">
        <v>1</v>
      </c>
      <c r="VKG315" s="258" t="s">
        <v>1</v>
      </c>
      <c r="VKH315" s="258" t="s">
        <v>1</v>
      </c>
      <c r="VKI315" s="258" t="s">
        <v>1</v>
      </c>
      <c r="VKJ315" s="258" t="s">
        <v>1</v>
      </c>
      <c r="VKK315" s="258" t="s">
        <v>1</v>
      </c>
      <c r="VKL315" s="258" t="s">
        <v>1</v>
      </c>
      <c r="VKM315" s="258" t="s">
        <v>1</v>
      </c>
      <c r="VKN315" s="258" t="s">
        <v>1</v>
      </c>
      <c r="VKO315" s="258" t="s">
        <v>1</v>
      </c>
      <c r="VKP315" s="258" t="s">
        <v>1</v>
      </c>
      <c r="VKQ315" s="258" t="s">
        <v>1</v>
      </c>
      <c r="VKR315" s="258" t="s">
        <v>1</v>
      </c>
      <c r="VKS315" s="258" t="s">
        <v>1</v>
      </c>
      <c r="VKT315" s="258" t="s">
        <v>1</v>
      </c>
      <c r="VKU315" s="258" t="s">
        <v>1</v>
      </c>
      <c r="VKV315" s="258" t="s">
        <v>1</v>
      </c>
      <c r="VKW315" s="258" t="s">
        <v>1</v>
      </c>
      <c r="VKX315" s="258" t="s">
        <v>1</v>
      </c>
      <c r="VKY315" s="258" t="s">
        <v>1</v>
      </c>
      <c r="VKZ315" s="258" t="s">
        <v>1</v>
      </c>
      <c r="VLA315" s="258" t="s">
        <v>1</v>
      </c>
      <c r="VLB315" s="258" t="s">
        <v>1</v>
      </c>
      <c r="VLC315" s="258" t="s">
        <v>1</v>
      </c>
      <c r="VLD315" s="258" t="s">
        <v>1</v>
      </c>
      <c r="VLE315" s="258" t="s">
        <v>1</v>
      </c>
      <c r="VLF315" s="258" t="s">
        <v>1</v>
      </c>
      <c r="VLG315" s="258" t="s">
        <v>1</v>
      </c>
      <c r="VLH315" s="258" t="s">
        <v>1</v>
      </c>
      <c r="VLI315" s="258" t="s">
        <v>1</v>
      </c>
      <c r="VLJ315" s="258" t="s">
        <v>1</v>
      </c>
      <c r="VLK315" s="258" t="s">
        <v>1</v>
      </c>
      <c r="VLL315" s="258" t="s">
        <v>1</v>
      </c>
      <c r="VLM315" s="258" t="s">
        <v>1</v>
      </c>
      <c r="VLN315" s="258" t="s">
        <v>1</v>
      </c>
      <c r="VLO315" s="258" t="s">
        <v>1</v>
      </c>
      <c r="VLP315" s="258" t="s">
        <v>1</v>
      </c>
      <c r="VLQ315" s="258" t="s">
        <v>1</v>
      </c>
      <c r="VLR315" s="258" t="s">
        <v>1</v>
      </c>
      <c r="VLS315" s="258" t="s">
        <v>1</v>
      </c>
      <c r="VLT315" s="258" t="s">
        <v>1</v>
      </c>
      <c r="VLU315" s="258" t="s">
        <v>1</v>
      </c>
      <c r="VLV315" s="258" t="s">
        <v>1</v>
      </c>
      <c r="VLW315" s="258" t="s">
        <v>1</v>
      </c>
      <c r="VLX315" s="258" t="s">
        <v>1</v>
      </c>
      <c r="VLY315" s="258" t="s">
        <v>1</v>
      </c>
      <c r="VLZ315" s="258" t="s">
        <v>1</v>
      </c>
      <c r="VMA315" s="258" t="s">
        <v>1</v>
      </c>
      <c r="VMB315" s="258" t="s">
        <v>1</v>
      </c>
      <c r="VMC315" s="258" t="s">
        <v>1</v>
      </c>
      <c r="VMD315" s="258" t="s">
        <v>1</v>
      </c>
      <c r="VME315" s="258" t="s">
        <v>1</v>
      </c>
      <c r="VMF315" s="258" t="s">
        <v>1</v>
      </c>
      <c r="VMG315" s="258" t="s">
        <v>1</v>
      </c>
      <c r="VMH315" s="258" t="s">
        <v>1</v>
      </c>
      <c r="VMI315" s="258" t="s">
        <v>1</v>
      </c>
      <c r="VMJ315" s="258" t="s">
        <v>1</v>
      </c>
      <c r="VMK315" s="258" t="s">
        <v>1</v>
      </c>
      <c r="VML315" s="258" t="s">
        <v>1</v>
      </c>
      <c r="VMM315" s="258" t="s">
        <v>1</v>
      </c>
      <c r="VMN315" s="258" t="s">
        <v>1</v>
      </c>
      <c r="VMO315" s="258" t="s">
        <v>1</v>
      </c>
      <c r="VMP315" s="258" t="s">
        <v>1</v>
      </c>
      <c r="VMQ315" s="258" t="s">
        <v>1</v>
      </c>
      <c r="VMR315" s="258" t="s">
        <v>1</v>
      </c>
      <c r="VMS315" s="258" t="s">
        <v>1</v>
      </c>
      <c r="VMT315" s="258" t="s">
        <v>1</v>
      </c>
      <c r="VMU315" s="258" t="s">
        <v>1</v>
      </c>
      <c r="VMV315" s="258" t="s">
        <v>1</v>
      </c>
      <c r="VMW315" s="258" t="s">
        <v>1</v>
      </c>
      <c r="VMX315" s="258" t="s">
        <v>1</v>
      </c>
      <c r="VMY315" s="258" t="s">
        <v>1</v>
      </c>
      <c r="VMZ315" s="258" t="s">
        <v>1</v>
      </c>
      <c r="VNA315" s="258" t="s">
        <v>1</v>
      </c>
      <c r="VNB315" s="258" t="s">
        <v>1</v>
      </c>
      <c r="VNC315" s="258" t="s">
        <v>1</v>
      </c>
      <c r="VND315" s="258" t="s">
        <v>1</v>
      </c>
      <c r="VNE315" s="258" t="s">
        <v>1</v>
      </c>
      <c r="VNF315" s="258" t="s">
        <v>1</v>
      </c>
      <c r="VNG315" s="258" t="s">
        <v>1</v>
      </c>
      <c r="VNH315" s="258" t="s">
        <v>1</v>
      </c>
      <c r="VNI315" s="258" t="s">
        <v>1</v>
      </c>
      <c r="VNJ315" s="258" t="s">
        <v>1</v>
      </c>
      <c r="VNK315" s="258" t="s">
        <v>1</v>
      </c>
      <c r="VNL315" s="258" t="s">
        <v>1</v>
      </c>
      <c r="VNM315" s="258" t="s">
        <v>1</v>
      </c>
      <c r="VNN315" s="258" t="s">
        <v>1</v>
      </c>
      <c r="VNO315" s="258" t="s">
        <v>1</v>
      </c>
      <c r="VNP315" s="258" t="s">
        <v>1</v>
      </c>
      <c r="VNQ315" s="258" t="s">
        <v>1</v>
      </c>
      <c r="VNR315" s="258" t="s">
        <v>1</v>
      </c>
      <c r="VNS315" s="258" t="s">
        <v>1</v>
      </c>
      <c r="VNT315" s="258" t="s">
        <v>1</v>
      </c>
      <c r="VNU315" s="258" t="s">
        <v>1</v>
      </c>
      <c r="VNV315" s="258" t="s">
        <v>1</v>
      </c>
      <c r="VNW315" s="258" t="s">
        <v>1</v>
      </c>
      <c r="VNX315" s="258" t="s">
        <v>1</v>
      </c>
      <c r="VNY315" s="258" t="s">
        <v>1</v>
      </c>
      <c r="VNZ315" s="258" t="s">
        <v>1</v>
      </c>
      <c r="VOA315" s="258" t="s">
        <v>1</v>
      </c>
      <c r="VOB315" s="258" t="s">
        <v>1</v>
      </c>
      <c r="VOC315" s="258" t="s">
        <v>1</v>
      </c>
      <c r="VOD315" s="258" t="s">
        <v>1</v>
      </c>
      <c r="VOE315" s="258" t="s">
        <v>1</v>
      </c>
      <c r="VOF315" s="258" t="s">
        <v>1</v>
      </c>
      <c r="VOG315" s="258" t="s">
        <v>1</v>
      </c>
      <c r="VOH315" s="258" t="s">
        <v>1</v>
      </c>
      <c r="VOI315" s="258" t="s">
        <v>1</v>
      </c>
      <c r="VOJ315" s="258" t="s">
        <v>1</v>
      </c>
      <c r="VOK315" s="258" t="s">
        <v>1</v>
      </c>
      <c r="VOL315" s="258" t="s">
        <v>1</v>
      </c>
      <c r="VOM315" s="258" t="s">
        <v>1</v>
      </c>
      <c r="VON315" s="258" t="s">
        <v>1</v>
      </c>
      <c r="VOO315" s="258" t="s">
        <v>1</v>
      </c>
      <c r="VOP315" s="258" t="s">
        <v>1</v>
      </c>
      <c r="VOQ315" s="258" t="s">
        <v>1</v>
      </c>
      <c r="VOR315" s="258" t="s">
        <v>1</v>
      </c>
      <c r="VOS315" s="258" t="s">
        <v>1</v>
      </c>
      <c r="VOT315" s="258" t="s">
        <v>1</v>
      </c>
      <c r="VOU315" s="258" t="s">
        <v>1</v>
      </c>
      <c r="VOV315" s="258" t="s">
        <v>1</v>
      </c>
      <c r="VOW315" s="258" t="s">
        <v>1</v>
      </c>
      <c r="VOX315" s="258" t="s">
        <v>1</v>
      </c>
      <c r="VOY315" s="258" t="s">
        <v>1</v>
      </c>
      <c r="VOZ315" s="258" t="s">
        <v>1</v>
      </c>
      <c r="VPA315" s="258" t="s">
        <v>1</v>
      </c>
      <c r="VPB315" s="258" t="s">
        <v>1</v>
      </c>
      <c r="VPC315" s="258" t="s">
        <v>1</v>
      </c>
      <c r="VPD315" s="258" t="s">
        <v>1</v>
      </c>
      <c r="VPE315" s="258" t="s">
        <v>1</v>
      </c>
      <c r="VPF315" s="258" t="s">
        <v>1</v>
      </c>
      <c r="VPG315" s="258" t="s">
        <v>1</v>
      </c>
      <c r="VPH315" s="258" t="s">
        <v>1</v>
      </c>
      <c r="VPI315" s="258" t="s">
        <v>1</v>
      </c>
      <c r="VPJ315" s="258" t="s">
        <v>1</v>
      </c>
      <c r="VPK315" s="258" t="s">
        <v>1</v>
      </c>
      <c r="VPL315" s="258" t="s">
        <v>1</v>
      </c>
      <c r="VPM315" s="258" t="s">
        <v>1</v>
      </c>
      <c r="VPN315" s="258" t="s">
        <v>1</v>
      </c>
      <c r="VPO315" s="258" t="s">
        <v>1</v>
      </c>
      <c r="VPP315" s="258" t="s">
        <v>1</v>
      </c>
      <c r="VPQ315" s="258" t="s">
        <v>1</v>
      </c>
      <c r="VPR315" s="258" t="s">
        <v>1</v>
      </c>
      <c r="VPS315" s="258" t="s">
        <v>1</v>
      </c>
      <c r="VPT315" s="258" t="s">
        <v>1</v>
      </c>
      <c r="VPU315" s="258" t="s">
        <v>1</v>
      </c>
      <c r="VPV315" s="258" t="s">
        <v>1</v>
      </c>
      <c r="VPW315" s="258" t="s">
        <v>1</v>
      </c>
      <c r="VPX315" s="258" t="s">
        <v>1</v>
      </c>
      <c r="VPY315" s="258" t="s">
        <v>1</v>
      </c>
      <c r="VPZ315" s="258" t="s">
        <v>1</v>
      </c>
      <c r="VQA315" s="258" t="s">
        <v>1</v>
      </c>
      <c r="VQB315" s="258" t="s">
        <v>1</v>
      </c>
      <c r="VQC315" s="258" t="s">
        <v>1</v>
      </c>
      <c r="VQD315" s="258" t="s">
        <v>1</v>
      </c>
      <c r="VQE315" s="258" t="s">
        <v>1</v>
      </c>
      <c r="VQF315" s="258" t="s">
        <v>1</v>
      </c>
      <c r="VQG315" s="258" t="s">
        <v>1</v>
      </c>
      <c r="VQH315" s="258" t="s">
        <v>1</v>
      </c>
      <c r="VQI315" s="258" t="s">
        <v>1</v>
      </c>
      <c r="VQJ315" s="258" t="s">
        <v>1</v>
      </c>
      <c r="VQK315" s="258" t="s">
        <v>1</v>
      </c>
      <c r="VQL315" s="258" t="s">
        <v>1</v>
      </c>
      <c r="VQM315" s="258" t="s">
        <v>1</v>
      </c>
      <c r="VQN315" s="258" t="s">
        <v>1</v>
      </c>
      <c r="VQO315" s="258" t="s">
        <v>1</v>
      </c>
      <c r="VQP315" s="258" t="s">
        <v>1</v>
      </c>
      <c r="VQQ315" s="258" t="s">
        <v>1</v>
      </c>
      <c r="VQR315" s="258" t="s">
        <v>1</v>
      </c>
      <c r="VQS315" s="258" t="s">
        <v>1</v>
      </c>
      <c r="VQT315" s="258" t="s">
        <v>1</v>
      </c>
      <c r="VQU315" s="258" t="s">
        <v>1</v>
      </c>
      <c r="VQV315" s="258" t="s">
        <v>1</v>
      </c>
      <c r="VQW315" s="258" t="s">
        <v>1</v>
      </c>
      <c r="VQX315" s="258" t="s">
        <v>1</v>
      </c>
      <c r="VQY315" s="258" t="s">
        <v>1</v>
      </c>
      <c r="VQZ315" s="258" t="s">
        <v>1</v>
      </c>
      <c r="VRA315" s="258" t="s">
        <v>1</v>
      </c>
      <c r="VRB315" s="258" t="s">
        <v>1</v>
      </c>
      <c r="VRC315" s="258" t="s">
        <v>1</v>
      </c>
      <c r="VRD315" s="258" t="s">
        <v>1</v>
      </c>
      <c r="VRE315" s="258" t="s">
        <v>1</v>
      </c>
      <c r="VRF315" s="258" t="s">
        <v>1</v>
      </c>
      <c r="VRG315" s="258" t="s">
        <v>1</v>
      </c>
      <c r="VRH315" s="258" t="s">
        <v>1</v>
      </c>
      <c r="VRI315" s="258" t="s">
        <v>1</v>
      </c>
      <c r="VRJ315" s="258" t="s">
        <v>1</v>
      </c>
      <c r="VRK315" s="258" t="s">
        <v>1</v>
      </c>
      <c r="VRL315" s="258" t="s">
        <v>1</v>
      </c>
      <c r="VRM315" s="258" t="s">
        <v>1</v>
      </c>
      <c r="VRN315" s="258" t="s">
        <v>1</v>
      </c>
      <c r="VRO315" s="258" t="s">
        <v>1</v>
      </c>
      <c r="VRP315" s="258" t="s">
        <v>1</v>
      </c>
      <c r="VRQ315" s="258" t="s">
        <v>1</v>
      </c>
      <c r="VRR315" s="258" t="s">
        <v>1</v>
      </c>
      <c r="VRS315" s="258" t="s">
        <v>1</v>
      </c>
      <c r="VRT315" s="258" t="s">
        <v>1</v>
      </c>
      <c r="VRU315" s="258" t="s">
        <v>1</v>
      </c>
      <c r="VRV315" s="258" t="s">
        <v>1</v>
      </c>
      <c r="VRW315" s="258" t="s">
        <v>1</v>
      </c>
      <c r="VRX315" s="258" t="s">
        <v>1</v>
      </c>
      <c r="VRY315" s="258" t="s">
        <v>1</v>
      </c>
      <c r="VRZ315" s="258" t="s">
        <v>1</v>
      </c>
      <c r="VSA315" s="258" t="s">
        <v>1</v>
      </c>
      <c r="VSB315" s="258" t="s">
        <v>1</v>
      </c>
      <c r="VSC315" s="258" t="s">
        <v>1</v>
      </c>
      <c r="VSD315" s="258" t="s">
        <v>1</v>
      </c>
      <c r="VSE315" s="258" t="s">
        <v>1</v>
      </c>
      <c r="VSF315" s="258" t="s">
        <v>1</v>
      </c>
      <c r="VSG315" s="258" t="s">
        <v>1</v>
      </c>
      <c r="VSH315" s="258" t="s">
        <v>1</v>
      </c>
      <c r="VSI315" s="258" t="s">
        <v>1</v>
      </c>
      <c r="VSJ315" s="258" t="s">
        <v>1</v>
      </c>
      <c r="VSK315" s="258" t="s">
        <v>1</v>
      </c>
      <c r="VSL315" s="258" t="s">
        <v>1</v>
      </c>
      <c r="VSM315" s="258" t="s">
        <v>1</v>
      </c>
      <c r="VSN315" s="258" t="s">
        <v>1</v>
      </c>
      <c r="VSO315" s="258" t="s">
        <v>1</v>
      </c>
      <c r="VSP315" s="258" t="s">
        <v>1</v>
      </c>
      <c r="VSQ315" s="258" t="s">
        <v>1</v>
      </c>
      <c r="VSR315" s="258" t="s">
        <v>1</v>
      </c>
      <c r="VSS315" s="258" t="s">
        <v>1</v>
      </c>
      <c r="VST315" s="258" t="s">
        <v>1</v>
      </c>
      <c r="VSU315" s="258" t="s">
        <v>1</v>
      </c>
      <c r="VSV315" s="258" t="s">
        <v>1</v>
      </c>
      <c r="VSW315" s="258" t="s">
        <v>1</v>
      </c>
      <c r="VSX315" s="258" t="s">
        <v>1</v>
      </c>
      <c r="VSY315" s="258" t="s">
        <v>1</v>
      </c>
      <c r="VSZ315" s="258" t="s">
        <v>1</v>
      </c>
      <c r="VTA315" s="258" t="s">
        <v>1</v>
      </c>
      <c r="VTB315" s="258" t="s">
        <v>1</v>
      </c>
      <c r="VTC315" s="258" t="s">
        <v>1</v>
      </c>
      <c r="VTD315" s="258" t="s">
        <v>1</v>
      </c>
      <c r="VTE315" s="258" t="s">
        <v>1</v>
      </c>
      <c r="VTF315" s="258" t="s">
        <v>1</v>
      </c>
      <c r="VTG315" s="258" t="s">
        <v>1</v>
      </c>
      <c r="VTH315" s="258" t="s">
        <v>1</v>
      </c>
      <c r="VTI315" s="258" t="s">
        <v>1</v>
      </c>
      <c r="VTJ315" s="258" t="s">
        <v>1</v>
      </c>
      <c r="VTK315" s="258" t="s">
        <v>1</v>
      </c>
      <c r="VTL315" s="258" t="s">
        <v>1</v>
      </c>
      <c r="VTM315" s="258" t="s">
        <v>1</v>
      </c>
      <c r="VTN315" s="258" t="s">
        <v>1</v>
      </c>
      <c r="VTO315" s="258" t="s">
        <v>1</v>
      </c>
      <c r="VTP315" s="258" t="s">
        <v>1</v>
      </c>
      <c r="VTQ315" s="258" t="s">
        <v>1</v>
      </c>
      <c r="VTR315" s="258" t="s">
        <v>1</v>
      </c>
      <c r="VTS315" s="258" t="s">
        <v>1</v>
      </c>
      <c r="VTT315" s="258" t="s">
        <v>1</v>
      </c>
      <c r="VTU315" s="258" t="s">
        <v>1</v>
      </c>
      <c r="VTV315" s="258" t="s">
        <v>1</v>
      </c>
      <c r="VTW315" s="258" t="s">
        <v>1</v>
      </c>
      <c r="VTX315" s="258" t="s">
        <v>1</v>
      </c>
      <c r="VTY315" s="258" t="s">
        <v>1</v>
      </c>
      <c r="VTZ315" s="258" t="s">
        <v>1</v>
      </c>
      <c r="VUA315" s="258" t="s">
        <v>1</v>
      </c>
      <c r="VUB315" s="258" t="s">
        <v>1</v>
      </c>
      <c r="VUC315" s="258" t="s">
        <v>1</v>
      </c>
      <c r="VUD315" s="258" t="s">
        <v>1</v>
      </c>
      <c r="VUE315" s="258" t="s">
        <v>1</v>
      </c>
      <c r="VUF315" s="258" t="s">
        <v>1</v>
      </c>
      <c r="VUG315" s="258" t="s">
        <v>1</v>
      </c>
      <c r="VUH315" s="258" t="s">
        <v>1</v>
      </c>
      <c r="VUI315" s="258" t="s">
        <v>1</v>
      </c>
      <c r="VUJ315" s="258" t="s">
        <v>1</v>
      </c>
      <c r="VUK315" s="258" t="s">
        <v>1</v>
      </c>
      <c r="VUL315" s="258" t="s">
        <v>1</v>
      </c>
      <c r="VUM315" s="258" t="s">
        <v>1</v>
      </c>
      <c r="VUN315" s="258" t="s">
        <v>1</v>
      </c>
      <c r="VUO315" s="258" t="s">
        <v>1</v>
      </c>
      <c r="VUP315" s="258" t="s">
        <v>1</v>
      </c>
      <c r="VUQ315" s="258" t="s">
        <v>1</v>
      </c>
      <c r="VUR315" s="258" t="s">
        <v>1</v>
      </c>
      <c r="VUS315" s="258" t="s">
        <v>1</v>
      </c>
      <c r="VUT315" s="258" t="s">
        <v>1</v>
      </c>
      <c r="VUU315" s="258" t="s">
        <v>1</v>
      </c>
      <c r="VUV315" s="258" t="s">
        <v>1</v>
      </c>
      <c r="VUW315" s="258" t="s">
        <v>1</v>
      </c>
      <c r="VUX315" s="258" t="s">
        <v>1</v>
      </c>
      <c r="VUY315" s="258" t="s">
        <v>1</v>
      </c>
      <c r="VUZ315" s="258" t="s">
        <v>1</v>
      </c>
      <c r="VVA315" s="258" t="s">
        <v>1</v>
      </c>
      <c r="VVB315" s="258" t="s">
        <v>1</v>
      </c>
      <c r="VVC315" s="258" t="s">
        <v>1</v>
      </c>
      <c r="VVD315" s="258" t="s">
        <v>1</v>
      </c>
      <c r="VVE315" s="258" t="s">
        <v>1</v>
      </c>
      <c r="VVF315" s="258" t="s">
        <v>1</v>
      </c>
      <c r="VVG315" s="258" t="s">
        <v>1</v>
      </c>
      <c r="VVH315" s="258" t="s">
        <v>1</v>
      </c>
      <c r="VVI315" s="258" t="s">
        <v>1</v>
      </c>
      <c r="VVJ315" s="258" t="s">
        <v>1</v>
      </c>
      <c r="VVK315" s="258" t="s">
        <v>1</v>
      </c>
      <c r="VVL315" s="258" t="s">
        <v>1</v>
      </c>
      <c r="VVM315" s="258" t="s">
        <v>1</v>
      </c>
      <c r="VVN315" s="258" t="s">
        <v>1</v>
      </c>
      <c r="VVO315" s="258" t="s">
        <v>1</v>
      </c>
      <c r="VVP315" s="258" t="s">
        <v>1</v>
      </c>
      <c r="VVQ315" s="258" t="s">
        <v>1</v>
      </c>
      <c r="VVR315" s="258" t="s">
        <v>1</v>
      </c>
      <c r="VVS315" s="258" t="s">
        <v>1</v>
      </c>
      <c r="VVT315" s="258" t="s">
        <v>1</v>
      </c>
      <c r="VVU315" s="258" t="s">
        <v>1</v>
      </c>
      <c r="VVV315" s="258" t="s">
        <v>1</v>
      </c>
      <c r="VVW315" s="258" t="s">
        <v>1</v>
      </c>
      <c r="VVX315" s="258" t="s">
        <v>1</v>
      </c>
      <c r="VVY315" s="258" t="s">
        <v>1</v>
      </c>
      <c r="VVZ315" s="258" t="s">
        <v>1</v>
      </c>
      <c r="VWA315" s="258" t="s">
        <v>1</v>
      </c>
      <c r="VWB315" s="258" t="s">
        <v>1</v>
      </c>
      <c r="VWC315" s="258" t="s">
        <v>1</v>
      </c>
      <c r="VWD315" s="258" t="s">
        <v>1</v>
      </c>
      <c r="VWE315" s="258" t="s">
        <v>1</v>
      </c>
      <c r="VWF315" s="258" t="s">
        <v>1</v>
      </c>
      <c r="VWG315" s="258" t="s">
        <v>1</v>
      </c>
      <c r="VWH315" s="258" t="s">
        <v>1</v>
      </c>
      <c r="VWI315" s="258" t="s">
        <v>1</v>
      </c>
      <c r="VWJ315" s="258" t="s">
        <v>1</v>
      </c>
      <c r="VWK315" s="258" t="s">
        <v>1</v>
      </c>
      <c r="VWL315" s="258" t="s">
        <v>1</v>
      </c>
      <c r="VWM315" s="258" t="s">
        <v>1</v>
      </c>
      <c r="VWN315" s="258" t="s">
        <v>1</v>
      </c>
      <c r="VWO315" s="258" t="s">
        <v>1</v>
      </c>
      <c r="VWP315" s="258" t="s">
        <v>1</v>
      </c>
      <c r="VWQ315" s="258" t="s">
        <v>1</v>
      </c>
      <c r="VWR315" s="258" t="s">
        <v>1</v>
      </c>
      <c r="VWS315" s="258" t="s">
        <v>1</v>
      </c>
      <c r="VWT315" s="258" t="s">
        <v>1</v>
      </c>
      <c r="VWU315" s="258" t="s">
        <v>1</v>
      </c>
      <c r="VWV315" s="258" t="s">
        <v>1</v>
      </c>
      <c r="VWW315" s="258" t="s">
        <v>1</v>
      </c>
      <c r="VWX315" s="258" t="s">
        <v>1</v>
      </c>
      <c r="VWY315" s="258" t="s">
        <v>1</v>
      </c>
      <c r="VWZ315" s="258" t="s">
        <v>1</v>
      </c>
      <c r="VXA315" s="258" t="s">
        <v>1</v>
      </c>
      <c r="VXB315" s="258" t="s">
        <v>1</v>
      </c>
      <c r="VXC315" s="258" t="s">
        <v>1</v>
      </c>
      <c r="VXD315" s="258" t="s">
        <v>1</v>
      </c>
      <c r="VXE315" s="258" t="s">
        <v>1</v>
      </c>
      <c r="VXF315" s="258" t="s">
        <v>1</v>
      </c>
      <c r="VXG315" s="258" t="s">
        <v>1</v>
      </c>
      <c r="VXH315" s="258" t="s">
        <v>1</v>
      </c>
      <c r="VXI315" s="258" t="s">
        <v>1</v>
      </c>
      <c r="VXJ315" s="258" t="s">
        <v>1</v>
      </c>
      <c r="VXK315" s="258" t="s">
        <v>1</v>
      </c>
      <c r="VXL315" s="258" t="s">
        <v>1</v>
      </c>
      <c r="VXM315" s="258" t="s">
        <v>1</v>
      </c>
      <c r="VXN315" s="258" t="s">
        <v>1</v>
      </c>
      <c r="VXO315" s="258" t="s">
        <v>1</v>
      </c>
      <c r="VXP315" s="258" t="s">
        <v>1</v>
      </c>
      <c r="VXQ315" s="258" t="s">
        <v>1</v>
      </c>
      <c r="VXR315" s="258" t="s">
        <v>1</v>
      </c>
      <c r="VXS315" s="258" t="s">
        <v>1</v>
      </c>
      <c r="VXT315" s="258" t="s">
        <v>1</v>
      </c>
      <c r="VXU315" s="258" t="s">
        <v>1</v>
      </c>
      <c r="VXV315" s="258" t="s">
        <v>1</v>
      </c>
      <c r="VXW315" s="258" t="s">
        <v>1</v>
      </c>
      <c r="VXX315" s="258" t="s">
        <v>1</v>
      </c>
      <c r="VXY315" s="258" t="s">
        <v>1</v>
      </c>
      <c r="VXZ315" s="258" t="s">
        <v>1</v>
      </c>
      <c r="VYA315" s="258" t="s">
        <v>1</v>
      </c>
      <c r="VYB315" s="258" t="s">
        <v>1</v>
      </c>
      <c r="VYC315" s="258" t="s">
        <v>1</v>
      </c>
      <c r="VYD315" s="258" t="s">
        <v>1</v>
      </c>
      <c r="VYE315" s="258" t="s">
        <v>1</v>
      </c>
      <c r="VYF315" s="258" t="s">
        <v>1</v>
      </c>
      <c r="VYG315" s="258" t="s">
        <v>1</v>
      </c>
      <c r="VYH315" s="258" t="s">
        <v>1</v>
      </c>
      <c r="VYI315" s="258" t="s">
        <v>1</v>
      </c>
      <c r="VYJ315" s="258" t="s">
        <v>1</v>
      </c>
      <c r="VYK315" s="258" t="s">
        <v>1</v>
      </c>
      <c r="VYL315" s="258" t="s">
        <v>1</v>
      </c>
      <c r="VYM315" s="258" t="s">
        <v>1</v>
      </c>
      <c r="VYN315" s="258" t="s">
        <v>1</v>
      </c>
      <c r="VYO315" s="258" t="s">
        <v>1</v>
      </c>
      <c r="VYP315" s="258" t="s">
        <v>1</v>
      </c>
      <c r="VYQ315" s="258" t="s">
        <v>1</v>
      </c>
      <c r="VYR315" s="258" t="s">
        <v>1</v>
      </c>
      <c r="VYS315" s="258" t="s">
        <v>1</v>
      </c>
      <c r="VYT315" s="258" t="s">
        <v>1</v>
      </c>
      <c r="VYU315" s="258" t="s">
        <v>1</v>
      </c>
      <c r="VYV315" s="258" t="s">
        <v>1</v>
      </c>
      <c r="VYW315" s="258" t="s">
        <v>1</v>
      </c>
      <c r="VYX315" s="258" t="s">
        <v>1</v>
      </c>
      <c r="VYY315" s="258" t="s">
        <v>1</v>
      </c>
      <c r="VYZ315" s="258" t="s">
        <v>1</v>
      </c>
      <c r="VZA315" s="258" t="s">
        <v>1</v>
      </c>
      <c r="VZB315" s="258" t="s">
        <v>1</v>
      </c>
      <c r="VZC315" s="258" t="s">
        <v>1</v>
      </c>
      <c r="VZD315" s="258" t="s">
        <v>1</v>
      </c>
      <c r="VZE315" s="258" t="s">
        <v>1</v>
      </c>
      <c r="VZF315" s="258" t="s">
        <v>1</v>
      </c>
      <c r="VZG315" s="258" t="s">
        <v>1</v>
      </c>
      <c r="VZH315" s="258" t="s">
        <v>1</v>
      </c>
      <c r="VZI315" s="258" t="s">
        <v>1</v>
      </c>
      <c r="VZJ315" s="258" t="s">
        <v>1</v>
      </c>
      <c r="VZK315" s="258" t="s">
        <v>1</v>
      </c>
      <c r="VZL315" s="258" t="s">
        <v>1</v>
      </c>
      <c r="VZM315" s="258" t="s">
        <v>1</v>
      </c>
      <c r="VZN315" s="258" t="s">
        <v>1</v>
      </c>
      <c r="VZO315" s="258" t="s">
        <v>1</v>
      </c>
      <c r="VZP315" s="258" t="s">
        <v>1</v>
      </c>
      <c r="VZQ315" s="258" t="s">
        <v>1</v>
      </c>
      <c r="VZR315" s="258" t="s">
        <v>1</v>
      </c>
      <c r="VZS315" s="258" t="s">
        <v>1</v>
      </c>
      <c r="VZT315" s="258" t="s">
        <v>1</v>
      </c>
      <c r="VZU315" s="258" t="s">
        <v>1</v>
      </c>
      <c r="VZV315" s="258" t="s">
        <v>1</v>
      </c>
      <c r="VZW315" s="258" t="s">
        <v>1</v>
      </c>
      <c r="VZX315" s="258" t="s">
        <v>1</v>
      </c>
      <c r="VZY315" s="258" t="s">
        <v>1</v>
      </c>
      <c r="VZZ315" s="258" t="s">
        <v>1</v>
      </c>
      <c r="WAA315" s="258" t="s">
        <v>1</v>
      </c>
      <c r="WAB315" s="258" t="s">
        <v>1</v>
      </c>
      <c r="WAC315" s="258" t="s">
        <v>1</v>
      </c>
      <c r="WAD315" s="258" t="s">
        <v>1</v>
      </c>
      <c r="WAE315" s="258" t="s">
        <v>1</v>
      </c>
      <c r="WAF315" s="258" t="s">
        <v>1</v>
      </c>
      <c r="WAG315" s="258" t="s">
        <v>1</v>
      </c>
      <c r="WAH315" s="258" t="s">
        <v>1</v>
      </c>
      <c r="WAI315" s="258" t="s">
        <v>1</v>
      </c>
      <c r="WAJ315" s="258" t="s">
        <v>1</v>
      </c>
      <c r="WAK315" s="258" t="s">
        <v>1</v>
      </c>
      <c r="WAL315" s="258" t="s">
        <v>1</v>
      </c>
      <c r="WAM315" s="258" t="s">
        <v>1</v>
      </c>
      <c r="WAN315" s="258" t="s">
        <v>1</v>
      </c>
      <c r="WAO315" s="258" t="s">
        <v>1</v>
      </c>
      <c r="WAP315" s="258" t="s">
        <v>1</v>
      </c>
      <c r="WAQ315" s="258" t="s">
        <v>1</v>
      </c>
      <c r="WAR315" s="258" t="s">
        <v>1</v>
      </c>
      <c r="WAS315" s="258" t="s">
        <v>1</v>
      </c>
      <c r="WAT315" s="258" t="s">
        <v>1</v>
      </c>
      <c r="WAU315" s="258" t="s">
        <v>1</v>
      </c>
      <c r="WAV315" s="258" t="s">
        <v>1</v>
      </c>
      <c r="WAW315" s="258" t="s">
        <v>1</v>
      </c>
      <c r="WAX315" s="258" t="s">
        <v>1</v>
      </c>
      <c r="WAY315" s="258" t="s">
        <v>1</v>
      </c>
      <c r="WAZ315" s="258" t="s">
        <v>1</v>
      </c>
      <c r="WBA315" s="258" t="s">
        <v>1</v>
      </c>
      <c r="WBB315" s="258" t="s">
        <v>1</v>
      </c>
      <c r="WBC315" s="258" t="s">
        <v>1</v>
      </c>
      <c r="WBD315" s="258" t="s">
        <v>1</v>
      </c>
      <c r="WBE315" s="258" t="s">
        <v>1</v>
      </c>
      <c r="WBF315" s="258" t="s">
        <v>1</v>
      </c>
      <c r="WBG315" s="258" t="s">
        <v>1</v>
      </c>
      <c r="WBH315" s="258" t="s">
        <v>1</v>
      </c>
      <c r="WBI315" s="258" t="s">
        <v>1</v>
      </c>
      <c r="WBJ315" s="258" t="s">
        <v>1</v>
      </c>
      <c r="WBK315" s="258" t="s">
        <v>1</v>
      </c>
      <c r="WBL315" s="258" t="s">
        <v>1</v>
      </c>
      <c r="WBM315" s="258" t="s">
        <v>1</v>
      </c>
      <c r="WBN315" s="258" t="s">
        <v>1</v>
      </c>
      <c r="WBO315" s="258" t="s">
        <v>1</v>
      </c>
      <c r="WBP315" s="258" t="s">
        <v>1</v>
      </c>
      <c r="WBQ315" s="258" t="s">
        <v>1</v>
      </c>
      <c r="WBR315" s="258" t="s">
        <v>1</v>
      </c>
      <c r="WBS315" s="258" t="s">
        <v>1</v>
      </c>
      <c r="WBT315" s="258" t="s">
        <v>1</v>
      </c>
      <c r="WBU315" s="258" t="s">
        <v>1</v>
      </c>
      <c r="WBV315" s="258" t="s">
        <v>1</v>
      </c>
      <c r="WBW315" s="258" t="s">
        <v>1</v>
      </c>
      <c r="WBX315" s="258" t="s">
        <v>1</v>
      </c>
      <c r="WBY315" s="258" t="s">
        <v>1</v>
      </c>
      <c r="WBZ315" s="258" t="s">
        <v>1</v>
      </c>
      <c r="WCA315" s="258" t="s">
        <v>1</v>
      </c>
      <c r="WCB315" s="258" t="s">
        <v>1</v>
      </c>
      <c r="WCC315" s="258" t="s">
        <v>1</v>
      </c>
      <c r="WCD315" s="258" t="s">
        <v>1</v>
      </c>
      <c r="WCE315" s="258" t="s">
        <v>1</v>
      </c>
      <c r="WCF315" s="258" t="s">
        <v>1</v>
      </c>
      <c r="WCG315" s="258" t="s">
        <v>1</v>
      </c>
      <c r="WCH315" s="258" t="s">
        <v>1</v>
      </c>
      <c r="WCI315" s="258" t="s">
        <v>1</v>
      </c>
      <c r="WCJ315" s="258" t="s">
        <v>1</v>
      </c>
      <c r="WCK315" s="258" t="s">
        <v>1</v>
      </c>
      <c r="WCL315" s="258" t="s">
        <v>1</v>
      </c>
      <c r="WCM315" s="258" t="s">
        <v>1</v>
      </c>
      <c r="WCN315" s="258" t="s">
        <v>1</v>
      </c>
      <c r="WCO315" s="258" t="s">
        <v>1</v>
      </c>
      <c r="WCP315" s="258" t="s">
        <v>1</v>
      </c>
      <c r="WCQ315" s="258" t="s">
        <v>1</v>
      </c>
      <c r="WCR315" s="258" t="s">
        <v>1</v>
      </c>
      <c r="WCS315" s="258" t="s">
        <v>1</v>
      </c>
      <c r="WCT315" s="258" t="s">
        <v>1</v>
      </c>
      <c r="WCU315" s="258" t="s">
        <v>1</v>
      </c>
      <c r="WCV315" s="258" t="s">
        <v>1</v>
      </c>
      <c r="WCW315" s="258" t="s">
        <v>1</v>
      </c>
      <c r="WCX315" s="258" t="s">
        <v>1</v>
      </c>
      <c r="WCY315" s="258" t="s">
        <v>1</v>
      </c>
      <c r="WCZ315" s="258" t="s">
        <v>1</v>
      </c>
      <c r="WDA315" s="258" t="s">
        <v>1</v>
      </c>
      <c r="WDB315" s="258" t="s">
        <v>1</v>
      </c>
      <c r="WDC315" s="258" t="s">
        <v>1</v>
      </c>
      <c r="WDD315" s="258" t="s">
        <v>1</v>
      </c>
      <c r="WDE315" s="258" t="s">
        <v>1</v>
      </c>
      <c r="WDF315" s="258" t="s">
        <v>1</v>
      </c>
      <c r="WDG315" s="258" t="s">
        <v>1</v>
      </c>
      <c r="WDH315" s="258" t="s">
        <v>1</v>
      </c>
      <c r="WDI315" s="258" t="s">
        <v>1</v>
      </c>
      <c r="WDJ315" s="258" t="s">
        <v>1</v>
      </c>
      <c r="WDK315" s="258" t="s">
        <v>1</v>
      </c>
      <c r="WDL315" s="258" t="s">
        <v>1</v>
      </c>
      <c r="WDM315" s="258" t="s">
        <v>1</v>
      </c>
      <c r="WDN315" s="258" t="s">
        <v>1</v>
      </c>
      <c r="WDO315" s="258" t="s">
        <v>1</v>
      </c>
      <c r="WDP315" s="258" t="s">
        <v>1</v>
      </c>
      <c r="WDQ315" s="258" t="s">
        <v>1</v>
      </c>
      <c r="WDR315" s="258" t="s">
        <v>1</v>
      </c>
      <c r="WDS315" s="258" t="s">
        <v>1</v>
      </c>
      <c r="WDT315" s="258" t="s">
        <v>1</v>
      </c>
      <c r="WDU315" s="258" t="s">
        <v>1</v>
      </c>
      <c r="WDV315" s="258" t="s">
        <v>1</v>
      </c>
      <c r="WDW315" s="258" t="s">
        <v>1</v>
      </c>
      <c r="WDX315" s="258" t="s">
        <v>1</v>
      </c>
      <c r="WDY315" s="258" t="s">
        <v>1</v>
      </c>
      <c r="WDZ315" s="258" t="s">
        <v>1</v>
      </c>
      <c r="WEA315" s="258" t="s">
        <v>1</v>
      </c>
      <c r="WEB315" s="258" t="s">
        <v>1</v>
      </c>
      <c r="WEC315" s="258" t="s">
        <v>1</v>
      </c>
      <c r="WED315" s="258" t="s">
        <v>1</v>
      </c>
      <c r="WEE315" s="258" t="s">
        <v>1</v>
      </c>
      <c r="WEF315" s="258" t="s">
        <v>1</v>
      </c>
      <c r="WEG315" s="258" t="s">
        <v>1</v>
      </c>
      <c r="WEH315" s="258" t="s">
        <v>1</v>
      </c>
      <c r="WEI315" s="258" t="s">
        <v>1</v>
      </c>
      <c r="WEJ315" s="258" t="s">
        <v>1</v>
      </c>
      <c r="WEK315" s="258" t="s">
        <v>1</v>
      </c>
      <c r="WEL315" s="258" t="s">
        <v>1</v>
      </c>
      <c r="WEM315" s="258" t="s">
        <v>1</v>
      </c>
      <c r="WEN315" s="258" t="s">
        <v>1</v>
      </c>
      <c r="WEO315" s="258" t="s">
        <v>1</v>
      </c>
      <c r="WEP315" s="258" t="s">
        <v>1</v>
      </c>
      <c r="WEQ315" s="258" t="s">
        <v>1</v>
      </c>
      <c r="WER315" s="258" t="s">
        <v>1</v>
      </c>
      <c r="WES315" s="258" t="s">
        <v>1</v>
      </c>
      <c r="WET315" s="258" t="s">
        <v>1</v>
      </c>
      <c r="WEU315" s="258" t="s">
        <v>1</v>
      </c>
      <c r="WEV315" s="258" t="s">
        <v>1</v>
      </c>
      <c r="WEW315" s="258" t="s">
        <v>1</v>
      </c>
      <c r="WEX315" s="258" t="s">
        <v>1</v>
      </c>
      <c r="WEY315" s="258" t="s">
        <v>1</v>
      </c>
      <c r="WEZ315" s="258" t="s">
        <v>1</v>
      </c>
      <c r="WFA315" s="258" t="s">
        <v>1</v>
      </c>
      <c r="WFB315" s="258" t="s">
        <v>1</v>
      </c>
      <c r="WFC315" s="258" t="s">
        <v>1</v>
      </c>
      <c r="WFD315" s="258" t="s">
        <v>1</v>
      </c>
      <c r="WFE315" s="258" t="s">
        <v>1</v>
      </c>
      <c r="WFF315" s="258" t="s">
        <v>1</v>
      </c>
      <c r="WFG315" s="258" t="s">
        <v>1</v>
      </c>
      <c r="WFH315" s="258" t="s">
        <v>1</v>
      </c>
      <c r="WFI315" s="258" t="s">
        <v>1</v>
      </c>
      <c r="WFJ315" s="258" t="s">
        <v>1</v>
      </c>
      <c r="WFK315" s="258" t="s">
        <v>1</v>
      </c>
      <c r="WFL315" s="258" t="s">
        <v>1</v>
      </c>
      <c r="WFM315" s="258" t="s">
        <v>1</v>
      </c>
      <c r="WFN315" s="258" t="s">
        <v>1</v>
      </c>
      <c r="WFO315" s="258" t="s">
        <v>1</v>
      </c>
      <c r="WFP315" s="258" t="s">
        <v>1</v>
      </c>
      <c r="WFQ315" s="258" t="s">
        <v>1</v>
      </c>
      <c r="WFR315" s="258" t="s">
        <v>1</v>
      </c>
      <c r="WFS315" s="258" t="s">
        <v>1</v>
      </c>
      <c r="WFT315" s="258" t="s">
        <v>1</v>
      </c>
      <c r="WFU315" s="258" t="s">
        <v>1</v>
      </c>
      <c r="WFV315" s="258" t="s">
        <v>1</v>
      </c>
      <c r="WFW315" s="258" t="s">
        <v>1</v>
      </c>
      <c r="WFX315" s="258" t="s">
        <v>1</v>
      </c>
      <c r="WFY315" s="258" t="s">
        <v>1</v>
      </c>
      <c r="WFZ315" s="258" t="s">
        <v>1</v>
      </c>
      <c r="WGA315" s="258" t="s">
        <v>1</v>
      </c>
      <c r="WGB315" s="258" t="s">
        <v>1</v>
      </c>
      <c r="WGC315" s="258" t="s">
        <v>1</v>
      </c>
      <c r="WGD315" s="258" t="s">
        <v>1</v>
      </c>
      <c r="WGE315" s="258" t="s">
        <v>1</v>
      </c>
      <c r="WGF315" s="258" t="s">
        <v>1</v>
      </c>
      <c r="WGG315" s="258" t="s">
        <v>1</v>
      </c>
      <c r="WGH315" s="258" t="s">
        <v>1</v>
      </c>
      <c r="WGI315" s="258" t="s">
        <v>1</v>
      </c>
      <c r="WGJ315" s="258" t="s">
        <v>1</v>
      </c>
      <c r="WGK315" s="258" t="s">
        <v>1</v>
      </c>
      <c r="WGL315" s="258" t="s">
        <v>1</v>
      </c>
      <c r="WGM315" s="258" t="s">
        <v>1</v>
      </c>
      <c r="WGN315" s="258" t="s">
        <v>1</v>
      </c>
      <c r="WGO315" s="258" t="s">
        <v>1</v>
      </c>
      <c r="WGP315" s="258" t="s">
        <v>1</v>
      </c>
      <c r="WGQ315" s="258" t="s">
        <v>1</v>
      </c>
      <c r="WGR315" s="258" t="s">
        <v>1</v>
      </c>
      <c r="WGS315" s="258" t="s">
        <v>1</v>
      </c>
      <c r="WGT315" s="258" t="s">
        <v>1</v>
      </c>
      <c r="WGU315" s="258" t="s">
        <v>1</v>
      </c>
      <c r="WGV315" s="258" t="s">
        <v>1</v>
      </c>
      <c r="WGW315" s="258" t="s">
        <v>1</v>
      </c>
      <c r="WGX315" s="258" t="s">
        <v>1</v>
      </c>
      <c r="WGY315" s="258" t="s">
        <v>1</v>
      </c>
      <c r="WGZ315" s="258" t="s">
        <v>1</v>
      </c>
      <c r="WHA315" s="258" t="s">
        <v>1</v>
      </c>
      <c r="WHB315" s="258" t="s">
        <v>1</v>
      </c>
      <c r="WHC315" s="258" t="s">
        <v>1</v>
      </c>
      <c r="WHD315" s="258" t="s">
        <v>1</v>
      </c>
      <c r="WHE315" s="258" t="s">
        <v>1</v>
      </c>
      <c r="WHF315" s="258" t="s">
        <v>1</v>
      </c>
      <c r="WHG315" s="258" t="s">
        <v>1</v>
      </c>
      <c r="WHH315" s="258" t="s">
        <v>1</v>
      </c>
      <c r="WHI315" s="258" t="s">
        <v>1</v>
      </c>
      <c r="WHJ315" s="258" t="s">
        <v>1</v>
      </c>
      <c r="WHK315" s="258" t="s">
        <v>1</v>
      </c>
      <c r="WHL315" s="258" t="s">
        <v>1</v>
      </c>
      <c r="WHM315" s="258" t="s">
        <v>1</v>
      </c>
      <c r="WHN315" s="258" t="s">
        <v>1</v>
      </c>
      <c r="WHO315" s="258" t="s">
        <v>1</v>
      </c>
      <c r="WHP315" s="258" t="s">
        <v>1</v>
      </c>
      <c r="WHQ315" s="258" t="s">
        <v>1</v>
      </c>
      <c r="WHR315" s="258" t="s">
        <v>1</v>
      </c>
      <c r="WHS315" s="258" t="s">
        <v>1</v>
      </c>
      <c r="WHT315" s="258" t="s">
        <v>1</v>
      </c>
      <c r="WHU315" s="258" t="s">
        <v>1</v>
      </c>
      <c r="WHV315" s="258" t="s">
        <v>1</v>
      </c>
      <c r="WHW315" s="258" t="s">
        <v>1</v>
      </c>
      <c r="WHX315" s="258" t="s">
        <v>1</v>
      </c>
      <c r="WHY315" s="258" t="s">
        <v>1</v>
      </c>
      <c r="WHZ315" s="258" t="s">
        <v>1</v>
      </c>
      <c r="WIA315" s="258" t="s">
        <v>1</v>
      </c>
      <c r="WIB315" s="258" t="s">
        <v>1</v>
      </c>
      <c r="WIC315" s="258" t="s">
        <v>1</v>
      </c>
      <c r="WID315" s="258" t="s">
        <v>1</v>
      </c>
      <c r="WIE315" s="258" t="s">
        <v>1</v>
      </c>
      <c r="WIF315" s="258" t="s">
        <v>1</v>
      </c>
      <c r="WIG315" s="258" t="s">
        <v>1</v>
      </c>
      <c r="WIH315" s="258" t="s">
        <v>1</v>
      </c>
      <c r="WII315" s="258" t="s">
        <v>1</v>
      </c>
      <c r="WIJ315" s="258" t="s">
        <v>1</v>
      </c>
      <c r="WIK315" s="258" t="s">
        <v>1</v>
      </c>
      <c r="WIL315" s="258" t="s">
        <v>1</v>
      </c>
      <c r="WIM315" s="258" t="s">
        <v>1</v>
      </c>
      <c r="WIN315" s="258" t="s">
        <v>1</v>
      </c>
      <c r="WIO315" s="258" t="s">
        <v>1</v>
      </c>
      <c r="WIP315" s="258" t="s">
        <v>1</v>
      </c>
      <c r="WIQ315" s="258" t="s">
        <v>1</v>
      </c>
      <c r="WIR315" s="258" t="s">
        <v>1</v>
      </c>
      <c r="WIS315" s="258" t="s">
        <v>1</v>
      </c>
      <c r="WIT315" s="258" t="s">
        <v>1</v>
      </c>
      <c r="WIU315" s="258" t="s">
        <v>1</v>
      </c>
      <c r="WIV315" s="258" t="s">
        <v>1</v>
      </c>
      <c r="WIW315" s="258" t="s">
        <v>1</v>
      </c>
      <c r="WIX315" s="258" t="s">
        <v>1</v>
      </c>
      <c r="WIY315" s="258" t="s">
        <v>1</v>
      </c>
      <c r="WIZ315" s="258" t="s">
        <v>1</v>
      </c>
      <c r="WJA315" s="258" t="s">
        <v>1</v>
      </c>
      <c r="WJB315" s="258" t="s">
        <v>1</v>
      </c>
      <c r="WJC315" s="258" t="s">
        <v>1</v>
      </c>
      <c r="WJD315" s="258" t="s">
        <v>1</v>
      </c>
      <c r="WJE315" s="258" t="s">
        <v>1</v>
      </c>
      <c r="WJF315" s="258" t="s">
        <v>1</v>
      </c>
      <c r="WJG315" s="258" t="s">
        <v>1</v>
      </c>
      <c r="WJH315" s="258" t="s">
        <v>1</v>
      </c>
      <c r="WJI315" s="258" t="s">
        <v>1</v>
      </c>
      <c r="WJJ315" s="258" t="s">
        <v>1</v>
      </c>
      <c r="WJK315" s="258" t="s">
        <v>1</v>
      </c>
      <c r="WJL315" s="258" t="s">
        <v>1</v>
      </c>
      <c r="WJM315" s="258" t="s">
        <v>1</v>
      </c>
      <c r="WJN315" s="258" t="s">
        <v>1</v>
      </c>
      <c r="WJO315" s="258" t="s">
        <v>1</v>
      </c>
      <c r="WJP315" s="258" t="s">
        <v>1</v>
      </c>
      <c r="WJQ315" s="258" t="s">
        <v>1</v>
      </c>
      <c r="WJR315" s="258" t="s">
        <v>1</v>
      </c>
      <c r="WJS315" s="258" t="s">
        <v>1</v>
      </c>
      <c r="WJT315" s="258" t="s">
        <v>1</v>
      </c>
      <c r="WJU315" s="258" t="s">
        <v>1</v>
      </c>
      <c r="WJV315" s="258" t="s">
        <v>1</v>
      </c>
      <c r="WJW315" s="258" t="s">
        <v>1</v>
      </c>
      <c r="WJX315" s="258" t="s">
        <v>1</v>
      </c>
      <c r="WJY315" s="258" t="s">
        <v>1</v>
      </c>
      <c r="WJZ315" s="258" t="s">
        <v>1</v>
      </c>
      <c r="WKA315" s="258" t="s">
        <v>1</v>
      </c>
      <c r="WKB315" s="258" t="s">
        <v>1</v>
      </c>
      <c r="WKC315" s="258" t="s">
        <v>1</v>
      </c>
      <c r="WKD315" s="258" t="s">
        <v>1</v>
      </c>
      <c r="WKE315" s="258" t="s">
        <v>1</v>
      </c>
      <c r="WKF315" s="258" t="s">
        <v>1</v>
      </c>
      <c r="WKG315" s="258" t="s">
        <v>1</v>
      </c>
      <c r="WKH315" s="258" t="s">
        <v>1</v>
      </c>
      <c r="WKI315" s="258" t="s">
        <v>1</v>
      </c>
      <c r="WKJ315" s="258" t="s">
        <v>1</v>
      </c>
      <c r="WKK315" s="258" t="s">
        <v>1</v>
      </c>
      <c r="WKL315" s="258" t="s">
        <v>1</v>
      </c>
      <c r="WKM315" s="258" t="s">
        <v>1</v>
      </c>
      <c r="WKN315" s="258" t="s">
        <v>1</v>
      </c>
      <c r="WKO315" s="258" t="s">
        <v>1</v>
      </c>
      <c r="WKP315" s="258" t="s">
        <v>1</v>
      </c>
      <c r="WKQ315" s="258" t="s">
        <v>1</v>
      </c>
      <c r="WKR315" s="258" t="s">
        <v>1</v>
      </c>
      <c r="WKS315" s="258" t="s">
        <v>1</v>
      </c>
      <c r="WKT315" s="258" t="s">
        <v>1</v>
      </c>
      <c r="WKU315" s="258" t="s">
        <v>1</v>
      </c>
      <c r="WKV315" s="258" t="s">
        <v>1</v>
      </c>
      <c r="WKW315" s="258" t="s">
        <v>1</v>
      </c>
      <c r="WKX315" s="258" t="s">
        <v>1</v>
      </c>
      <c r="WKY315" s="258" t="s">
        <v>1</v>
      </c>
      <c r="WKZ315" s="258" t="s">
        <v>1</v>
      </c>
      <c r="WLA315" s="258" t="s">
        <v>1</v>
      </c>
      <c r="WLB315" s="258" t="s">
        <v>1</v>
      </c>
      <c r="WLC315" s="258" t="s">
        <v>1</v>
      </c>
      <c r="WLD315" s="258" t="s">
        <v>1</v>
      </c>
      <c r="WLE315" s="258" t="s">
        <v>1</v>
      </c>
      <c r="WLF315" s="258" t="s">
        <v>1</v>
      </c>
      <c r="WLG315" s="258" t="s">
        <v>1</v>
      </c>
      <c r="WLH315" s="258" t="s">
        <v>1</v>
      </c>
      <c r="WLI315" s="258" t="s">
        <v>1</v>
      </c>
      <c r="WLJ315" s="258" t="s">
        <v>1</v>
      </c>
      <c r="WLK315" s="258" t="s">
        <v>1</v>
      </c>
      <c r="WLL315" s="258" t="s">
        <v>1</v>
      </c>
      <c r="WLM315" s="258" t="s">
        <v>1</v>
      </c>
      <c r="WLN315" s="258" t="s">
        <v>1</v>
      </c>
      <c r="WLO315" s="258" t="s">
        <v>1</v>
      </c>
      <c r="WLP315" s="258" t="s">
        <v>1</v>
      </c>
      <c r="WLQ315" s="258" t="s">
        <v>1</v>
      </c>
      <c r="WLR315" s="258" t="s">
        <v>1</v>
      </c>
      <c r="WLS315" s="258" t="s">
        <v>1</v>
      </c>
      <c r="WLT315" s="258" t="s">
        <v>1</v>
      </c>
      <c r="WLU315" s="258" t="s">
        <v>1</v>
      </c>
      <c r="WLV315" s="258" t="s">
        <v>1</v>
      </c>
      <c r="WLW315" s="258" t="s">
        <v>1</v>
      </c>
      <c r="WLX315" s="258" t="s">
        <v>1</v>
      </c>
      <c r="WLY315" s="258" t="s">
        <v>1</v>
      </c>
      <c r="WLZ315" s="258" t="s">
        <v>1</v>
      </c>
      <c r="WMA315" s="258" t="s">
        <v>1</v>
      </c>
      <c r="WMB315" s="258" t="s">
        <v>1</v>
      </c>
      <c r="WMC315" s="258" t="s">
        <v>1</v>
      </c>
      <c r="WMD315" s="258" t="s">
        <v>1</v>
      </c>
      <c r="WME315" s="258" t="s">
        <v>1</v>
      </c>
      <c r="WMF315" s="258" t="s">
        <v>1</v>
      </c>
      <c r="WMG315" s="258" t="s">
        <v>1</v>
      </c>
      <c r="WMH315" s="258" t="s">
        <v>1</v>
      </c>
      <c r="WMI315" s="258" t="s">
        <v>1</v>
      </c>
      <c r="WMJ315" s="258" t="s">
        <v>1</v>
      </c>
      <c r="WMK315" s="258" t="s">
        <v>1</v>
      </c>
      <c r="WML315" s="258" t="s">
        <v>1</v>
      </c>
      <c r="WMM315" s="258" t="s">
        <v>1</v>
      </c>
      <c r="WMN315" s="258" t="s">
        <v>1</v>
      </c>
      <c r="WMO315" s="258" t="s">
        <v>1</v>
      </c>
      <c r="WMP315" s="258" t="s">
        <v>1</v>
      </c>
      <c r="WMQ315" s="258" t="s">
        <v>1</v>
      </c>
      <c r="WMR315" s="258" t="s">
        <v>1</v>
      </c>
      <c r="WMS315" s="258" t="s">
        <v>1</v>
      </c>
      <c r="WMT315" s="258" t="s">
        <v>1</v>
      </c>
      <c r="WMU315" s="258" t="s">
        <v>1</v>
      </c>
      <c r="WMV315" s="258" t="s">
        <v>1</v>
      </c>
      <c r="WMW315" s="258" t="s">
        <v>1</v>
      </c>
      <c r="WMX315" s="258" t="s">
        <v>1</v>
      </c>
      <c r="WMY315" s="258" t="s">
        <v>1</v>
      </c>
      <c r="WMZ315" s="258" t="s">
        <v>1</v>
      </c>
      <c r="WNA315" s="258" t="s">
        <v>1</v>
      </c>
      <c r="WNB315" s="258" t="s">
        <v>1</v>
      </c>
      <c r="WNC315" s="258" t="s">
        <v>1</v>
      </c>
      <c r="WND315" s="258" t="s">
        <v>1</v>
      </c>
      <c r="WNE315" s="258" t="s">
        <v>1</v>
      </c>
      <c r="WNF315" s="258" t="s">
        <v>1</v>
      </c>
      <c r="WNG315" s="258" t="s">
        <v>1</v>
      </c>
      <c r="WNH315" s="258" t="s">
        <v>1</v>
      </c>
      <c r="WNI315" s="258" t="s">
        <v>1</v>
      </c>
      <c r="WNJ315" s="258" t="s">
        <v>1</v>
      </c>
      <c r="WNK315" s="258" t="s">
        <v>1</v>
      </c>
      <c r="WNL315" s="258" t="s">
        <v>1</v>
      </c>
      <c r="WNM315" s="258" t="s">
        <v>1</v>
      </c>
      <c r="WNN315" s="258" t="s">
        <v>1</v>
      </c>
      <c r="WNO315" s="258" t="s">
        <v>1</v>
      </c>
      <c r="WNP315" s="258" t="s">
        <v>1</v>
      </c>
      <c r="WNQ315" s="258" t="s">
        <v>1</v>
      </c>
      <c r="WNR315" s="258" t="s">
        <v>1</v>
      </c>
      <c r="WNS315" s="258" t="s">
        <v>1</v>
      </c>
      <c r="WNT315" s="258" t="s">
        <v>1</v>
      </c>
      <c r="WNU315" s="258" t="s">
        <v>1</v>
      </c>
      <c r="WNV315" s="258" t="s">
        <v>1</v>
      </c>
      <c r="WNW315" s="258" t="s">
        <v>1</v>
      </c>
      <c r="WNX315" s="258" t="s">
        <v>1</v>
      </c>
      <c r="WNY315" s="258" t="s">
        <v>1</v>
      </c>
      <c r="WNZ315" s="258" t="s">
        <v>1</v>
      </c>
      <c r="WOA315" s="258" t="s">
        <v>1</v>
      </c>
      <c r="WOB315" s="258" t="s">
        <v>1</v>
      </c>
      <c r="WOC315" s="258" t="s">
        <v>1</v>
      </c>
      <c r="WOD315" s="258" t="s">
        <v>1</v>
      </c>
      <c r="WOE315" s="258" t="s">
        <v>1</v>
      </c>
      <c r="WOF315" s="258" t="s">
        <v>1</v>
      </c>
      <c r="WOG315" s="258" t="s">
        <v>1</v>
      </c>
      <c r="WOH315" s="258" t="s">
        <v>1</v>
      </c>
      <c r="WOI315" s="258" t="s">
        <v>1</v>
      </c>
      <c r="WOJ315" s="258" t="s">
        <v>1</v>
      </c>
      <c r="WOK315" s="258" t="s">
        <v>1</v>
      </c>
      <c r="WOL315" s="258" t="s">
        <v>1</v>
      </c>
      <c r="WOM315" s="258" t="s">
        <v>1</v>
      </c>
      <c r="WON315" s="258" t="s">
        <v>1</v>
      </c>
      <c r="WOO315" s="258" t="s">
        <v>1</v>
      </c>
      <c r="WOP315" s="258" t="s">
        <v>1</v>
      </c>
      <c r="WOQ315" s="258" t="s">
        <v>1</v>
      </c>
      <c r="WOR315" s="258" t="s">
        <v>1</v>
      </c>
      <c r="WOS315" s="258" t="s">
        <v>1</v>
      </c>
      <c r="WOT315" s="258" t="s">
        <v>1</v>
      </c>
      <c r="WOU315" s="258" t="s">
        <v>1</v>
      </c>
      <c r="WOV315" s="258" t="s">
        <v>1</v>
      </c>
      <c r="WOW315" s="258" t="s">
        <v>1</v>
      </c>
      <c r="WOX315" s="258" t="s">
        <v>1</v>
      </c>
      <c r="WOY315" s="258" t="s">
        <v>1</v>
      </c>
      <c r="WOZ315" s="258" t="s">
        <v>1</v>
      </c>
      <c r="WPA315" s="258" t="s">
        <v>1</v>
      </c>
      <c r="WPB315" s="258" t="s">
        <v>1</v>
      </c>
      <c r="WPC315" s="258" t="s">
        <v>1</v>
      </c>
      <c r="WPD315" s="258" t="s">
        <v>1</v>
      </c>
      <c r="WPE315" s="258" t="s">
        <v>1</v>
      </c>
      <c r="WPF315" s="258" t="s">
        <v>1</v>
      </c>
      <c r="WPG315" s="258" t="s">
        <v>1</v>
      </c>
      <c r="WPH315" s="258" t="s">
        <v>1</v>
      </c>
      <c r="WPI315" s="258" t="s">
        <v>1</v>
      </c>
      <c r="WPJ315" s="258" t="s">
        <v>1</v>
      </c>
      <c r="WPK315" s="258" t="s">
        <v>1</v>
      </c>
      <c r="WPL315" s="258" t="s">
        <v>1</v>
      </c>
      <c r="WPM315" s="258" t="s">
        <v>1</v>
      </c>
      <c r="WPN315" s="258" t="s">
        <v>1</v>
      </c>
      <c r="WPO315" s="258" t="s">
        <v>1</v>
      </c>
      <c r="WPP315" s="258" t="s">
        <v>1</v>
      </c>
      <c r="WPQ315" s="258" t="s">
        <v>1</v>
      </c>
      <c r="WPR315" s="258" t="s">
        <v>1</v>
      </c>
      <c r="WPS315" s="258" t="s">
        <v>1</v>
      </c>
      <c r="WPT315" s="258" t="s">
        <v>1</v>
      </c>
      <c r="WPU315" s="258" t="s">
        <v>1</v>
      </c>
      <c r="WPV315" s="258" t="s">
        <v>1</v>
      </c>
      <c r="WPW315" s="258" t="s">
        <v>1</v>
      </c>
      <c r="WPX315" s="258" t="s">
        <v>1</v>
      </c>
      <c r="WPY315" s="258" t="s">
        <v>1</v>
      </c>
      <c r="WPZ315" s="258" t="s">
        <v>1</v>
      </c>
      <c r="WQA315" s="258" t="s">
        <v>1</v>
      </c>
      <c r="WQB315" s="258" t="s">
        <v>1</v>
      </c>
      <c r="WQC315" s="258" t="s">
        <v>1</v>
      </c>
      <c r="WQD315" s="258" t="s">
        <v>1</v>
      </c>
      <c r="WQE315" s="258" t="s">
        <v>1</v>
      </c>
      <c r="WQF315" s="258" t="s">
        <v>1</v>
      </c>
      <c r="WQG315" s="258" t="s">
        <v>1</v>
      </c>
      <c r="WQH315" s="258" t="s">
        <v>1</v>
      </c>
      <c r="WQI315" s="258" t="s">
        <v>1</v>
      </c>
      <c r="WQJ315" s="258" t="s">
        <v>1</v>
      </c>
      <c r="WQK315" s="258" t="s">
        <v>1</v>
      </c>
      <c r="WQL315" s="258" t="s">
        <v>1</v>
      </c>
      <c r="WQM315" s="258" t="s">
        <v>1</v>
      </c>
      <c r="WQN315" s="258" t="s">
        <v>1</v>
      </c>
      <c r="WQO315" s="258" t="s">
        <v>1</v>
      </c>
      <c r="WQP315" s="258" t="s">
        <v>1</v>
      </c>
      <c r="WQQ315" s="258" t="s">
        <v>1</v>
      </c>
      <c r="WQR315" s="258" t="s">
        <v>1</v>
      </c>
      <c r="WQS315" s="258" t="s">
        <v>1</v>
      </c>
      <c r="WQT315" s="258" t="s">
        <v>1</v>
      </c>
      <c r="WQU315" s="258" t="s">
        <v>1</v>
      </c>
      <c r="WQV315" s="258" t="s">
        <v>1</v>
      </c>
      <c r="WQW315" s="258" t="s">
        <v>1</v>
      </c>
      <c r="WQX315" s="258" t="s">
        <v>1</v>
      </c>
      <c r="WQY315" s="258" t="s">
        <v>1</v>
      </c>
      <c r="WQZ315" s="258" t="s">
        <v>1</v>
      </c>
      <c r="WRA315" s="258" t="s">
        <v>1</v>
      </c>
      <c r="WRB315" s="258" t="s">
        <v>1</v>
      </c>
      <c r="WRC315" s="258" t="s">
        <v>1</v>
      </c>
      <c r="WRD315" s="258" t="s">
        <v>1</v>
      </c>
      <c r="WRE315" s="258" t="s">
        <v>1</v>
      </c>
      <c r="WRF315" s="258" t="s">
        <v>1</v>
      </c>
      <c r="WRG315" s="258" t="s">
        <v>1</v>
      </c>
      <c r="WRH315" s="258" t="s">
        <v>1</v>
      </c>
      <c r="WRI315" s="258" t="s">
        <v>1</v>
      </c>
      <c r="WRJ315" s="258" t="s">
        <v>1</v>
      </c>
      <c r="WRK315" s="258" t="s">
        <v>1</v>
      </c>
      <c r="WRL315" s="258" t="s">
        <v>1</v>
      </c>
      <c r="WRM315" s="258" t="s">
        <v>1</v>
      </c>
      <c r="WRN315" s="258" t="s">
        <v>1</v>
      </c>
      <c r="WRO315" s="258" t="s">
        <v>1</v>
      </c>
      <c r="WRP315" s="258" t="s">
        <v>1</v>
      </c>
      <c r="WRQ315" s="258" t="s">
        <v>1</v>
      </c>
      <c r="WRR315" s="258" t="s">
        <v>1</v>
      </c>
      <c r="WRS315" s="258" t="s">
        <v>1</v>
      </c>
      <c r="WRT315" s="258" t="s">
        <v>1</v>
      </c>
      <c r="WRU315" s="258" t="s">
        <v>1</v>
      </c>
      <c r="WRV315" s="258" t="s">
        <v>1</v>
      </c>
      <c r="WRW315" s="258" t="s">
        <v>1</v>
      </c>
      <c r="WRX315" s="258" t="s">
        <v>1</v>
      </c>
      <c r="WRY315" s="258" t="s">
        <v>1</v>
      </c>
      <c r="WRZ315" s="258" t="s">
        <v>1</v>
      </c>
      <c r="WSA315" s="258" t="s">
        <v>1</v>
      </c>
      <c r="WSB315" s="258" t="s">
        <v>1</v>
      </c>
      <c r="WSC315" s="258" t="s">
        <v>1</v>
      </c>
      <c r="WSD315" s="258" t="s">
        <v>1</v>
      </c>
      <c r="WSE315" s="258" t="s">
        <v>1</v>
      </c>
      <c r="WSF315" s="258" t="s">
        <v>1</v>
      </c>
      <c r="WSG315" s="258" t="s">
        <v>1</v>
      </c>
      <c r="WSH315" s="258" t="s">
        <v>1</v>
      </c>
      <c r="WSI315" s="258" t="s">
        <v>1</v>
      </c>
      <c r="WSJ315" s="258" t="s">
        <v>1</v>
      </c>
      <c r="WSK315" s="258" t="s">
        <v>1</v>
      </c>
      <c r="WSL315" s="258" t="s">
        <v>1</v>
      </c>
      <c r="WSM315" s="258" t="s">
        <v>1</v>
      </c>
      <c r="WSN315" s="258" t="s">
        <v>1</v>
      </c>
      <c r="WSO315" s="258" t="s">
        <v>1</v>
      </c>
      <c r="WSP315" s="258" t="s">
        <v>1</v>
      </c>
      <c r="WSQ315" s="258" t="s">
        <v>1</v>
      </c>
      <c r="WSR315" s="258" t="s">
        <v>1</v>
      </c>
      <c r="WSS315" s="258" t="s">
        <v>1</v>
      </c>
      <c r="WST315" s="258" t="s">
        <v>1</v>
      </c>
      <c r="WSU315" s="258" t="s">
        <v>1</v>
      </c>
      <c r="WSV315" s="258" t="s">
        <v>1</v>
      </c>
      <c r="WSW315" s="258" t="s">
        <v>1</v>
      </c>
      <c r="WSX315" s="258" t="s">
        <v>1</v>
      </c>
      <c r="WSY315" s="258" t="s">
        <v>1</v>
      </c>
      <c r="WSZ315" s="258" t="s">
        <v>1</v>
      </c>
      <c r="WTA315" s="258" t="s">
        <v>1</v>
      </c>
      <c r="WTB315" s="258" t="s">
        <v>1</v>
      </c>
      <c r="WTC315" s="258" t="s">
        <v>1</v>
      </c>
      <c r="WTD315" s="258" t="s">
        <v>1</v>
      </c>
      <c r="WTE315" s="258" t="s">
        <v>1</v>
      </c>
      <c r="WTF315" s="258" t="s">
        <v>1</v>
      </c>
      <c r="WTG315" s="258" t="s">
        <v>1</v>
      </c>
      <c r="WTH315" s="258" t="s">
        <v>1</v>
      </c>
      <c r="WTI315" s="258" t="s">
        <v>1</v>
      </c>
      <c r="WTJ315" s="258" t="s">
        <v>1</v>
      </c>
      <c r="WTK315" s="258" t="s">
        <v>1</v>
      </c>
      <c r="WTL315" s="258" t="s">
        <v>1</v>
      </c>
      <c r="WTM315" s="258" t="s">
        <v>1</v>
      </c>
      <c r="WTN315" s="258" t="s">
        <v>1</v>
      </c>
      <c r="WTO315" s="258" t="s">
        <v>1</v>
      </c>
      <c r="WTP315" s="258" t="s">
        <v>1</v>
      </c>
      <c r="WTQ315" s="258" t="s">
        <v>1</v>
      </c>
      <c r="WTR315" s="258" t="s">
        <v>1</v>
      </c>
      <c r="WTS315" s="258" t="s">
        <v>1</v>
      </c>
      <c r="WTT315" s="258" t="s">
        <v>1</v>
      </c>
      <c r="WTU315" s="258" t="s">
        <v>1</v>
      </c>
      <c r="WTV315" s="258" t="s">
        <v>1</v>
      </c>
      <c r="WTW315" s="258" t="s">
        <v>1</v>
      </c>
      <c r="WTX315" s="258" t="s">
        <v>1</v>
      </c>
      <c r="WTY315" s="258" t="s">
        <v>1</v>
      </c>
      <c r="WTZ315" s="258" t="s">
        <v>1</v>
      </c>
      <c r="WUA315" s="258" t="s">
        <v>1</v>
      </c>
      <c r="WUB315" s="258" t="s">
        <v>1</v>
      </c>
      <c r="WUC315" s="258" t="s">
        <v>1</v>
      </c>
      <c r="WUD315" s="258" t="s">
        <v>1</v>
      </c>
      <c r="WUE315" s="258" t="s">
        <v>1</v>
      </c>
      <c r="WUF315" s="258" t="s">
        <v>1</v>
      </c>
      <c r="WUG315" s="258" t="s">
        <v>1</v>
      </c>
      <c r="WUH315" s="258" t="s">
        <v>1</v>
      </c>
      <c r="WUI315" s="258" t="s">
        <v>1</v>
      </c>
      <c r="WUJ315" s="258" t="s">
        <v>1</v>
      </c>
      <c r="WUK315" s="258" t="s">
        <v>1</v>
      </c>
      <c r="WUL315" s="258" t="s">
        <v>1</v>
      </c>
      <c r="WUM315" s="258" t="s">
        <v>1</v>
      </c>
      <c r="WUN315" s="258" t="s">
        <v>1</v>
      </c>
      <c r="WUO315" s="258" t="s">
        <v>1</v>
      </c>
      <c r="WUP315" s="258" t="s">
        <v>1</v>
      </c>
      <c r="WUQ315" s="258" t="s">
        <v>1</v>
      </c>
      <c r="WUR315" s="258" t="s">
        <v>1</v>
      </c>
      <c r="WUS315" s="258" t="s">
        <v>1</v>
      </c>
      <c r="WUT315" s="258" t="s">
        <v>1</v>
      </c>
      <c r="WUU315" s="258" t="s">
        <v>1</v>
      </c>
      <c r="WUV315" s="258" t="s">
        <v>1</v>
      </c>
      <c r="WUW315" s="258" t="s">
        <v>1</v>
      </c>
      <c r="WUX315" s="258" t="s">
        <v>1</v>
      </c>
      <c r="WUY315" s="258" t="s">
        <v>1</v>
      </c>
      <c r="WUZ315" s="258" t="s">
        <v>1</v>
      </c>
      <c r="WVA315" s="258" t="s">
        <v>1</v>
      </c>
      <c r="WVB315" s="258" t="s">
        <v>1</v>
      </c>
      <c r="WVC315" s="258" t="s">
        <v>1</v>
      </c>
      <c r="WVD315" s="258" t="s">
        <v>1</v>
      </c>
      <c r="WVE315" s="258" t="s">
        <v>1</v>
      </c>
      <c r="WVF315" s="258" t="s">
        <v>1</v>
      </c>
      <c r="WVG315" s="258" t="s">
        <v>1</v>
      </c>
      <c r="WVH315" s="258" t="s">
        <v>1</v>
      </c>
      <c r="WVI315" s="258" t="s">
        <v>1</v>
      </c>
      <c r="WVJ315" s="258" t="s">
        <v>1</v>
      </c>
      <c r="WVK315" s="258" t="s">
        <v>1</v>
      </c>
      <c r="WVL315" s="258" t="s">
        <v>1</v>
      </c>
      <c r="WVM315" s="258" t="s">
        <v>1</v>
      </c>
      <c r="WVN315" s="258" t="s">
        <v>1</v>
      </c>
      <c r="WVO315" s="258" t="s">
        <v>1</v>
      </c>
      <c r="WVP315" s="258" t="s">
        <v>1</v>
      </c>
      <c r="WVQ315" s="258" t="s">
        <v>1</v>
      </c>
      <c r="WVR315" s="258" t="s">
        <v>1</v>
      </c>
      <c r="WVS315" s="258" t="s">
        <v>1</v>
      </c>
      <c r="WVT315" s="258" t="s">
        <v>1</v>
      </c>
      <c r="WVU315" s="258" t="s">
        <v>1</v>
      </c>
      <c r="WVV315" s="258" t="s">
        <v>1</v>
      </c>
      <c r="WVW315" s="258" t="s">
        <v>1</v>
      </c>
      <c r="WVX315" s="258" t="s">
        <v>1</v>
      </c>
      <c r="WVY315" s="258" t="s">
        <v>1</v>
      </c>
      <c r="WVZ315" s="258" t="s">
        <v>1</v>
      </c>
      <c r="WWA315" s="258" t="s">
        <v>1</v>
      </c>
      <c r="WWB315" s="258" t="s">
        <v>1</v>
      </c>
      <c r="WWC315" s="258" t="s">
        <v>1</v>
      </c>
      <c r="WWD315" s="258" t="s">
        <v>1</v>
      </c>
      <c r="WWE315" s="258" t="s">
        <v>1</v>
      </c>
      <c r="WWF315" s="258" t="s">
        <v>1</v>
      </c>
      <c r="WWG315" s="258" t="s">
        <v>1</v>
      </c>
      <c r="WWH315" s="258" t="s">
        <v>1</v>
      </c>
      <c r="WWI315" s="258" t="s">
        <v>1</v>
      </c>
      <c r="WWJ315" s="258" t="s">
        <v>1</v>
      </c>
      <c r="WWK315" s="258" t="s">
        <v>1</v>
      </c>
      <c r="WWL315" s="258" t="s">
        <v>1</v>
      </c>
      <c r="WWM315" s="258" t="s">
        <v>1</v>
      </c>
      <c r="WWN315" s="258" t="s">
        <v>1</v>
      </c>
      <c r="WWO315" s="258" t="s">
        <v>1</v>
      </c>
      <c r="WWP315" s="258" t="s">
        <v>1</v>
      </c>
      <c r="WWQ315" s="258" t="s">
        <v>1</v>
      </c>
      <c r="WWR315" s="258" t="s">
        <v>1</v>
      </c>
      <c r="WWS315" s="258" t="s">
        <v>1</v>
      </c>
      <c r="WWT315" s="258" t="s">
        <v>1</v>
      </c>
      <c r="WWU315" s="258" t="s">
        <v>1</v>
      </c>
      <c r="WWV315" s="258" t="s">
        <v>1</v>
      </c>
      <c r="WWW315" s="258" t="s">
        <v>1</v>
      </c>
      <c r="WWX315" s="258" t="s">
        <v>1</v>
      </c>
      <c r="WWY315" s="258" t="s">
        <v>1</v>
      </c>
      <c r="WWZ315" s="258" t="s">
        <v>1</v>
      </c>
      <c r="WXA315" s="258" t="s">
        <v>1</v>
      </c>
      <c r="WXB315" s="258" t="s">
        <v>1</v>
      </c>
      <c r="WXC315" s="258" t="s">
        <v>1</v>
      </c>
      <c r="WXD315" s="258" t="s">
        <v>1</v>
      </c>
      <c r="WXE315" s="258" t="s">
        <v>1</v>
      </c>
      <c r="WXF315" s="258" t="s">
        <v>1</v>
      </c>
      <c r="WXG315" s="258" t="s">
        <v>1</v>
      </c>
      <c r="WXH315" s="258" t="s">
        <v>1</v>
      </c>
      <c r="WXI315" s="258" t="s">
        <v>1</v>
      </c>
      <c r="WXJ315" s="258" t="s">
        <v>1</v>
      </c>
      <c r="WXK315" s="258" t="s">
        <v>1</v>
      </c>
      <c r="WXL315" s="258" t="s">
        <v>1</v>
      </c>
      <c r="WXM315" s="258" t="s">
        <v>1</v>
      </c>
      <c r="WXN315" s="258" t="s">
        <v>1</v>
      </c>
      <c r="WXO315" s="258" t="s">
        <v>1</v>
      </c>
      <c r="WXP315" s="258" t="s">
        <v>1</v>
      </c>
      <c r="WXQ315" s="258" t="s">
        <v>1</v>
      </c>
      <c r="WXR315" s="258" t="s">
        <v>1</v>
      </c>
      <c r="WXS315" s="258" t="s">
        <v>1</v>
      </c>
      <c r="WXT315" s="258" t="s">
        <v>1</v>
      </c>
      <c r="WXU315" s="258" t="s">
        <v>1</v>
      </c>
      <c r="WXV315" s="258" t="s">
        <v>1</v>
      </c>
      <c r="WXW315" s="258" t="s">
        <v>1</v>
      </c>
      <c r="WXX315" s="258" t="s">
        <v>1</v>
      </c>
      <c r="WXY315" s="258" t="s">
        <v>1</v>
      </c>
      <c r="WXZ315" s="258" t="s">
        <v>1</v>
      </c>
      <c r="WYA315" s="258" t="s">
        <v>1</v>
      </c>
      <c r="WYB315" s="258" t="s">
        <v>1</v>
      </c>
      <c r="WYC315" s="258" t="s">
        <v>1</v>
      </c>
      <c r="WYD315" s="258" t="s">
        <v>1</v>
      </c>
      <c r="WYE315" s="258" t="s">
        <v>1</v>
      </c>
      <c r="WYF315" s="258" t="s">
        <v>1</v>
      </c>
      <c r="WYG315" s="258" t="s">
        <v>1</v>
      </c>
      <c r="WYH315" s="258" t="s">
        <v>1</v>
      </c>
      <c r="WYI315" s="258" t="s">
        <v>1</v>
      </c>
      <c r="WYJ315" s="258" t="s">
        <v>1</v>
      </c>
      <c r="WYK315" s="258" t="s">
        <v>1</v>
      </c>
      <c r="WYL315" s="258" t="s">
        <v>1</v>
      </c>
      <c r="WYM315" s="258" t="s">
        <v>1</v>
      </c>
      <c r="WYN315" s="258" t="s">
        <v>1</v>
      </c>
      <c r="WYO315" s="258" t="s">
        <v>1</v>
      </c>
      <c r="WYP315" s="258" t="s">
        <v>1</v>
      </c>
      <c r="WYQ315" s="258" t="s">
        <v>1</v>
      </c>
      <c r="WYR315" s="258" t="s">
        <v>1</v>
      </c>
      <c r="WYS315" s="258" t="s">
        <v>1</v>
      </c>
      <c r="WYT315" s="258" t="s">
        <v>1</v>
      </c>
      <c r="WYU315" s="258" t="s">
        <v>1</v>
      </c>
      <c r="WYV315" s="258" t="s">
        <v>1</v>
      </c>
      <c r="WYW315" s="258" t="s">
        <v>1</v>
      </c>
      <c r="WYX315" s="258" t="s">
        <v>1</v>
      </c>
      <c r="WYY315" s="258" t="s">
        <v>1</v>
      </c>
      <c r="WYZ315" s="258" t="s">
        <v>1</v>
      </c>
      <c r="WZA315" s="258" t="s">
        <v>1</v>
      </c>
      <c r="WZB315" s="258" t="s">
        <v>1</v>
      </c>
      <c r="WZC315" s="258" t="s">
        <v>1</v>
      </c>
      <c r="WZD315" s="258" t="s">
        <v>1</v>
      </c>
      <c r="WZE315" s="258" t="s">
        <v>1</v>
      </c>
      <c r="WZF315" s="258" t="s">
        <v>1</v>
      </c>
      <c r="WZG315" s="258" t="s">
        <v>1</v>
      </c>
      <c r="WZH315" s="258" t="s">
        <v>1</v>
      </c>
      <c r="WZI315" s="258" t="s">
        <v>1</v>
      </c>
      <c r="WZJ315" s="258" t="s">
        <v>1</v>
      </c>
      <c r="WZK315" s="258" t="s">
        <v>1</v>
      </c>
      <c r="WZL315" s="258" t="s">
        <v>1</v>
      </c>
      <c r="WZM315" s="258" t="s">
        <v>1</v>
      </c>
      <c r="WZN315" s="258" t="s">
        <v>1</v>
      </c>
      <c r="WZO315" s="258" t="s">
        <v>1</v>
      </c>
      <c r="WZP315" s="258" t="s">
        <v>1</v>
      </c>
      <c r="WZQ315" s="258" t="s">
        <v>1</v>
      </c>
      <c r="WZR315" s="258" t="s">
        <v>1</v>
      </c>
      <c r="WZS315" s="258" t="s">
        <v>1</v>
      </c>
      <c r="WZT315" s="258" t="s">
        <v>1</v>
      </c>
      <c r="WZU315" s="258" t="s">
        <v>1</v>
      </c>
      <c r="WZV315" s="258" t="s">
        <v>1</v>
      </c>
      <c r="WZW315" s="258" t="s">
        <v>1</v>
      </c>
      <c r="WZX315" s="258" t="s">
        <v>1</v>
      </c>
      <c r="WZY315" s="258" t="s">
        <v>1</v>
      </c>
      <c r="WZZ315" s="258" t="s">
        <v>1</v>
      </c>
      <c r="XAA315" s="258" t="s">
        <v>1</v>
      </c>
      <c r="XAB315" s="258" t="s">
        <v>1</v>
      </c>
      <c r="XAC315" s="258" t="s">
        <v>1</v>
      </c>
      <c r="XAD315" s="258" t="s">
        <v>1</v>
      </c>
      <c r="XAE315" s="258" t="s">
        <v>1</v>
      </c>
      <c r="XAF315" s="258" t="s">
        <v>1</v>
      </c>
      <c r="XAG315" s="258" t="s">
        <v>1</v>
      </c>
      <c r="XAH315" s="258" t="s">
        <v>1</v>
      </c>
      <c r="XAI315" s="258" t="s">
        <v>1</v>
      </c>
      <c r="XAJ315" s="258" t="s">
        <v>1</v>
      </c>
      <c r="XAK315" s="258" t="s">
        <v>1</v>
      </c>
      <c r="XAL315" s="258" t="s">
        <v>1</v>
      </c>
      <c r="XAM315" s="258" t="s">
        <v>1</v>
      </c>
      <c r="XAN315" s="258" t="s">
        <v>1</v>
      </c>
      <c r="XAO315" s="258" t="s">
        <v>1</v>
      </c>
      <c r="XAP315" s="258" t="s">
        <v>1</v>
      </c>
      <c r="XAQ315" s="258" t="s">
        <v>1</v>
      </c>
      <c r="XAR315" s="258" t="s">
        <v>1</v>
      </c>
      <c r="XAS315" s="258" t="s">
        <v>1</v>
      </c>
      <c r="XAT315" s="258" t="s">
        <v>1</v>
      </c>
      <c r="XAU315" s="258" t="s">
        <v>1</v>
      </c>
      <c r="XAV315" s="258" t="s">
        <v>1</v>
      </c>
      <c r="XAW315" s="258" t="s">
        <v>1</v>
      </c>
      <c r="XAX315" s="258" t="s">
        <v>1</v>
      </c>
      <c r="XAY315" s="258" t="s">
        <v>1</v>
      </c>
      <c r="XAZ315" s="258" t="s">
        <v>1</v>
      </c>
      <c r="XBA315" s="258" t="s">
        <v>1</v>
      </c>
      <c r="XBB315" s="258" t="s">
        <v>1</v>
      </c>
      <c r="XBC315" s="258" t="s">
        <v>1</v>
      </c>
      <c r="XBD315" s="258" t="s">
        <v>1</v>
      </c>
      <c r="XBE315" s="258" t="s">
        <v>1</v>
      </c>
      <c r="XBF315" s="258" t="s">
        <v>1</v>
      </c>
      <c r="XBG315" s="258" t="s">
        <v>1</v>
      </c>
      <c r="XBH315" s="258" t="s">
        <v>1</v>
      </c>
      <c r="XBI315" s="258" t="s">
        <v>1</v>
      </c>
      <c r="XBJ315" s="258" t="s">
        <v>1</v>
      </c>
      <c r="XBK315" s="258" t="s">
        <v>1</v>
      </c>
      <c r="XBL315" s="258" t="s">
        <v>1</v>
      </c>
      <c r="XBM315" s="258" t="s">
        <v>1</v>
      </c>
      <c r="XBN315" s="258" t="s">
        <v>1</v>
      </c>
      <c r="XBO315" s="258" t="s">
        <v>1</v>
      </c>
      <c r="XBP315" s="258" t="s">
        <v>1</v>
      </c>
      <c r="XBQ315" s="258" t="s">
        <v>1</v>
      </c>
      <c r="XBR315" s="258" t="s">
        <v>1</v>
      </c>
      <c r="XBS315" s="258" t="s">
        <v>1</v>
      </c>
      <c r="XBT315" s="258" t="s">
        <v>1</v>
      </c>
      <c r="XBU315" s="258" t="s">
        <v>1</v>
      </c>
      <c r="XBV315" s="258" t="s">
        <v>1</v>
      </c>
      <c r="XBW315" s="258" t="s">
        <v>1</v>
      </c>
      <c r="XBX315" s="258" t="s">
        <v>1</v>
      </c>
      <c r="XBY315" s="258" t="s">
        <v>1</v>
      </c>
      <c r="XBZ315" s="258" t="s">
        <v>1</v>
      </c>
      <c r="XCA315" s="258" t="s">
        <v>1</v>
      </c>
      <c r="XCB315" s="258" t="s">
        <v>1</v>
      </c>
      <c r="XCC315" s="258" t="s">
        <v>1</v>
      </c>
      <c r="XCD315" s="258" t="s">
        <v>1</v>
      </c>
      <c r="XCE315" s="258" t="s">
        <v>1</v>
      </c>
      <c r="XCF315" s="258" t="s">
        <v>1</v>
      </c>
      <c r="XCG315" s="258" t="s">
        <v>1</v>
      </c>
      <c r="XCH315" s="258" t="s">
        <v>1</v>
      </c>
      <c r="XCI315" s="258" t="s">
        <v>1</v>
      </c>
      <c r="XCJ315" s="258" t="s">
        <v>1</v>
      </c>
      <c r="XCK315" s="258" t="s">
        <v>1</v>
      </c>
      <c r="XCL315" s="258" t="s">
        <v>1</v>
      </c>
      <c r="XCM315" s="258" t="s">
        <v>1</v>
      </c>
      <c r="XCN315" s="258" t="s">
        <v>1</v>
      </c>
      <c r="XCO315" s="258" t="s">
        <v>1</v>
      </c>
      <c r="XCP315" s="258" t="s">
        <v>1</v>
      </c>
      <c r="XCQ315" s="258" t="s">
        <v>1</v>
      </c>
      <c r="XCR315" s="258" t="s">
        <v>1</v>
      </c>
      <c r="XCS315" s="258" t="s">
        <v>1</v>
      </c>
      <c r="XCT315" s="258" t="s">
        <v>1</v>
      </c>
      <c r="XCU315" s="258" t="s">
        <v>1</v>
      </c>
      <c r="XCV315" s="258" t="s">
        <v>1</v>
      </c>
      <c r="XCW315" s="258" t="s">
        <v>1</v>
      </c>
      <c r="XCX315" s="258" t="s">
        <v>1</v>
      </c>
      <c r="XCY315" s="258" t="s">
        <v>1</v>
      </c>
      <c r="XCZ315" s="258" t="s">
        <v>1</v>
      </c>
      <c r="XDA315" s="258" t="s">
        <v>1</v>
      </c>
      <c r="XDB315" s="258" t="s">
        <v>1</v>
      </c>
      <c r="XDC315" s="258" t="s">
        <v>1</v>
      </c>
      <c r="XDD315" s="258" t="s">
        <v>1</v>
      </c>
      <c r="XDE315" s="258" t="s">
        <v>1</v>
      </c>
      <c r="XDF315" s="258" t="s">
        <v>1</v>
      </c>
      <c r="XDG315" s="258" t="s">
        <v>1</v>
      </c>
      <c r="XDH315" s="258" t="s">
        <v>1</v>
      </c>
      <c r="XDI315" s="258" t="s">
        <v>1</v>
      </c>
      <c r="XDJ315" s="258" t="s">
        <v>1</v>
      </c>
      <c r="XDK315" s="258" t="s">
        <v>1</v>
      </c>
      <c r="XDL315" s="258" t="s">
        <v>1</v>
      </c>
      <c r="XDM315" s="258" t="s">
        <v>1</v>
      </c>
      <c r="XDN315" s="258" t="s">
        <v>1</v>
      </c>
      <c r="XDO315" s="258" t="s">
        <v>1</v>
      </c>
      <c r="XDP315" s="258" t="s">
        <v>1</v>
      </c>
      <c r="XDQ315" s="258" t="s">
        <v>1</v>
      </c>
      <c r="XDR315" s="258" t="s">
        <v>1</v>
      </c>
      <c r="XDS315" s="258" t="s">
        <v>1</v>
      </c>
      <c r="XDT315" s="258" t="s">
        <v>1</v>
      </c>
      <c r="XDU315" s="258" t="s">
        <v>1</v>
      </c>
      <c r="XDV315" s="258" t="s">
        <v>1</v>
      </c>
      <c r="XDW315" s="258" t="s">
        <v>1</v>
      </c>
      <c r="XDX315" s="258" t="s">
        <v>1</v>
      </c>
      <c r="XDY315" s="258" t="s">
        <v>1</v>
      </c>
      <c r="XDZ315" s="258" t="s">
        <v>1</v>
      </c>
      <c r="XEA315" s="258" t="s">
        <v>1</v>
      </c>
      <c r="XEB315" s="258" t="s">
        <v>1</v>
      </c>
      <c r="XEC315" s="258" t="s">
        <v>1</v>
      </c>
      <c r="XED315" s="258" t="s">
        <v>1</v>
      </c>
      <c r="XEE315" s="258" t="s">
        <v>1</v>
      </c>
      <c r="XEF315" s="258" t="s">
        <v>1</v>
      </c>
      <c r="XEG315" s="258" t="s">
        <v>1</v>
      </c>
      <c r="XEH315" s="258" t="s">
        <v>1</v>
      </c>
      <c r="XEI315" s="258" t="s">
        <v>1</v>
      </c>
      <c r="XEJ315" s="258" t="s">
        <v>1</v>
      </c>
      <c r="XEK315" s="258" t="s">
        <v>1</v>
      </c>
      <c r="XEL315" s="258" t="s">
        <v>1</v>
      </c>
      <c r="XEM315" s="258" t="s">
        <v>1</v>
      </c>
      <c r="XEN315" s="258" t="s">
        <v>1</v>
      </c>
      <c r="XEO315" s="258" t="s">
        <v>1</v>
      </c>
      <c r="XEP315" s="258" t="s">
        <v>1</v>
      </c>
      <c r="XEQ315" s="258" t="s">
        <v>1</v>
      </c>
      <c r="XER315" s="258" t="s">
        <v>1</v>
      </c>
      <c r="XES315" s="258" t="s">
        <v>1</v>
      </c>
      <c r="XET315" s="258" t="s">
        <v>1</v>
      </c>
      <c r="XEU315" s="258" t="s">
        <v>1</v>
      </c>
      <c r="XEV315" s="258" t="s">
        <v>1</v>
      </c>
      <c r="XEW315" s="258" t="s">
        <v>1</v>
      </c>
      <c r="XEX315" s="258" t="s">
        <v>1</v>
      </c>
      <c r="XEY315" s="258" t="s">
        <v>1</v>
      </c>
      <c r="XEZ315" s="258" t="s">
        <v>1</v>
      </c>
      <c r="XFA315" s="258" t="s">
        <v>1</v>
      </c>
      <c r="XFB315" s="258" t="s">
        <v>1</v>
      </c>
      <c r="XFC315" s="258" t="s">
        <v>1</v>
      </c>
      <c r="XFD315" s="258" t="s">
        <v>1</v>
      </c>
    </row>
    <row r="316" spans="1:16384" s="258" customFormat="1" ht="15" customHeight="1" x14ac:dyDescent="0.2">
      <c r="A316" s="251">
        <v>2022</v>
      </c>
      <c r="B316" s="253" t="s">
        <v>272</v>
      </c>
      <c r="C316" s="253" t="s">
        <v>55</v>
      </c>
      <c r="D316" s="144">
        <v>6511</v>
      </c>
      <c r="E316" s="160" t="s">
        <v>1</v>
      </c>
      <c r="F316" s="160" t="s">
        <v>1</v>
      </c>
      <c r="G316" s="160" t="s">
        <v>1</v>
      </c>
      <c r="H316" s="160" t="s">
        <v>1</v>
      </c>
      <c r="I316" s="160" t="s">
        <v>1</v>
      </c>
      <c r="J316" s="160" t="s">
        <v>1</v>
      </c>
      <c r="K316" s="160" t="s">
        <v>1</v>
      </c>
      <c r="L316" s="160" t="s">
        <v>1</v>
      </c>
      <c r="M316" s="160" t="s">
        <v>1</v>
      </c>
      <c r="N316" s="160" t="s">
        <v>1</v>
      </c>
      <c r="O316" s="160" t="s">
        <v>1</v>
      </c>
      <c r="P316" s="160" t="s">
        <v>1</v>
      </c>
      <c r="Q316" s="160" t="s">
        <v>1</v>
      </c>
      <c r="R316" s="160" t="s">
        <v>1</v>
      </c>
      <c r="S316" s="160" t="s">
        <v>1</v>
      </c>
      <c r="T316" s="144">
        <v>6189</v>
      </c>
      <c r="U316" s="144">
        <v>26</v>
      </c>
      <c r="V316" s="144">
        <v>66</v>
      </c>
      <c r="W316" s="144">
        <v>37</v>
      </c>
      <c r="X316" s="144">
        <v>20</v>
      </c>
      <c r="Y316" s="144">
        <v>165</v>
      </c>
      <c r="Z316" s="144">
        <v>5339</v>
      </c>
      <c r="AA316" s="144">
        <v>1164</v>
      </c>
      <c r="AB316" s="144">
        <v>0</v>
      </c>
      <c r="AC316" s="260">
        <v>43.3</v>
      </c>
      <c r="AD316" s="144">
        <v>951</v>
      </c>
      <c r="AE316" s="144">
        <v>1985</v>
      </c>
      <c r="AF316" s="144">
        <v>1372</v>
      </c>
      <c r="AG316" s="144">
        <v>1407</v>
      </c>
      <c r="AH316" s="144">
        <v>472</v>
      </c>
      <c r="AI316" s="144">
        <v>220</v>
      </c>
      <c r="AJ316" s="144">
        <v>96</v>
      </c>
      <c r="AK316" s="144">
        <v>0</v>
      </c>
      <c r="AL316" s="144">
        <v>3174</v>
      </c>
      <c r="AM316" s="144">
        <v>126</v>
      </c>
      <c r="AN316" s="144">
        <v>0</v>
      </c>
      <c r="AO316" s="443">
        <v>3194</v>
      </c>
      <c r="AP316" s="443">
        <v>1357</v>
      </c>
      <c r="AQ316" s="443">
        <v>781</v>
      </c>
      <c r="AR316" s="443">
        <v>1068</v>
      </c>
      <c r="AS316" s="446">
        <v>103</v>
      </c>
    </row>
    <row r="317" spans="1:16384" s="291" customFormat="1" ht="15" customHeight="1" x14ac:dyDescent="0.2">
      <c r="A317" s="251">
        <v>2023</v>
      </c>
      <c r="B317" s="253" t="s">
        <v>11</v>
      </c>
      <c r="C317" s="253" t="s">
        <v>55</v>
      </c>
      <c r="D317" s="443">
        <v>1168</v>
      </c>
      <c r="E317" s="443">
        <v>90</v>
      </c>
      <c r="F317" s="144" t="s">
        <v>1</v>
      </c>
      <c r="G317" s="443">
        <v>1078</v>
      </c>
      <c r="H317" s="443">
        <v>67</v>
      </c>
      <c r="I317" s="443">
        <v>14</v>
      </c>
      <c r="J317" s="443">
        <v>9</v>
      </c>
      <c r="K317" s="144">
        <v>0</v>
      </c>
      <c r="L317" s="144" t="s">
        <v>1</v>
      </c>
      <c r="M317" s="144" t="s">
        <v>1</v>
      </c>
      <c r="N317" s="144" t="s">
        <v>1</v>
      </c>
      <c r="O317" s="144" t="s">
        <v>1</v>
      </c>
      <c r="P317" s="443">
        <v>385</v>
      </c>
      <c r="Q317" s="443">
        <v>453</v>
      </c>
      <c r="R317" s="443">
        <v>240</v>
      </c>
      <c r="S317" s="144">
        <v>0</v>
      </c>
      <c r="T317" s="443">
        <v>1080</v>
      </c>
      <c r="U317" s="144">
        <v>7</v>
      </c>
      <c r="V317" s="144">
        <v>11</v>
      </c>
      <c r="W317" s="443">
        <v>12</v>
      </c>
      <c r="X317" s="443">
        <v>3</v>
      </c>
      <c r="Y317" s="443">
        <v>55</v>
      </c>
      <c r="Z317" s="443">
        <v>988</v>
      </c>
      <c r="AA317" s="443">
        <v>180</v>
      </c>
      <c r="AB317" s="144">
        <v>0</v>
      </c>
      <c r="AC317" s="444">
        <v>41.7</v>
      </c>
      <c r="AD317" s="443">
        <v>197</v>
      </c>
      <c r="AE317" s="443">
        <v>422</v>
      </c>
      <c r="AF317" s="443">
        <v>218</v>
      </c>
      <c r="AG317" s="443">
        <v>182</v>
      </c>
      <c r="AH317" s="443">
        <v>92</v>
      </c>
      <c r="AI317" s="443">
        <v>33</v>
      </c>
      <c r="AJ317" s="443">
        <v>24</v>
      </c>
      <c r="AK317" s="144">
        <v>0</v>
      </c>
      <c r="AL317" s="443">
        <v>1148</v>
      </c>
      <c r="AM317" s="443">
        <v>20</v>
      </c>
      <c r="AN317" s="144">
        <v>0</v>
      </c>
      <c r="AO317" s="443">
        <v>598</v>
      </c>
      <c r="AP317" s="443">
        <v>270</v>
      </c>
      <c r="AQ317" s="443">
        <v>86</v>
      </c>
      <c r="AR317" s="443">
        <v>214</v>
      </c>
      <c r="AS317" s="144">
        <v>0</v>
      </c>
    </row>
    <row r="318" spans="1:16384" s="291" customFormat="1" ht="15" customHeight="1" x14ac:dyDescent="0.2">
      <c r="A318" s="251">
        <v>2023</v>
      </c>
      <c r="B318" s="253" t="s">
        <v>12</v>
      </c>
      <c r="C318" s="253" t="s">
        <v>55</v>
      </c>
      <c r="D318" s="443">
        <v>788</v>
      </c>
      <c r="E318" s="443">
        <v>58</v>
      </c>
      <c r="F318" s="144" t="s">
        <v>1</v>
      </c>
      <c r="G318" s="443">
        <v>730</v>
      </c>
      <c r="H318" s="443">
        <v>38</v>
      </c>
      <c r="I318" s="443">
        <v>18</v>
      </c>
      <c r="J318" s="443">
        <v>2</v>
      </c>
      <c r="K318" s="144">
        <v>0</v>
      </c>
      <c r="L318" s="144" t="s">
        <v>1</v>
      </c>
      <c r="M318" s="144" t="s">
        <v>1</v>
      </c>
      <c r="N318" s="144" t="s">
        <v>1</v>
      </c>
      <c r="O318" s="144" t="s">
        <v>1</v>
      </c>
      <c r="P318" s="443">
        <v>202</v>
      </c>
      <c r="Q318" s="443">
        <v>299</v>
      </c>
      <c r="R318" s="443">
        <v>229</v>
      </c>
      <c r="S318" s="144">
        <v>0</v>
      </c>
      <c r="T318" s="443">
        <v>692</v>
      </c>
      <c r="U318" s="443">
        <v>6</v>
      </c>
      <c r="V318" s="144">
        <v>41</v>
      </c>
      <c r="W318" s="443">
        <v>4</v>
      </c>
      <c r="X318" s="443">
        <v>5</v>
      </c>
      <c r="Y318" s="144">
        <v>40</v>
      </c>
      <c r="Z318" s="443">
        <v>689</v>
      </c>
      <c r="AA318" s="443">
        <v>99</v>
      </c>
      <c r="AB318" s="144">
        <v>0</v>
      </c>
      <c r="AC318" s="444">
        <v>45</v>
      </c>
      <c r="AD318" s="443">
        <v>131</v>
      </c>
      <c r="AE318" s="443">
        <v>192</v>
      </c>
      <c r="AF318" s="443">
        <v>115</v>
      </c>
      <c r="AG318" s="443">
        <v>223</v>
      </c>
      <c r="AH318" s="443">
        <v>84</v>
      </c>
      <c r="AI318" s="443">
        <v>26</v>
      </c>
      <c r="AJ318" s="443">
        <v>17</v>
      </c>
      <c r="AK318" s="144">
        <v>0</v>
      </c>
      <c r="AL318" s="443">
        <v>777</v>
      </c>
      <c r="AM318" s="443">
        <v>11</v>
      </c>
      <c r="AN318" s="144">
        <v>0</v>
      </c>
      <c r="AO318" s="443">
        <v>313</v>
      </c>
      <c r="AP318" s="443">
        <v>107</v>
      </c>
      <c r="AQ318" s="443">
        <v>130</v>
      </c>
      <c r="AR318" s="443">
        <v>238</v>
      </c>
      <c r="AS318" s="144">
        <v>0</v>
      </c>
    </row>
    <row r="319" spans="1:16384" s="291" customFormat="1" ht="15" customHeight="1" x14ac:dyDescent="0.2">
      <c r="A319" s="251">
        <v>2023</v>
      </c>
      <c r="B319" s="253" t="s">
        <v>13</v>
      </c>
      <c r="C319" s="253" t="s">
        <v>55</v>
      </c>
      <c r="D319" s="443">
        <v>1430</v>
      </c>
      <c r="E319" s="443">
        <v>126</v>
      </c>
      <c r="F319" s="144" t="s">
        <v>1</v>
      </c>
      <c r="G319" s="443">
        <v>1304</v>
      </c>
      <c r="H319" s="443">
        <v>68</v>
      </c>
      <c r="I319" s="443">
        <v>44</v>
      </c>
      <c r="J319" s="443">
        <v>14</v>
      </c>
      <c r="K319" s="144">
        <v>0</v>
      </c>
      <c r="L319" s="144" t="s">
        <v>1</v>
      </c>
      <c r="M319" s="144" t="s">
        <v>1</v>
      </c>
      <c r="N319" s="144" t="s">
        <v>1</v>
      </c>
      <c r="O319" s="144" t="s">
        <v>1</v>
      </c>
      <c r="P319" s="443">
        <v>369</v>
      </c>
      <c r="Q319" s="443">
        <v>584</v>
      </c>
      <c r="R319" s="443">
        <v>351</v>
      </c>
      <c r="S319" s="144">
        <v>0</v>
      </c>
      <c r="T319" s="443">
        <v>1419</v>
      </c>
      <c r="U319" s="443">
        <v>2</v>
      </c>
      <c r="V319" s="443">
        <v>2</v>
      </c>
      <c r="W319" s="443">
        <v>6</v>
      </c>
      <c r="X319" s="443">
        <v>1</v>
      </c>
      <c r="Y319" s="144">
        <v>0</v>
      </c>
      <c r="Z319" s="443">
        <v>1141</v>
      </c>
      <c r="AA319" s="443">
        <v>289</v>
      </c>
      <c r="AB319" s="144">
        <v>0</v>
      </c>
      <c r="AC319" s="444">
        <v>43.6</v>
      </c>
      <c r="AD319" s="443">
        <v>227</v>
      </c>
      <c r="AE319" s="443">
        <v>404</v>
      </c>
      <c r="AF319" s="443">
        <v>291</v>
      </c>
      <c r="AG319" s="443">
        <v>316</v>
      </c>
      <c r="AH319" s="443">
        <v>114</v>
      </c>
      <c r="AI319" s="443">
        <v>64</v>
      </c>
      <c r="AJ319" s="443">
        <v>14</v>
      </c>
      <c r="AK319" s="144">
        <v>0</v>
      </c>
      <c r="AL319" s="443">
        <v>1335</v>
      </c>
      <c r="AM319" s="443">
        <v>95</v>
      </c>
      <c r="AN319" s="144">
        <v>0</v>
      </c>
      <c r="AO319" s="443">
        <v>625</v>
      </c>
      <c r="AP319" s="443">
        <v>377</v>
      </c>
      <c r="AQ319" s="443">
        <v>157</v>
      </c>
      <c r="AR319" s="443">
        <v>271</v>
      </c>
      <c r="AS319" s="144">
        <v>0</v>
      </c>
    </row>
    <row r="320" spans="1:16384" s="291" customFormat="1" ht="15" customHeight="1" x14ac:dyDescent="0.2">
      <c r="A320" s="251">
        <v>2023</v>
      </c>
      <c r="B320" s="253" t="s">
        <v>14</v>
      </c>
      <c r="C320" s="253" t="s">
        <v>55</v>
      </c>
      <c r="D320" s="443">
        <v>3314</v>
      </c>
      <c r="E320" s="443">
        <v>254</v>
      </c>
      <c r="F320" s="144" t="s">
        <v>1</v>
      </c>
      <c r="G320" s="443">
        <v>3060</v>
      </c>
      <c r="H320" s="443">
        <v>187</v>
      </c>
      <c r="I320" s="443">
        <v>56</v>
      </c>
      <c r="J320" s="443">
        <v>11</v>
      </c>
      <c r="K320" s="144">
        <v>0</v>
      </c>
      <c r="L320" s="144" t="s">
        <v>1</v>
      </c>
      <c r="M320" s="144" t="s">
        <v>1</v>
      </c>
      <c r="N320" s="144" t="s">
        <v>1</v>
      </c>
      <c r="O320" s="144" t="s">
        <v>1</v>
      </c>
      <c r="P320" s="443">
        <v>828</v>
      </c>
      <c r="Q320" s="443">
        <v>1609</v>
      </c>
      <c r="R320" s="443">
        <v>623</v>
      </c>
      <c r="S320" s="144">
        <v>0</v>
      </c>
      <c r="T320" s="443">
        <v>3178</v>
      </c>
      <c r="U320" s="443">
        <v>16</v>
      </c>
      <c r="V320" s="443">
        <v>12</v>
      </c>
      <c r="W320" s="443">
        <v>26</v>
      </c>
      <c r="X320" s="443">
        <v>20</v>
      </c>
      <c r="Y320" s="443">
        <v>62</v>
      </c>
      <c r="Z320" s="443">
        <v>2712</v>
      </c>
      <c r="AA320" s="443">
        <v>602</v>
      </c>
      <c r="AB320" s="144">
        <v>0</v>
      </c>
      <c r="AC320" s="444">
        <v>42.9</v>
      </c>
      <c r="AD320" s="443">
        <v>422</v>
      </c>
      <c r="AE320" s="443">
        <v>1087</v>
      </c>
      <c r="AF320" s="443">
        <v>815</v>
      </c>
      <c r="AG320" s="443">
        <v>651</v>
      </c>
      <c r="AH320" s="443">
        <v>188</v>
      </c>
      <c r="AI320" s="443">
        <v>89</v>
      </c>
      <c r="AJ320" s="443">
        <v>62</v>
      </c>
      <c r="AK320" s="144">
        <v>0</v>
      </c>
      <c r="AL320" s="160" t="s">
        <v>1</v>
      </c>
      <c r="AM320" s="160" t="s">
        <v>1</v>
      </c>
      <c r="AN320" s="160" t="s">
        <v>1</v>
      </c>
      <c r="AO320" s="443">
        <v>1740</v>
      </c>
      <c r="AP320" s="443">
        <v>787</v>
      </c>
      <c r="AQ320" s="443">
        <v>341</v>
      </c>
      <c r="AR320" s="443">
        <v>343</v>
      </c>
      <c r="AS320" s="446">
        <v>103</v>
      </c>
    </row>
    <row r="321" spans="1:45" s="291" customFormat="1" ht="15" customHeight="1" x14ac:dyDescent="0.2">
      <c r="A321" s="251">
        <v>2023</v>
      </c>
      <c r="B321" s="253" t="s">
        <v>15</v>
      </c>
      <c r="C321" s="253" t="s">
        <v>55</v>
      </c>
      <c r="D321" s="144">
        <v>25</v>
      </c>
      <c r="E321" s="160" t="s">
        <v>1</v>
      </c>
      <c r="F321" s="160" t="s">
        <v>1</v>
      </c>
      <c r="G321" s="160" t="s">
        <v>1</v>
      </c>
      <c r="H321" s="160" t="s">
        <v>1</v>
      </c>
      <c r="I321" s="160" t="s">
        <v>1</v>
      </c>
      <c r="J321" s="160" t="s">
        <v>1</v>
      </c>
      <c r="K321" s="160" t="s">
        <v>1</v>
      </c>
      <c r="L321" s="160" t="s">
        <v>1</v>
      </c>
      <c r="M321" s="160" t="s">
        <v>1</v>
      </c>
      <c r="N321" s="160" t="s">
        <v>1</v>
      </c>
      <c r="O321" s="160" t="s">
        <v>1</v>
      </c>
      <c r="P321" s="160" t="s">
        <v>1</v>
      </c>
      <c r="Q321" s="160" t="s">
        <v>1</v>
      </c>
      <c r="R321" s="160" t="s">
        <v>1</v>
      </c>
      <c r="S321" s="160" t="s">
        <v>1</v>
      </c>
      <c r="T321" s="160" t="s">
        <v>1</v>
      </c>
      <c r="U321" s="160" t="s">
        <v>1</v>
      </c>
      <c r="V321" s="160" t="s">
        <v>1</v>
      </c>
      <c r="W321" s="160" t="s">
        <v>1</v>
      </c>
      <c r="X321" s="160" t="s">
        <v>1</v>
      </c>
      <c r="Y321" s="160" t="s">
        <v>1</v>
      </c>
      <c r="Z321" s="160" t="s">
        <v>1</v>
      </c>
      <c r="AA321" s="160" t="s">
        <v>1</v>
      </c>
      <c r="AB321" s="160" t="s">
        <v>1</v>
      </c>
      <c r="AC321" s="160" t="s">
        <v>1</v>
      </c>
      <c r="AD321" s="160" t="s">
        <v>1</v>
      </c>
      <c r="AE321" s="160" t="s">
        <v>1</v>
      </c>
      <c r="AF321" s="160" t="s">
        <v>1</v>
      </c>
      <c r="AG321" s="160" t="s">
        <v>1</v>
      </c>
      <c r="AH321" s="160" t="s">
        <v>1</v>
      </c>
      <c r="AI321" s="160" t="s">
        <v>1</v>
      </c>
      <c r="AJ321" s="160" t="s">
        <v>1</v>
      </c>
      <c r="AK321" s="160" t="s">
        <v>1</v>
      </c>
      <c r="AL321" s="160" t="s">
        <v>1</v>
      </c>
      <c r="AM321" s="160" t="s">
        <v>1</v>
      </c>
      <c r="AN321" s="160" t="s">
        <v>1</v>
      </c>
      <c r="AO321" s="160" t="s">
        <v>1</v>
      </c>
      <c r="AP321" s="160" t="s">
        <v>1</v>
      </c>
      <c r="AQ321" s="160" t="s">
        <v>1</v>
      </c>
      <c r="AR321" s="160" t="s">
        <v>1</v>
      </c>
      <c r="AS321" s="160" t="s">
        <v>1</v>
      </c>
    </row>
    <row r="322" spans="1:45" s="291" customFormat="1" ht="15" customHeight="1" x14ac:dyDescent="0.2">
      <c r="A322" s="251">
        <v>2023</v>
      </c>
      <c r="B322" s="253" t="s">
        <v>272</v>
      </c>
      <c r="C322" s="253" t="s">
        <v>55</v>
      </c>
      <c r="D322" s="443">
        <v>6725</v>
      </c>
      <c r="E322" s="160" t="s">
        <v>1</v>
      </c>
      <c r="F322" s="160" t="s">
        <v>1</v>
      </c>
      <c r="G322" s="160" t="s">
        <v>1</v>
      </c>
      <c r="H322" s="160" t="s">
        <v>1</v>
      </c>
      <c r="I322" s="160" t="s">
        <v>1</v>
      </c>
      <c r="J322" s="160" t="s">
        <v>1</v>
      </c>
      <c r="K322" s="160" t="s">
        <v>1</v>
      </c>
      <c r="L322" s="160" t="s">
        <v>1</v>
      </c>
      <c r="M322" s="160" t="s">
        <v>1</v>
      </c>
      <c r="N322" s="160" t="s">
        <v>1</v>
      </c>
      <c r="O322" s="160" t="s">
        <v>1</v>
      </c>
      <c r="P322" s="160" t="s">
        <v>1</v>
      </c>
      <c r="Q322" s="160" t="s">
        <v>1</v>
      </c>
      <c r="R322" s="160" t="s">
        <v>1</v>
      </c>
      <c r="S322" s="160" t="s">
        <v>1</v>
      </c>
      <c r="T322" s="443">
        <v>6369</v>
      </c>
      <c r="U322" s="144">
        <v>31</v>
      </c>
      <c r="V322" s="144">
        <v>66</v>
      </c>
      <c r="W322" s="144">
        <v>48</v>
      </c>
      <c r="X322" s="144">
        <v>29</v>
      </c>
      <c r="Y322" s="443">
        <v>157</v>
      </c>
      <c r="Z322" s="443">
        <v>5530</v>
      </c>
      <c r="AA322" s="443">
        <v>1170</v>
      </c>
      <c r="AB322" s="144">
        <v>0</v>
      </c>
      <c r="AC322" s="444">
        <v>43.1</v>
      </c>
      <c r="AD322" s="443">
        <v>977</v>
      </c>
      <c r="AE322" s="443">
        <v>2105</v>
      </c>
      <c r="AF322" s="443">
        <v>1439</v>
      </c>
      <c r="AG322" s="443">
        <v>1372</v>
      </c>
      <c r="AH322" s="443">
        <v>478</v>
      </c>
      <c r="AI322" s="443">
        <v>212</v>
      </c>
      <c r="AJ322" s="443">
        <v>117</v>
      </c>
      <c r="AK322" s="144">
        <v>0</v>
      </c>
      <c r="AL322" s="160" t="s">
        <v>1</v>
      </c>
      <c r="AM322" s="160" t="s">
        <v>1</v>
      </c>
      <c r="AN322" s="160" t="s">
        <v>1</v>
      </c>
      <c r="AO322" s="443">
        <v>3276</v>
      </c>
      <c r="AP322" s="443">
        <v>1541</v>
      </c>
      <c r="AQ322" s="443">
        <v>714</v>
      </c>
      <c r="AR322" s="443">
        <v>1066</v>
      </c>
      <c r="AS322" s="446">
        <v>103</v>
      </c>
    </row>
    <row r="323" spans="1:45" s="258" customFormat="1" ht="15" customHeight="1" x14ac:dyDescent="0.2">
      <c r="A323" s="251">
        <v>2014</v>
      </c>
      <c r="B323" s="253" t="s">
        <v>5</v>
      </c>
      <c r="C323" s="253" t="s">
        <v>54</v>
      </c>
      <c r="D323" s="443">
        <v>2271</v>
      </c>
      <c r="E323" s="443">
        <v>116</v>
      </c>
      <c r="F323" s="443">
        <v>152</v>
      </c>
      <c r="G323" s="443">
        <v>2155</v>
      </c>
      <c r="H323" s="443">
        <v>79</v>
      </c>
      <c r="I323" s="443">
        <v>35</v>
      </c>
      <c r="J323" s="443">
        <v>2</v>
      </c>
      <c r="K323" s="144">
        <v>0</v>
      </c>
      <c r="L323" s="443">
        <v>44</v>
      </c>
      <c r="M323" s="443">
        <v>62</v>
      </c>
      <c r="N323" s="443">
        <v>46</v>
      </c>
      <c r="O323" s="144">
        <v>0</v>
      </c>
      <c r="P323" s="443">
        <v>443</v>
      </c>
      <c r="Q323" s="443">
        <v>1367</v>
      </c>
      <c r="R323" s="443">
        <v>345</v>
      </c>
      <c r="S323" s="144">
        <v>0</v>
      </c>
      <c r="T323" s="443">
        <v>2221</v>
      </c>
      <c r="U323" s="443">
        <v>6</v>
      </c>
      <c r="V323" s="443">
        <v>2</v>
      </c>
      <c r="W323" s="443">
        <v>34</v>
      </c>
      <c r="X323" s="443">
        <v>7</v>
      </c>
      <c r="Y323" s="443">
        <v>1</v>
      </c>
      <c r="Z323" s="443">
        <v>2034</v>
      </c>
      <c r="AA323" s="443">
        <v>237</v>
      </c>
      <c r="AB323" s="144">
        <v>0</v>
      </c>
      <c r="AC323" s="444">
        <v>43.4</v>
      </c>
      <c r="AD323" s="443">
        <v>282</v>
      </c>
      <c r="AE323" s="443">
        <v>528</v>
      </c>
      <c r="AF323" s="443">
        <v>701</v>
      </c>
      <c r="AG323" s="443">
        <v>661</v>
      </c>
      <c r="AH323" s="443">
        <v>89</v>
      </c>
      <c r="AI323" s="443">
        <v>10</v>
      </c>
      <c r="AJ323" s="144">
        <v>0</v>
      </c>
      <c r="AK323" s="144">
        <v>0</v>
      </c>
      <c r="AL323" s="443">
        <v>2230</v>
      </c>
      <c r="AM323" s="144">
        <v>0</v>
      </c>
      <c r="AN323" s="443">
        <v>41</v>
      </c>
      <c r="AO323" s="443">
        <v>858</v>
      </c>
      <c r="AP323" s="443">
        <v>624</v>
      </c>
      <c r="AQ323" s="443">
        <v>443</v>
      </c>
      <c r="AR323" s="443">
        <v>346</v>
      </c>
      <c r="AS323" s="446">
        <v>0</v>
      </c>
    </row>
    <row r="324" spans="1:45" s="258" customFormat="1" ht="15" customHeight="1" x14ac:dyDescent="0.2">
      <c r="A324" s="251">
        <v>2014</v>
      </c>
      <c r="B324" s="253" t="s">
        <v>6</v>
      </c>
      <c r="C324" s="253" t="s">
        <v>54</v>
      </c>
      <c r="D324" s="443">
        <v>626</v>
      </c>
      <c r="E324" s="443">
        <v>59</v>
      </c>
      <c r="F324" s="443">
        <v>26</v>
      </c>
      <c r="G324" s="443">
        <v>567</v>
      </c>
      <c r="H324" s="443">
        <v>39</v>
      </c>
      <c r="I324" s="443">
        <v>14</v>
      </c>
      <c r="J324" s="443">
        <v>4</v>
      </c>
      <c r="K324" s="144">
        <v>2</v>
      </c>
      <c r="L324" s="443">
        <v>8</v>
      </c>
      <c r="M324" s="443">
        <v>8</v>
      </c>
      <c r="N324" s="443">
        <v>10</v>
      </c>
      <c r="O324" s="144">
        <v>0</v>
      </c>
      <c r="P324" s="443">
        <v>129</v>
      </c>
      <c r="Q324" s="443">
        <v>308</v>
      </c>
      <c r="R324" s="443">
        <v>130</v>
      </c>
      <c r="S324" s="144">
        <v>0</v>
      </c>
      <c r="T324" s="443">
        <v>527</v>
      </c>
      <c r="U324" s="144">
        <v>4</v>
      </c>
      <c r="V324" s="144">
        <v>1</v>
      </c>
      <c r="W324" s="443">
        <v>4</v>
      </c>
      <c r="X324" s="443">
        <v>1</v>
      </c>
      <c r="Y324" s="443">
        <v>89</v>
      </c>
      <c r="Z324" s="443">
        <v>568</v>
      </c>
      <c r="AA324" s="443">
        <v>58</v>
      </c>
      <c r="AB324" s="144">
        <v>0</v>
      </c>
      <c r="AC324" s="444">
        <v>43.7</v>
      </c>
      <c r="AD324" s="443">
        <v>100</v>
      </c>
      <c r="AE324" s="443">
        <v>138</v>
      </c>
      <c r="AF324" s="443">
        <v>160</v>
      </c>
      <c r="AG324" s="443">
        <v>176</v>
      </c>
      <c r="AH324" s="443">
        <v>38</v>
      </c>
      <c r="AI324" s="443">
        <v>8</v>
      </c>
      <c r="AJ324" s="443">
        <v>4</v>
      </c>
      <c r="AK324" s="144">
        <v>2</v>
      </c>
      <c r="AL324" s="443">
        <v>574</v>
      </c>
      <c r="AM324" s="443">
        <v>1</v>
      </c>
      <c r="AN324" s="443">
        <v>51</v>
      </c>
      <c r="AO324" s="443">
        <v>262</v>
      </c>
      <c r="AP324" s="443">
        <v>157</v>
      </c>
      <c r="AQ324" s="443">
        <v>119</v>
      </c>
      <c r="AR324" s="443">
        <v>83</v>
      </c>
      <c r="AS324" s="446">
        <v>5</v>
      </c>
    </row>
    <row r="325" spans="1:45" s="258" customFormat="1" ht="15" customHeight="1" x14ac:dyDescent="0.2">
      <c r="A325" s="251">
        <v>2014</v>
      </c>
      <c r="B325" s="253" t="s">
        <v>7</v>
      </c>
      <c r="C325" s="253" t="s">
        <v>54</v>
      </c>
      <c r="D325" s="443">
        <v>3797</v>
      </c>
      <c r="E325" s="443">
        <v>290</v>
      </c>
      <c r="F325" s="443">
        <v>255</v>
      </c>
      <c r="G325" s="443">
        <v>3507</v>
      </c>
      <c r="H325" s="443">
        <v>157</v>
      </c>
      <c r="I325" s="443">
        <v>114</v>
      </c>
      <c r="J325" s="443">
        <v>19</v>
      </c>
      <c r="K325" s="144">
        <v>0</v>
      </c>
      <c r="L325" s="443">
        <v>81</v>
      </c>
      <c r="M325" s="443">
        <v>82</v>
      </c>
      <c r="N325" s="443">
        <v>92</v>
      </c>
      <c r="O325" s="144">
        <v>0</v>
      </c>
      <c r="P325" s="443">
        <v>684</v>
      </c>
      <c r="Q325" s="443">
        <v>1968</v>
      </c>
      <c r="R325" s="443">
        <v>855</v>
      </c>
      <c r="S325" s="144">
        <v>0</v>
      </c>
      <c r="T325" s="443">
        <v>3664</v>
      </c>
      <c r="U325" s="443">
        <v>2</v>
      </c>
      <c r="V325" s="443">
        <v>2</v>
      </c>
      <c r="W325" s="443">
        <v>113</v>
      </c>
      <c r="X325" s="443">
        <v>7</v>
      </c>
      <c r="Y325" s="443">
        <v>9</v>
      </c>
      <c r="Z325" s="443">
        <v>3613</v>
      </c>
      <c r="AA325" s="443">
        <v>184</v>
      </c>
      <c r="AB325" s="144">
        <v>0</v>
      </c>
      <c r="AC325" s="444">
        <v>44.7</v>
      </c>
      <c r="AD325" s="443">
        <v>466</v>
      </c>
      <c r="AE325" s="443">
        <v>856</v>
      </c>
      <c r="AF325" s="443">
        <v>1041</v>
      </c>
      <c r="AG325" s="443">
        <v>1043</v>
      </c>
      <c r="AH325" s="443">
        <v>263</v>
      </c>
      <c r="AI325" s="443">
        <v>109</v>
      </c>
      <c r="AJ325" s="443">
        <v>19</v>
      </c>
      <c r="AK325" s="144">
        <v>0</v>
      </c>
      <c r="AL325" s="443">
        <v>3709</v>
      </c>
      <c r="AM325" s="443">
        <v>88</v>
      </c>
      <c r="AN325" s="144">
        <v>0</v>
      </c>
      <c r="AO325" s="443">
        <v>1418</v>
      </c>
      <c r="AP325" s="443">
        <v>884</v>
      </c>
      <c r="AQ325" s="443">
        <v>705</v>
      </c>
      <c r="AR325" s="443">
        <v>790</v>
      </c>
      <c r="AS325" s="446">
        <v>0</v>
      </c>
    </row>
    <row r="326" spans="1:45" s="258" customFormat="1" ht="15" customHeight="1" x14ac:dyDescent="0.2">
      <c r="A326" s="251">
        <v>2014</v>
      </c>
      <c r="B326" s="253" t="s">
        <v>8</v>
      </c>
      <c r="C326" s="253" t="s">
        <v>54</v>
      </c>
      <c r="D326" s="443">
        <v>3132</v>
      </c>
      <c r="E326" s="443">
        <v>305</v>
      </c>
      <c r="F326" s="443">
        <v>227</v>
      </c>
      <c r="G326" s="443">
        <v>2827</v>
      </c>
      <c r="H326" s="443">
        <v>202</v>
      </c>
      <c r="I326" s="443">
        <v>94</v>
      </c>
      <c r="J326" s="443">
        <v>9</v>
      </c>
      <c r="K326" s="144">
        <v>0</v>
      </c>
      <c r="L326" s="443">
        <v>68</v>
      </c>
      <c r="M326" s="443">
        <v>78</v>
      </c>
      <c r="N326" s="443">
        <v>81</v>
      </c>
      <c r="O326" s="144">
        <v>0</v>
      </c>
      <c r="P326" s="443">
        <v>635</v>
      </c>
      <c r="Q326" s="443">
        <v>1623</v>
      </c>
      <c r="R326" s="443">
        <v>569</v>
      </c>
      <c r="S326" s="144">
        <v>0</v>
      </c>
      <c r="T326" s="443">
        <v>2966</v>
      </c>
      <c r="U326" s="443">
        <v>0</v>
      </c>
      <c r="V326" s="144">
        <v>0</v>
      </c>
      <c r="W326" s="144">
        <v>0</v>
      </c>
      <c r="X326" s="144">
        <v>0</v>
      </c>
      <c r="Y326" s="443">
        <v>166</v>
      </c>
      <c r="Z326" s="443">
        <v>2815</v>
      </c>
      <c r="AA326" s="443">
        <v>317</v>
      </c>
      <c r="AB326" s="144">
        <v>0</v>
      </c>
      <c r="AC326" s="444">
        <v>43</v>
      </c>
      <c r="AD326" s="443">
        <v>482</v>
      </c>
      <c r="AE326" s="443">
        <v>771</v>
      </c>
      <c r="AF326" s="443">
        <v>857</v>
      </c>
      <c r="AG326" s="443">
        <v>803</v>
      </c>
      <c r="AH326" s="443">
        <v>168</v>
      </c>
      <c r="AI326" s="443">
        <v>43</v>
      </c>
      <c r="AJ326" s="443">
        <v>8</v>
      </c>
      <c r="AK326" s="144">
        <v>0</v>
      </c>
      <c r="AL326" s="443">
        <v>3108</v>
      </c>
      <c r="AM326" s="443">
        <v>18</v>
      </c>
      <c r="AN326" s="443">
        <v>6</v>
      </c>
      <c r="AO326" s="443">
        <v>1474</v>
      </c>
      <c r="AP326" s="443">
        <v>1066</v>
      </c>
      <c r="AQ326" s="443">
        <v>276</v>
      </c>
      <c r="AR326" s="443">
        <v>311</v>
      </c>
      <c r="AS326" s="445">
        <v>5</v>
      </c>
    </row>
    <row r="327" spans="1:45" s="258" customFormat="1" ht="15" customHeight="1" x14ac:dyDescent="0.2">
      <c r="A327" s="251">
        <v>2014</v>
      </c>
      <c r="B327" s="253" t="s">
        <v>9</v>
      </c>
      <c r="C327" s="253" t="s">
        <v>54</v>
      </c>
      <c r="D327" s="443">
        <v>28028</v>
      </c>
      <c r="E327" s="443">
        <v>3020</v>
      </c>
      <c r="F327" s="443">
        <v>2409</v>
      </c>
      <c r="G327" s="443">
        <v>25008</v>
      </c>
      <c r="H327" s="443">
        <v>1979</v>
      </c>
      <c r="I327" s="443">
        <v>1003</v>
      </c>
      <c r="J327" s="443">
        <v>38</v>
      </c>
      <c r="K327" s="144">
        <v>0</v>
      </c>
      <c r="L327" s="443">
        <v>1036</v>
      </c>
      <c r="M327" s="443">
        <v>805</v>
      </c>
      <c r="N327" s="443">
        <v>568</v>
      </c>
      <c r="O327" s="144">
        <v>0</v>
      </c>
      <c r="P327" s="443">
        <v>8011</v>
      </c>
      <c r="Q327" s="443">
        <v>13589</v>
      </c>
      <c r="R327" s="443">
        <v>3408</v>
      </c>
      <c r="S327" s="144">
        <v>0</v>
      </c>
      <c r="T327" s="443">
        <v>24852</v>
      </c>
      <c r="U327" s="160" t="s">
        <v>1</v>
      </c>
      <c r="V327" s="160" t="s">
        <v>1</v>
      </c>
      <c r="W327" s="443">
        <v>2</v>
      </c>
      <c r="X327" s="443">
        <v>0</v>
      </c>
      <c r="Y327" s="443">
        <v>3174</v>
      </c>
      <c r="Z327" s="443">
        <v>25154</v>
      </c>
      <c r="AA327" s="443">
        <v>2874</v>
      </c>
      <c r="AB327" s="144">
        <v>0</v>
      </c>
      <c r="AC327" s="444">
        <v>40.1</v>
      </c>
      <c r="AD327" s="443">
        <v>6005</v>
      </c>
      <c r="AE327" s="443">
        <v>8064</v>
      </c>
      <c r="AF327" s="443">
        <v>7392</v>
      </c>
      <c r="AG327" s="443">
        <v>5434</v>
      </c>
      <c r="AH327" s="443">
        <v>850</v>
      </c>
      <c r="AI327" s="443">
        <v>226</v>
      </c>
      <c r="AJ327" s="443">
        <v>57</v>
      </c>
      <c r="AK327" s="144">
        <v>0</v>
      </c>
      <c r="AL327" s="443">
        <v>27987</v>
      </c>
      <c r="AM327" s="443">
        <v>16</v>
      </c>
      <c r="AN327" s="443">
        <v>25</v>
      </c>
      <c r="AO327" s="443">
        <v>19362</v>
      </c>
      <c r="AP327" s="443">
        <v>3064</v>
      </c>
      <c r="AQ327" s="443">
        <v>2296</v>
      </c>
      <c r="AR327" s="443">
        <v>3306</v>
      </c>
      <c r="AS327" s="446">
        <v>0</v>
      </c>
    </row>
    <row r="328" spans="1:45" s="258" customFormat="1" ht="15" customHeight="1" x14ac:dyDescent="0.2">
      <c r="A328" s="251">
        <v>2014</v>
      </c>
      <c r="B328" s="253" t="s">
        <v>10</v>
      </c>
      <c r="C328" s="253" t="s">
        <v>54</v>
      </c>
      <c r="D328" s="443">
        <v>41528</v>
      </c>
      <c r="E328" s="443">
        <v>3569</v>
      </c>
      <c r="F328" s="443">
        <v>2236</v>
      </c>
      <c r="G328" s="443">
        <v>37959</v>
      </c>
      <c r="H328" s="443">
        <v>2356</v>
      </c>
      <c r="I328" s="443">
        <v>1122</v>
      </c>
      <c r="J328" s="443">
        <v>91</v>
      </c>
      <c r="K328" s="144">
        <v>0</v>
      </c>
      <c r="L328" s="443">
        <v>588</v>
      </c>
      <c r="M328" s="443">
        <v>663</v>
      </c>
      <c r="N328" s="443">
        <v>985</v>
      </c>
      <c r="O328" s="144">
        <v>0</v>
      </c>
      <c r="P328" s="443">
        <v>11020</v>
      </c>
      <c r="Q328" s="443">
        <v>18389</v>
      </c>
      <c r="R328" s="443">
        <v>8550</v>
      </c>
      <c r="S328" s="144">
        <v>0</v>
      </c>
      <c r="T328" s="443">
        <v>37248</v>
      </c>
      <c r="U328" s="443">
        <v>845</v>
      </c>
      <c r="V328" s="443">
        <v>189</v>
      </c>
      <c r="W328" s="443">
        <v>1797</v>
      </c>
      <c r="X328" s="443">
        <v>345</v>
      </c>
      <c r="Y328" s="443">
        <v>1104</v>
      </c>
      <c r="Z328" s="443">
        <v>38118</v>
      </c>
      <c r="AA328" s="443">
        <v>3410</v>
      </c>
      <c r="AB328" s="144">
        <v>0</v>
      </c>
      <c r="AC328" s="444">
        <v>42.6</v>
      </c>
      <c r="AD328" s="443">
        <v>7932</v>
      </c>
      <c r="AE328" s="443">
        <v>10228</v>
      </c>
      <c r="AF328" s="443">
        <v>9977</v>
      </c>
      <c r="AG328" s="443">
        <v>9040</v>
      </c>
      <c r="AH328" s="443">
        <v>2915</v>
      </c>
      <c r="AI328" s="443">
        <v>1149</v>
      </c>
      <c r="AJ328" s="443">
        <v>287</v>
      </c>
      <c r="AK328" s="144">
        <v>0</v>
      </c>
      <c r="AL328" s="443">
        <v>38033</v>
      </c>
      <c r="AM328" s="443">
        <v>3402</v>
      </c>
      <c r="AN328" s="443">
        <v>93</v>
      </c>
      <c r="AO328" s="443">
        <v>22086</v>
      </c>
      <c r="AP328" s="443">
        <v>7075</v>
      </c>
      <c r="AQ328" s="443">
        <v>6257</v>
      </c>
      <c r="AR328" s="443">
        <v>6052</v>
      </c>
      <c r="AS328" s="445">
        <v>58</v>
      </c>
    </row>
    <row r="329" spans="1:45" s="258" customFormat="1" ht="15" customHeight="1" x14ac:dyDescent="0.2">
      <c r="A329" s="251">
        <v>2014</v>
      </c>
      <c r="B329" s="253" t="s">
        <v>11</v>
      </c>
      <c r="C329" s="253" t="s">
        <v>54</v>
      </c>
      <c r="D329" s="443">
        <v>3099</v>
      </c>
      <c r="E329" s="443">
        <v>238</v>
      </c>
      <c r="F329" s="443">
        <v>186</v>
      </c>
      <c r="G329" s="443">
        <v>2861</v>
      </c>
      <c r="H329" s="443">
        <v>151</v>
      </c>
      <c r="I329" s="443">
        <v>84</v>
      </c>
      <c r="J329" s="443">
        <v>3</v>
      </c>
      <c r="K329" s="144">
        <v>0</v>
      </c>
      <c r="L329" s="443">
        <v>49</v>
      </c>
      <c r="M329" s="443">
        <v>52</v>
      </c>
      <c r="N329" s="443">
        <v>85</v>
      </c>
      <c r="O329" s="144">
        <v>0</v>
      </c>
      <c r="P329" s="443">
        <v>556</v>
      </c>
      <c r="Q329" s="443">
        <v>1491</v>
      </c>
      <c r="R329" s="443">
        <v>814</v>
      </c>
      <c r="S329" s="144">
        <v>0</v>
      </c>
      <c r="T329" s="443">
        <v>2968</v>
      </c>
      <c r="U329" s="443">
        <v>4</v>
      </c>
      <c r="V329" s="144">
        <v>0</v>
      </c>
      <c r="W329" s="443">
        <v>84</v>
      </c>
      <c r="X329" s="443">
        <v>43</v>
      </c>
      <c r="Y329" s="144">
        <v>0</v>
      </c>
      <c r="Z329" s="443">
        <v>2837</v>
      </c>
      <c r="AA329" s="443">
        <v>262</v>
      </c>
      <c r="AB329" s="144">
        <v>0</v>
      </c>
      <c r="AC329" s="444">
        <v>45.2</v>
      </c>
      <c r="AD329" s="443">
        <v>368</v>
      </c>
      <c r="AE329" s="443">
        <v>720</v>
      </c>
      <c r="AF329" s="443">
        <v>813</v>
      </c>
      <c r="AG329" s="443">
        <v>767</v>
      </c>
      <c r="AH329" s="443">
        <v>271</v>
      </c>
      <c r="AI329" s="443">
        <v>131</v>
      </c>
      <c r="AJ329" s="443">
        <v>29</v>
      </c>
      <c r="AK329" s="144">
        <v>0</v>
      </c>
      <c r="AL329" s="443">
        <v>2799</v>
      </c>
      <c r="AM329" s="443">
        <v>297</v>
      </c>
      <c r="AN329" s="443">
        <v>3</v>
      </c>
      <c r="AO329" s="443">
        <v>1407</v>
      </c>
      <c r="AP329" s="443">
        <v>616</v>
      </c>
      <c r="AQ329" s="443">
        <v>430</v>
      </c>
      <c r="AR329" s="443">
        <v>646</v>
      </c>
      <c r="AS329" s="446">
        <v>0</v>
      </c>
    </row>
    <row r="330" spans="1:45" s="258" customFormat="1" ht="15" customHeight="1" x14ac:dyDescent="0.2">
      <c r="A330" s="251">
        <v>2014</v>
      </c>
      <c r="B330" s="253" t="s">
        <v>12</v>
      </c>
      <c r="C330" s="253" t="s">
        <v>54</v>
      </c>
      <c r="D330" s="443">
        <v>3306</v>
      </c>
      <c r="E330" s="443">
        <v>403</v>
      </c>
      <c r="F330" s="443">
        <v>227</v>
      </c>
      <c r="G330" s="443">
        <v>2903</v>
      </c>
      <c r="H330" s="443">
        <v>279</v>
      </c>
      <c r="I330" s="443">
        <v>114</v>
      </c>
      <c r="J330" s="443">
        <v>10</v>
      </c>
      <c r="K330" s="144">
        <v>0</v>
      </c>
      <c r="L330" s="443">
        <v>105</v>
      </c>
      <c r="M330" s="443">
        <v>54</v>
      </c>
      <c r="N330" s="443">
        <v>68</v>
      </c>
      <c r="O330" s="144">
        <v>0</v>
      </c>
      <c r="P330" s="443">
        <v>1032</v>
      </c>
      <c r="Q330" s="443">
        <v>1306</v>
      </c>
      <c r="R330" s="443">
        <v>565</v>
      </c>
      <c r="S330" s="144">
        <v>0</v>
      </c>
      <c r="T330" s="443">
        <v>3134</v>
      </c>
      <c r="U330" s="443">
        <v>42</v>
      </c>
      <c r="V330" s="443">
        <v>5</v>
      </c>
      <c r="W330" s="443">
        <v>113</v>
      </c>
      <c r="X330" s="443">
        <v>12</v>
      </c>
      <c r="Y330" s="443">
        <v>0</v>
      </c>
      <c r="Z330" s="443">
        <v>3126</v>
      </c>
      <c r="AA330" s="443">
        <v>180</v>
      </c>
      <c r="AB330" s="144">
        <v>0</v>
      </c>
      <c r="AC330" s="444">
        <v>40.5</v>
      </c>
      <c r="AD330" s="443">
        <v>751</v>
      </c>
      <c r="AE330" s="443">
        <v>1001</v>
      </c>
      <c r="AF330" s="443">
        <v>621</v>
      </c>
      <c r="AG330" s="443">
        <v>696</v>
      </c>
      <c r="AH330" s="443">
        <v>193</v>
      </c>
      <c r="AI330" s="443">
        <v>38</v>
      </c>
      <c r="AJ330" s="443">
        <v>6</v>
      </c>
      <c r="AK330" s="144">
        <v>0</v>
      </c>
      <c r="AL330" s="443">
        <v>3053</v>
      </c>
      <c r="AM330" s="443">
        <v>253</v>
      </c>
      <c r="AN330" s="443">
        <v>0</v>
      </c>
      <c r="AO330" s="443">
        <v>1980</v>
      </c>
      <c r="AP330" s="443">
        <v>542</v>
      </c>
      <c r="AQ330" s="443">
        <v>260</v>
      </c>
      <c r="AR330" s="443">
        <v>524</v>
      </c>
      <c r="AS330" s="446">
        <v>0</v>
      </c>
    </row>
    <row r="331" spans="1:45" s="258" customFormat="1" ht="15" customHeight="1" x14ac:dyDescent="0.2">
      <c r="A331" s="251">
        <v>2014</v>
      </c>
      <c r="B331" s="253" t="s">
        <v>13</v>
      </c>
      <c r="C331" s="253" t="s">
        <v>54</v>
      </c>
      <c r="D331" s="443">
        <v>11323</v>
      </c>
      <c r="E331" s="443">
        <v>1798</v>
      </c>
      <c r="F331" s="443">
        <v>839</v>
      </c>
      <c r="G331" s="443">
        <v>9525</v>
      </c>
      <c r="H331" s="443">
        <v>1274</v>
      </c>
      <c r="I331" s="443">
        <v>488</v>
      </c>
      <c r="J331" s="443">
        <v>36</v>
      </c>
      <c r="K331" s="144">
        <v>0</v>
      </c>
      <c r="L331" s="443">
        <v>399</v>
      </c>
      <c r="M331" s="443">
        <v>243</v>
      </c>
      <c r="N331" s="443">
        <v>197</v>
      </c>
      <c r="O331" s="144">
        <v>0</v>
      </c>
      <c r="P331" s="443">
        <v>3655</v>
      </c>
      <c r="Q331" s="443">
        <v>4138</v>
      </c>
      <c r="R331" s="443">
        <v>1732</v>
      </c>
      <c r="S331" s="144">
        <v>0</v>
      </c>
      <c r="T331" s="443">
        <v>10080</v>
      </c>
      <c r="U331" s="443">
        <v>119</v>
      </c>
      <c r="V331" s="443">
        <v>16</v>
      </c>
      <c r="W331" s="443">
        <v>1064</v>
      </c>
      <c r="X331" s="443">
        <v>44</v>
      </c>
      <c r="Y331" s="144">
        <v>0</v>
      </c>
      <c r="Z331" s="443">
        <v>10520</v>
      </c>
      <c r="AA331" s="443">
        <v>803</v>
      </c>
      <c r="AB331" s="144">
        <v>0</v>
      </c>
      <c r="AC331" s="444">
        <v>39.5</v>
      </c>
      <c r="AD331" s="443">
        <v>2986</v>
      </c>
      <c r="AE331" s="443">
        <v>3391</v>
      </c>
      <c r="AF331" s="443">
        <v>2226</v>
      </c>
      <c r="AG331" s="443">
        <v>1767</v>
      </c>
      <c r="AH331" s="443">
        <v>628</v>
      </c>
      <c r="AI331" s="443">
        <v>255</v>
      </c>
      <c r="AJ331" s="443">
        <v>70</v>
      </c>
      <c r="AK331" s="144">
        <v>0</v>
      </c>
      <c r="AL331" s="443">
        <v>10660</v>
      </c>
      <c r="AM331" s="443">
        <v>663</v>
      </c>
      <c r="AN331" s="144">
        <v>0</v>
      </c>
      <c r="AO331" s="443">
        <v>7804</v>
      </c>
      <c r="AP331" s="443">
        <v>1519</v>
      </c>
      <c r="AQ331" s="443">
        <v>852</v>
      </c>
      <c r="AR331" s="443">
        <v>1148</v>
      </c>
      <c r="AS331" s="446">
        <v>0</v>
      </c>
    </row>
    <row r="332" spans="1:45" s="258" customFormat="1" ht="15" customHeight="1" x14ac:dyDescent="0.2">
      <c r="A332" s="251">
        <v>2014</v>
      </c>
      <c r="B332" s="253" t="s">
        <v>14</v>
      </c>
      <c r="C332" s="253" t="s">
        <v>54</v>
      </c>
      <c r="D332" s="443">
        <v>10601</v>
      </c>
      <c r="E332" s="443">
        <v>392</v>
      </c>
      <c r="F332" s="443">
        <v>681</v>
      </c>
      <c r="G332" s="443">
        <v>10209</v>
      </c>
      <c r="H332" s="443">
        <v>241</v>
      </c>
      <c r="I332" s="443">
        <v>136</v>
      </c>
      <c r="J332" s="443">
        <v>15</v>
      </c>
      <c r="K332" s="144">
        <v>0</v>
      </c>
      <c r="L332" s="443">
        <v>321</v>
      </c>
      <c r="M332" s="443">
        <v>226</v>
      </c>
      <c r="N332" s="443">
        <v>134</v>
      </c>
      <c r="O332" s="144">
        <v>0</v>
      </c>
      <c r="P332" s="443">
        <v>3450</v>
      </c>
      <c r="Q332" s="443">
        <v>5104</v>
      </c>
      <c r="R332" s="443">
        <v>1655</v>
      </c>
      <c r="S332" s="144">
        <v>0</v>
      </c>
      <c r="T332" s="443">
        <v>10264</v>
      </c>
      <c r="U332" s="443">
        <v>120</v>
      </c>
      <c r="V332" s="443">
        <v>32</v>
      </c>
      <c r="W332" s="443">
        <v>158</v>
      </c>
      <c r="X332" s="443">
        <v>26</v>
      </c>
      <c r="Y332" s="144">
        <v>1</v>
      </c>
      <c r="Z332" s="443">
        <v>9551</v>
      </c>
      <c r="AA332" s="443">
        <v>1050</v>
      </c>
      <c r="AB332" s="144">
        <v>0</v>
      </c>
      <c r="AC332" s="444">
        <v>41.1</v>
      </c>
      <c r="AD332" s="443">
        <v>2062</v>
      </c>
      <c r="AE332" s="443">
        <v>3078</v>
      </c>
      <c r="AF332" s="443">
        <v>2625</v>
      </c>
      <c r="AG332" s="443">
        <v>2165</v>
      </c>
      <c r="AH332" s="443">
        <v>502</v>
      </c>
      <c r="AI332" s="443">
        <v>153</v>
      </c>
      <c r="AJ332" s="443">
        <v>16</v>
      </c>
      <c r="AK332" s="144">
        <v>0</v>
      </c>
      <c r="AL332" s="443">
        <v>10286</v>
      </c>
      <c r="AM332" s="443">
        <v>299</v>
      </c>
      <c r="AN332" s="443">
        <v>16</v>
      </c>
      <c r="AO332" s="443">
        <v>7848</v>
      </c>
      <c r="AP332" s="443">
        <v>1264</v>
      </c>
      <c r="AQ332" s="443">
        <v>542</v>
      </c>
      <c r="AR332" s="443">
        <v>881</v>
      </c>
      <c r="AS332" s="445">
        <v>66</v>
      </c>
    </row>
    <row r="333" spans="1:45" s="258" customFormat="1" ht="15" customHeight="1" x14ac:dyDescent="0.2">
      <c r="A333" s="251">
        <v>2014</v>
      </c>
      <c r="B333" s="253" t="s">
        <v>15</v>
      </c>
      <c r="C333" s="253" t="s">
        <v>54</v>
      </c>
      <c r="D333" s="144">
        <v>106</v>
      </c>
      <c r="E333" s="144">
        <v>17</v>
      </c>
      <c r="F333" s="144">
        <v>11</v>
      </c>
      <c r="G333" s="144">
        <v>89</v>
      </c>
      <c r="H333" s="144">
        <v>11</v>
      </c>
      <c r="I333" s="144" t="s">
        <v>462</v>
      </c>
      <c r="J333" s="144" t="s">
        <v>462</v>
      </c>
      <c r="K333" s="144">
        <v>0</v>
      </c>
      <c r="L333" s="144" t="s">
        <v>462</v>
      </c>
      <c r="M333" s="144">
        <v>6</v>
      </c>
      <c r="N333" s="144" t="s">
        <v>462</v>
      </c>
      <c r="O333" s="144">
        <v>0</v>
      </c>
      <c r="P333" s="144">
        <v>22</v>
      </c>
      <c r="Q333" s="144">
        <v>45</v>
      </c>
      <c r="R333" s="144">
        <v>22</v>
      </c>
      <c r="S333" s="144">
        <v>0</v>
      </c>
      <c r="T333" s="144" t="s">
        <v>462</v>
      </c>
      <c r="U333" s="144" t="s">
        <v>462</v>
      </c>
      <c r="V333" s="144">
        <v>0</v>
      </c>
      <c r="W333" s="144">
        <v>0</v>
      </c>
      <c r="X333" s="144">
        <v>0</v>
      </c>
      <c r="Y333" s="144">
        <v>0</v>
      </c>
      <c r="Z333" s="144">
        <v>98</v>
      </c>
      <c r="AA333" s="144">
        <v>8</v>
      </c>
      <c r="AB333" s="144">
        <v>0</v>
      </c>
      <c r="AC333" s="260">
        <v>43</v>
      </c>
      <c r="AD333" s="144">
        <v>20</v>
      </c>
      <c r="AE333" s="144">
        <v>24</v>
      </c>
      <c r="AF333" s="144">
        <v>22</v>
      </c>
      <c r="AG333" s="144">
        <v>30</v>
      </c>
      <c r="AH333" s="144" t="s">
        <v>462</v>
      </c>
      <c r="AI333" s="144" t="s">
        <v>462</v>
      </c>
      <c r="AJ333" s="144" t="s">
        <v>462</v>
      </c>
      <c r="AK333" s="144">
        <v>0</v>
      </c>
      <c r="AL333" s="144" t="s">
        <v>462</v>
      </c>
      <c r="AM333" s="144" t="s">
        <v>462</v>
      </c>
      <c r="AN333" s="144">
        <v>0</v>
      </c>
      <c r="AO333" s="144">
        <v>64</v>
      </c>
      <c r="AP333" s="144">
        <v>16</v>
      </c>
      <c r="AQ333" s="144">
        <v>14</v>
      </c>
      <c r="AR333" s="144">
        <v>12</v>
      </c>
      <c r="AS333" s="446">
        <v>0</v>
      </c>
    </row>
    <row r="334" spans="1:45" s="258" customFormat="1" ht="15" customHeight="1" x14ac:dyDescent="0.2">
      <c r="A334" s="251">
        <v>2014</v>
      </c>
      <c r="B334" s="253" t="s">
        <v>16</v>
      </c>
      <c r="C334" s="253" t="s">
        <v>54</v>
      </c>
      <c r="D334" s="144">
        <v>125</v>
      </c>
      <c r="E334" s="144">
        <v>29</v>
      </c>
      <c r="F334" s="144">
        <v>35</v>
      </c>
      <c r="G334" s="144">
        <v>96</v>
      </c>
      <c r="H334" s="144">
        <v>9</v>
      </c>
      <c r="I334" s="144">
        <v>13</v>
      </c>
      <c r="J334" s="144">
        <v>7</v>
      </c>
      <c r="K334" s="144">
        <v>0</v>
      </c>
      <c r="L334" s="144">
        <v>11</v>
      </c>
      <c r="M334" s="144">
        <v>11</v>
      </c>
      <c r="N334" s="144">
        <v>13</v>
      </c>
      <c r="O334" s="144">
        <v>0</v>
      </c>
      <c r="P334" s="144">
        <v>16</v>
      </c>
      <c r="Q334" s="144">
        <v>40</v>
      </c>
      <c r="R334" s="144">
        <v>40</v>
      </c>
      <c r="S334" s="144">
        <v>0</v>
      </c>
      <c r="T334" s="144">
        <v>103</v>
      </c>
      <c r="U334" s="144">
        <v>4</v>
      </c>
      <c r="V334" s="144">
        <v>1</v>
      </c>
      <c r="W334" s="144">
        <v>8</v>
      </c>
      <c r="X334" s="144">
        <v>2</v>
      </c>
      <c r="Y334" s="144">
        <v>7</v>
      </c>
      <c r="Z334" s="144">
        <v>106</v>
      </c>
      <c r="AA334" s="144">
        <v>19</v>
      </c>
      <c r="AB334" s="144">
        <v>0</v>
      </c>
      <c r="AC334" s="260">
        <v>47.2</v>
      </c>
      <c r="AD334" s="144">
        <v>12</v>
      </c>
      <c r="AE334" s="144">
        <v>25</v>
      </c>
      <c r="AF334" s="144">
        <v>28</v>
      </c>
      <c r="AG334" s="144">
        <v>40</v>
      </c>
      <c r="AH334" s="144">
        <v>11</v>
      </c>
      <c r="AI334" s="144">
        <v>9</v>
      </c>
      <c r="AJ334" s="144">
        <v>0</v>
      </c>
      <c r="AK334" s="144">
        <v>0</v>
      </c>
      <c r="AL334" s="144">
        <v>125</v>
      </c>
      <c r="AM334" s="144">
        <v>0</v>
      </c>
      <c r="AN334" s="144">
        <v>0</v>
      </c>
      <c r="AO334" s="144">
        <v>53</v>
      </c>
      <c r="AP334" s="144">
        <v>28</v>
      </c>
      <c r="AQ334" s="144">
        <v>22</v>
      </c>
      <c r="AR334" s="144">
        <v>22</v>
      </c>
      <c r="AS334" s="446">
        <v>0</v>
      </c>
    </row>
    <row r="335" spans="1:45" s="258" customFormat="1" ht="15" customHeight="1" x14ac:dyDescent="0.2">
      <c r="A335" s="251">
        <v>2014</v>
      </c>
      <c r="B335" s="253" t="s">
        <v>17</v>
      </c>
      <c r="C335" s="253" t="s">
        <v>54</v>
      </c>
      <c r="D335" s="144">
        <v>84</v>
      </c>
      <c r="E335" s="160" t="s">
        <v>1</v>
      </c>
      <c r="F335" s="160" t="s">
        <v>1</v>
      </c>
      <c r="G335" s="160" t="s">
        <v>1</v>
      </c>
      <c r="H335" s="160" t="s">
        <v>1</v>
      </c>
      <c r="I335" s="160" t="s">
        <v>1</v>
      </c>
      <c r="J335" s="160" t="s">
        <v>1</v>
      </c>
      <c r="K335" s="160" t="s">
        <v>1</v>
      </c>
      <c r="L335" s="160" t="s">
        <v>1</v>
      </c>
      <c r="M335" s="160" t="s">
        <v>1</v>
      </c>
      <c r="N335" s="160" t="s">
        <v>1</v>
      </c>
      <c r="O335" s="160" t="s">
        <v>1</v>
      </c>
      <c r="P335" s="160" t="s">
        <v>1</v>
      </c>
      <c r="Q335" s="160" t="s">
        <v>1</v>
      </c>
      <c r="R335" s="160" t="s">
        <v>1</v>
      </c>
      <c r="S335" s="160" t="s">
        <v>1</v>
      </c>
      <c r="T335" s="160" t="s">
        <v>1</v>
      </c>
      <c r="U335" s="160" t="s">
        <v>1</v>
      </c>
      <c r="V335" s="160" t="s">
        <v>1</v>
      </c>
      <c r="W335" s="160" t="s">
        <v>1</v>
      </c>
      <c r="X335" s="160" t="s">
        <v>1</v>
      </c>
      <c r="Y335" s="160" t="s">
        <v>1</v>
      </c>
      <c r="Z335" s="160" t="s">
        <v>1</v>
      </c>
      <c r="AA335" s="160" t="s">
        <v>1</v>
      </c>
      <c r="AB335" s="160" t="s">
        <v>1</v>
      </c>
      <c r="AC335" s="451" t="s">
        <v>1</v>
      </c>
      <c r="AD335" s="160" t="s">
        <v>1</v>
      </c>
      <c r="AE335" s="160" t="s">
        <v>1</v>
      </c>
      <c r="AF335" s="160" t="s">
        <v>1</v>
      </c>
      <c r="AG335" s="160" t="s">
        <v>1</v>
      </c>
      <c r="AH335" s="160" t="s">
        <v>1</v>
      </c>
      <c r="AI335" s="160" t="s">
        <v>1</v>
      </c>
      <c r="AJ335" s="160" t="s">
        <v>1</v>
      </c>
      <c r="AK335" s="160" t="s">
        <v>1</v>
      </c>
      <c r="AL335" s="160" t="s">
        <v>1</v>
      </c>
      <c r="AM335" s="160" t="s">
        <v>1</v>
      </c>
      <c r="AN335" s="160" t="s">
        <v>1</v>
      </c>
      <c r="AO335" s="160" t="s">
        <v>1</v>
      </c>
      <c r="AP335" s="160" t="s">
        <v>1</v>
      </c>
      <c r="AQ335" s="160" t="s">
        <v>1</v>
      </c>
      <c r="AR335" s="160" t="s">
        <v>1</v>
      </c>
      <c r="AS335" s="159" t="s">
        <v>1</v>
      </c>
    </row>
    <row r="336" spans="1:45" s="258" customFormat="1" ht="15" customHeight="1" x14ac:dyDescent="0.2">
      <c r="A336" s="251">
        <v>2014</v>
      </c>
      <c r="B336" s="253" t="s">
        <v>272</v>
      </c>
      <c r="C336" s="253" t="s">
        <v>54</v>
      </c>
      <c r="D336" s="443">
        <v>108026</v>
      </c>
      <c r="E336" s="160" t="s">
        <v>1</v>
      </c>
      <c r="F336" s="160" t="s">
        <v>1</v>
      </c>
      <c r="G336" s="160" t="s">
        <v>1</v>
      </c>
      <c r="H336" s="160" t="s">
        <v>1</v>
      </c>
      <c r="I336" s="160" t="s">
        <v>1</v>
      </c>
      <c r="J336" s="160" t="s">
        <v>1</v>
      </c>
      <c r="K336" s="160" t="s">
        <v>1</v>
      </c>
      <c r="L336" s="160" t="s">
        <v>1</v>
      </c>
      <c r="M336" s="160" t="s">
        <v>1</v>
      </c>
      <c r="N336" s="160" t="s">
        <v>1</v>
      </c>
      <c r="O336" s="160" t="s">
        <v>1</v>
      </c>
      <c r="P336" s="160" t="s">
        <v>1</v>
      </c>
      <c r="Q336" s="160" t="s">
        <v>1</v>
      </c>
      <c r="R336" s="160" t="s">
        <v>1</v>
      </c>
      <c r="S336" s="160" t="s">
        <v>1</v>
      </c>
      <c r="T336" s="443">
        <v>98027</v>
      </c>
      <c r="U336" s="443">
        <v>1146</v>
      </c>
      <c r="V336" s="443">
        <v>248</v>
      </c>
      <c r="W336" s="443">
        <v>3377</v>
      </c>
      <c r="X336" s="443">
        <v>487</v>
      </c>
      <c r="Y336" s="443">
        <v>4551</v>
      </c>
      <c r="Z336" s="443">
        <v>98540</v>
      </c>
      <c r="AA336" s="443">
        <v>9402</v>
      </c>
      <c r="AB336" s="144">
        <v>0</v>
      </c>
      <c r="AC336" s="444">
        <v>41.6</v>
      </c>
      <c r="AD336" s="443">
        <v>21466</v>
      </c>
      <c r="AE336" s="443">
        <v>28824</v>
      </c>
      <c r="AF336" s="443">
        <v>26463</v>
      </c>
      <c r="AG336" s="443">
        <v>22622</v>
      </c>
      <c r="AH336" s="443">
        <v>5928</v>
      </c>
      <c r="AI336" s="443">
        <v>2131</v>
      </c>
      <c r="AJ336" s="443">
        <v>496</v>
      </c>
      <c r="AK336" s="144">
        <v>2</v>
      </c>
      <c r="AL336" s="443">
        <v>102564</v>
      </c>
      <c r="AM336" s="443">
        <v>5037</v>
      </c>
      <c r="AN336" s="443">
        <v>235</v>
      </c>
      <c r="AO336" s="443">
        <v>64616</v>
      </c>
      <c r="AP336" s="443">
        <v>16855</v>
      </c>
      <c r="AQ336" s="443">
        <v>12216</v>
      </c>
      <c r="AR336" s="443">
        <v>14121</v>
      </c>
      <c r="AS336" s="445">
        <v>134</v>
      </c>
    </row>
    <row r="337" spans="1:45" s="258" customFormat="1" ht="15" customHeight="1" x14ac:dyDescent="0.2">
      <c r="A337" s="251">
        <v>2015</v>
      </c>
      <c r="B337" s="253" t="s">
        <v>5</v>
      </c>
      <c r="C337" s="253" t="s">
        <v>54</v>
      </c>
      <c r="D337" s="443">
        <v>2304</v>
      </c>
      <c r="E337" s="443">
        <v>185</v>
      </c>
      <c r="F337" s="443">
        <v>167</v>
      </c>
      <c r="G337" s="443">
        <v>2119</v>
      </c>
      <c r="H337" s="443">
        <v>118</v>
      </c>
      <c r="I337" s="443">
        <v>66</v>
      </c>
      <c r="J337" s="443">
        <v>1</v>
      </c>
      <c r="K337" s="144">
        <v>0</v>
      </c>
      <c r="L337" s="443">
        <v>42</v>
      </c>
      <c r="M337" s="443">
        <v>62</v>
      </c>
      <c r="N337" s="443">
        <v>63</v>
      </c>
      <c r="O337" s="144">
        <v>0</v>
      </c>
      <c r="P337" s="443">
        <v>410</v>
      </c>
      <c r="Q337" s="443">
        <v>1319</v>
      </c>
      <c r="R337" s="443">
        <v>390</v>
      </c>
      <c r="S337" s="144">
        <v>0</v>
      </c>
      <c r="T337" s="443">
        <v>2245</v>
      </c>
      <c r="U337" s="443">
        <v>6</v>
      </c>
      <c r="V337" s="443">
        <v>3</v>
      </c>
      <c r="W337" s="443">
        <v>41</v>
      </c>
      <c r="X337" s="443">
        <v>6</v>
      </c>
      <c r="Y337" s="443">
        <v>3</v>
      </c>
      <c r="Z337" s="443">
        <v>2063</v>
      </c>
      <c r="AA337" s="443">
        <v>241</v>
      </c>
      <c r="AB337" s="144">
        <v>0</v>
      </c>
      <c r="AC337" s="444">
        <v>43.3</v>
      </c>
      <c r="AD337" s="443">
        <v>315</v>
      </c>
      <c r="AE337" s="443">
        <v>530</v>
      </c>
      <c r="AF337" s="443">
        <v>686</v>
      </c>
      <c r="AG337" s="443">
        <v>654</v>
      </c>
      <c r="AH337" s="443">
        <v>106</v>
      </c>
      <c r="AI337" s="443">
        <v>13</v>
      </c>
      <c r="AJ337" s="144">
        <v>0</v>
      </c>
      <c r="AK337" s="144">
        <v>0</v>
      </c>
      <c r="AL337" s="443">
        <v>2214</v>
      </c>
      <c r="AM337" s="144">
        <v>0</v>
      </c>
      <c r="AN337" s="443">
        <v>90</v>
      </c>
      <c r="AO337" s="443">
        <v>893</v>
      </c>
      <c r="AP337" s="443">
        <v>641</v>
      </c>
      <c r="AQ337" s="443">
        <v>437</v>
      </c>
      <c r="AR337" s="443">
        <v>333</v>
      </c>
      <c r="AS337" s="446">
        <v>0</v>
      </c>
    </row>
    <row r="338" spans="1:45" s="258" customFormat="1" ht="15" customHeight="1" x14ac:dyDescent="0.2">
      <c r="A338" s="251">
        <v>2015</v>
      </c>
      <c r="B338" s="253" t="s">
        <v>6</v>
      </c>
      <c r="C338" s="253" t="s">
        <v>54</v>
      </c>
      <c r="D338" s="443">
        <v>644</v>
      </c>
      <c r="E338" s="443">
        <v>44</v>
      </c>
      <c r="F338" s="443">
        <v>37</v>
      </c>
      <c r="G338" s="443">
        <v>600</v>
      </c>
      <c r="H338" s="443">
        <v>35</v>
      </c>
      <c r="I338" s="443">
        <v>8</v>
      </c>
      <c r="J338" s="443">
        <v>1</v>
      </c>
      <c r="K338" s="443">
        <v>0</v>
      </c>
      <c r="L338" s="443">
        <v>9</v>
      </c>
      <c r="M338" s="443">
        <v>19</v>
      </c>
      <c r="N338" s="443">
        <v>8</v>
      </c>
      <c r="O338" s="144">
        <v>1</v>
      </c>
      <c r="P338" s="443">
        <v>140</v>
      </c>
      <c r="Q338" s="443">
        <v>318</v>
      </c>
      <c r="R338" s="443">
        <v>140</v>
      </c>
      <c r="S338" s="144">
        <v>2</v>
      </c>
      <c r="T338" s="443">
        <v>548</v>
      </c>
      <c r="U338" s="443">
        <v>0</v>
      </c>
      <c r="V338" s="443">
        <v>3</v>
      </c>
      <c r="W338" s="443">
        <v>1</v>
      </c>
      <c r="X338" s="443">
        <v>1</v>
      </c>
      <c r="Y338" s="443">
        <v>91</v>
      </c>
      <c r="Z338" s="443">
        <v>581</v>
      </c>
      <c r="AA338" s="443">
        <v>63</v>
      </c>
      <c r="AB338" s="144">
        <v>0</v>
      </c>
      <c r="AC338" s="444">
        <v>43.6</v>
      </c>
      <c r="AD338" s="443">
        <v>107</v>
      </c>
      <c r="AE338" s="443">
        <v>145</v>
      </c>
      <c r="AF338" s="443">
        <v>153</v>
      </c>
      <c r="AG338" s="443">
        <v>176</v>
      </c>
      <c r="AH338" s="443">
        <v>49</v>
      </c>
      <c r="AI338" s="443">
        <v>9</v>
      </c>
      <c r="AJ338" s="443">
        <v>3</v>
      </c>
      <c r="AK338" s="443">
        <v>2</v>
      </c>
      <c r="AL338" s="443">
        <v>588</v>
      </c>
      <c r="AM338" s="443">
        <v>8</v>
      </c>
      <c r="AN338" s="443">
        <v>48</v>
      </c>
      <c r="AO338" s="443">
        <v>272</v>
      </c>
      <c r="AP338" s="443">
        <v>156</v>
      </c>
      <c r="AQ338" s="443">
        <v>127</v>
      </c>
      <c r="AR338" s="443">
        <v>86</v>
      </c>
      <c r="AS338" s="445">
        <v>3</v>
      </c>
    </row>
    <row r="339" spans="1:45" s="258" customFormat="1" ht="15" customHeight="1" x14ac:dyDescent="0.2">
      <c r="A339" s="251">
        <v>2015</v>
      </c>
      <c r="B339" s="253" t="s">
        <v>7</v>
      </c>
      <c r="C339" s="253" t="s">
        <v>54</v>
      </c>
      <c r="D339" s="443">
        <v>3908</v>
      </c>
      <c r="E339" s="443">
        <v>366</v>
      </c>
      <c r="F339" s="443">
        <v>285</v>
      </c>
      <c r="G339" s="443">
        <v>3542</v>
      </c>
      <c r="H339" s="443">
        <v>236</v>
      </c>
      <c r="I339" s="443">
        <v>118</v>
      </c>
      <c r="J339" s="443">
        <v>12</v>
      </c>
      <c r="K339" s="144">
        <v>0</v>
      </c>
      <c r="L339" s="443">
        <v>91</v>
      </c>
      <c r="M339" s="443">
        <v>87</v>
      </c>
      <c r="N339" s="443">
        <v>107</v>
      </c>
      <c r="O339" s="144">
        <v>0</v>
      </c>
      <c r="P339" s="443">
        <v>672</v>
      </c>
      <c r="Q339" s="443">
        <v>1984</v>
      </c>
      <c r="R339" s="443">
        <v>886</v>
      </c>
      <c r="S339" s="144">
        <v>0</v>
      </c>
      <c r="T339" s="443">
        <v>3774</v>
      </c>
      <c r="U339" s="443">
        <v>0</v>
      </c>
      <c r="V339" s="443">
        <v>0</v>
      </c>
      <c r="W339" s="443">
        <v>15</v>
      </c>
      <c r="X339" s="443">
        <v>119</v>
      </c>
      <c r="Y339" s="443">
        <v>0</v>
      </c>
      <c r="Z339" s="443">
        <v>3708</v>
      </c>
      <c r="AA339" s="443">
        <v>200</v>
      </c>
      <c r="AB339" s="144">
        <v>0</v>
      </c>
      <c r="AC339" s="444">
        <v>44.5</v>
      </c>
      <c r="AD339" s="443">
        <v>513</v>
      </c>
      <c r="AE339" s="443">
        <v>889</v>
      </c>
      <c r="AF339" s="443">
        <v>1056</v>
      </c>
      <c r="AG339" s="443">
        <v>1036</v>
      </c>
      <c r="AH339" s="443">
        <v>275</v>
      </c>
      <c r="AI339" s="443">
        <v>113</v>
      </c>
      <c r="AJ339" s="443">
        <v>26</v>
      </c>
      <c r="AK339" s="144">
        <v>0</v>
      </c>
      <c r="AL339" s="443">
        <v>3786</v>
      </c>
      <c r="AM339" s="443">
        <v>122</v>
      </c>
      <c r="AN339" s="144">
        <v>0</v>
      </c>
      <c r="AO339" s="443">
        <v>1543</v>
      </c>
      <c r="AP339" s="443">
        <v>858</v>
      </c>
      <c r="AQ339" s="443">
        <v>709</v>
      </c>
      <c r="AR339" s="443">
        <v>798</v>
      </c>
      <c r="AS339" s="446">
        <v>0</v>
      </c>
    </row>
    <row r="340" spans="1:45" s="258" customFormat="1" ht="15" customHeight="1" x14ac:dyDescent="0.2">
      <c r="A340" s="251">
        <v>2015</v>
      </c>
      <c r="B340" s="253" t="s">
        <v>8</v>
      </c>
      <c r="C340" s="253" t="s">
        <v>54</v>
      </c>
      <c r="D340" s="443">
        <v>3279</v>
      </c>
      <c r="E340" s="443">
        <v>374</v>
      </c>
      <c r="F340" s="443">
        <v>222</v>
      </c>
      <c r="G340" s="443">
        <v>2905</v>
      </c>
      <c r="H340" s="443">
        <v>229</v>
      </c>
      <c r="I340" s="443">
        <v>124</v>
      </c>
      <c r="J340" s="443">
        <v>21</v>
      </c>
      <c r="K340" s="144">
        <v>0</v>
      </c>
      <c r="L340" s="443">
        <v>73</v>
      </c>
      <c r="M340" s="443">
        <v>72</v>
      </c>
      <c r="N340" s="443">
        <v>77</v>
      </c>
      <c r="O340" s="144">
        <v>0</v>
      </c>
      <c r="P340" s="443">
        <v>699</v>
      </c>
      <c r="Q340" s="443">
        <v>1637</v>
      </c>
      <c r="R340" s="443">
        <v>569</v>
      </c>
      <c r="S340" s="144">
        <v>0</v>
      </c>
      <c r="T340" s="443">
        <v>3061</v>
      </c>
      <c r="U340" s="144">
        <v>2</v>
      </c>
      <c r="V340" s="144">
        <v>2</v>
      </c>
      <c r="W340" s="144">
        <v>0</v>
      </c>
      <c r="X340" s="144">
        <v>0</v>
      </c>
      <c r="Y340" s="443">
        <v>214</v>
      </c>
      <c r="Z340" s="443">
        <v>2966</v>
      </c>
      <c r="AA340" s="443">
        <v>313</v>
      </c>
      <c r="AB340" s="144">
        <v>0</v>
      </c>
      <c r="AC340" s="444">
        <v>42.6</v>
      </c>
      <c r="AD340" s="443">
        <v>553</v>
      </c>
      <c r="AE340" s="443">
        <v>824</v>
      </c>
      <c r="AF340" s="443">
        <v>869</v>
      </c>
      <c r="AG340" s="443">
        <v>787</v>
      </c>
      <c r="AH340" s="443">
        <v>190</v>
      </c>
      <c r="AI340" s="443">
        <v>48</v>
      </c>
      <c r="AJ340" s="443">
        <v>8</v>
      </c>
      <c r="AK340" s="144">
        <v>0</v>
      </c>
      <c r="AL340" s="443">
        <v>3250</v>
      </c>
      <c r="AM340" s="443">
        <v>22</v>
      </c>
      <c r="AN340" s="443">
        <v>7</v>
      </c>
      <c r="AO340" s="443">
        <v>1546</v>
      </c>
      <c r="AP340" s="443">
        <v>1151</v>
      </c>
      <c r="AQ340" s="443">
        <v>272</v>
      </c>
      <c r="AR340" s="443">
        <v>303</v>
      </c>
      <c r="AS340" s="445">
        <v>7</v>
      </c>
    </row>
    <row r="341" spans="1:45" s="258" customFormat="1" ht="15" customHeight="1" x14ac:dyDescent="0.2">
      <c r="A341" s="251">
        <v>2015</v>
      </c>
      <c r="B341" s="253" t="s">
        <v>9</v>
      </c>
      <c r="C341" s="253" t="s">
        <v>54</v>
      </c>
      <c r="D341" s="443">
        <v>28712</v>
      </c>
      <c r="E341" s="443">
        <v>3093</v>
      </c>
      <c r="F341" s="443">
        <v>2526</v>
      </c>
      <c r="G341" s="443">
        <v>25619</v>
      </c>
      <c r="H341" s="443">
        <v>2023</v>
      </c>
      <c r="I341" s="443">
        <v>1034</v>
      </c>
      <c r="J341" s="443">
        <v>36</v>
      </c>
      <c r="K341" s="144">
        <v>0</v>
      </c>
      <c r="L341" s="443">
        <v>1085</v>
      </c>
      <c r="M341" s="443">
        <v>810</v>
      </c>
      <c r="N341" s="443">
        <v>631</v>
      </c>
      <c r="O341" s="144">
        <v>0</v>
      </c>
      <c r="P341" s="443">
        <v>8179</v>
      </c>
      <c r="Q341" s="443">
        <v>13947</v>
      </c>
      <c r="R341" s="443">
        <v>3493</v>
      </c>
      <c r="S341" s="144">
        <v>0</v>
      </c>
      <c r="T341" s="443">
        <v>24867</v>
      </c>
      <c r="U341" s="160" t="s">
        <v>1</v>
      </c>
      <c r="V341" s="160" t="s">
        <v>1</v>
      </c>
      <c r="W341" s="443">
        <v>0</v>
      </c>
      <c r="X341" s="144">
        <v>0</v>
      </c>
      <c r="Y341" s="443">
        <v>3845</v>
      </c>
      <c r="Z341" s="443">
        <v>25734</v>
      </c>
      <c r="AA341" s="443">
        <v>2978</v>
      </c>
      <c r="AB341" s="144">
        <v>0</v>
      </c>
      <c r="AC341" s="444">
        <v>40.1</v>
      </c>
      <c r="AD341" s="443">
        <v>6180</v>
      </c>
      <c r="AE341" s="443">
        <v>8212</v>
      </c>
      <c r="AF341" s="443">
        <v>7637</v>
      </c>
      <c r="AG341" s="443">
        <v>5517</v>
      </c>
      <c r="AH341" s="443">
        <v>865</v>
      </c>
      <c r="AI341" s="443">
        <v>247</v>
      </c>
      <c r="AJ341" s="443">
        <v>54</v>
      </c>
      <c r="AK341" s="144">
        <v>0</v>
      </c>
      <c r="AL341" s="443">
        <v>28670</v>
      </c>
      <c r="AM341" s="443">
        <v>20</v>
      </c>
      <c r="AN341" s="443">
        <v>22</v>
      </c>
      <c r="AO341" s="443">
        <v>19779</v>
      </c>
      <c r="AP341" s="443">
        <v>3665</v>
      </c>
      <c r="AQ341" s="443">
        <v>2215</v>
      </c>
      <c r="AR341" s="443">
        <v>3053</v>
      </c>
      <c r="AS341" s="446">
        <v>0</v>
      </c>
    </row>
    <row r="342" spans="1:45" s="258" customFormat="1" ht="15" customHeight="1" x14ac:dyDescent="0.2">
      <c r="A342" s="251">
        <v>2015</v>
      </c>
      <c r="B342" s="253" t="s">
        <v>10</v>
      </c>
      <c r="C342" s="253" t="s">
        <v>54</v>
      </c>
      <c r="D342" s="443">
        <v>43656</v>
      </c>
      <c r="E342" s="443">
        <v>4364</v>
      </c>
      <c r="F342" s="443">
        <v>2120</v>
      </c>
      <c r="G342" s="443">
        <v>39292</v>
      </c>
      <c r="H342" s="443">
        <v>2980</v>
      </c>
      <c r="I342" s="443">
        <v>1311</v>
      </c>
      <c r="J342" s="443">
        <v>73</v>
      </c>
      <c r="K342" s="144">
        <v>0</v>
      </c>
      <c r="L342" s="443">
        <v>626</v>
      </c>
      <c r="M342" s="443">
        <v>613</v>
      </c>
      <c r="N342" s="443">
        <v>881</v>
      </c>
      <c r="O342" s="144">
        <v>0</v>
      </c>
      <c r="P342" s="443">
        <v>11848</v>
      </c>
      <c r="Q342" s="443">
        <v>18917</v>
      </c>
      <c r="R342" s="443">
        <v>8527</v>
      </c>
      <c r="S342" s="144">
        <v>0</v>
      </c>
      <c r="T342" s="443">
        <v>39069</v>
      </c>
      <c r="U342" s="443">
        <v>976</v>
      </c>
      <c r="V342" s="443">
        <v>194</v>
      </c>
      <c r="W342" s="443">
        <v>1989</v>
      </c>
      <c r="X342" s="443">
        <v>327</v>
      </c>
      <c r="Y342" s="443">
        <v>1101</v>
      </c>
      <c r="Z342" s="443">
        <v>39878</v>
      </c>
      <c r="AA342" s="443">
        <v>3778</v>
      </c>
      <c r="AB342" s="144">
        <v>0</v>
      </c>
      <c r="AC342" s="444">
        <v>42.1</v>
      </c>
      <c r="AD342" s="443">
        <v>8540</v>
      </c>
      <c r="AE342" s="443">
        <v>11440</v>
      </c>
      <c r="AF342" s="443">
        <v>10291</v>
      </c>
      <c r="AG342" s="443">
        <v>8999</v>
      </c>
      <c r="AH342" s="443">
        <v>2934</v>
      </c>
      <c r="AI342" s="443">
        <v>1163</v>
      </c>
      <c r="AJ342" s="443">
        <v>289</v>
      </c>
      <c r="AK342" s="144">
        <v>0</v>
      </c>
      <c r="AL342" s="443">
        <v>39520</v>
      </c>
      <c r="AM342" s="443">
        <v>4029</v>
      </c>
      <c r="AN342" s="443">
        <v>107</v>
      </c>
      <c r="AO342" s="443">
        <v>23906</v>
      </c>
      <c r="AP342" s="443">
        <v>7475</v>
      </c>
      <c r="AQ342" s="443">
        <v>6297</v>
      </c>
      <c r="AR342" s="443">
        <v>5845</v>
      </c>
      <c r="AS342" s="445">
        <v>133</v>
      </c>
    </row>
    <row r="343" spans="1:45" s="258" customFormat="1" ht="15" customHeight="1" x14ac:dyDescent="0.2">
      <c r="A343" s="251">
        <v>2015</v>
      </c>
      <c r="B343" s="253" t="s">
        <v>11</v>
      </c>
      <c r="C343" s="253" t="s">
        <v>54</v>
      </c>
      <c r="D343" s="443">
        <v>3202</v>
      </c>
      <c r="E343" s="443">
        <v>289</v>
      </c>
      <c r="F343" s="443">
        <v>233</v>
      </c>
      <c r="G343" s="443">
        <v>2913</v>
      </c>
      <c r="H343" s="443">
        <v>199</v>
      </c>
      <c r="I343" s="443">
        <v>85</v>
      </c>
      <c r="J343" s="443">
        <v>5</v>
      </c>
      <c r="K343" s="144">
        <v>0</v>
      </c>
      <c r="L343" s="443">
        <v>58</v>
      </c>
      <c r="M343" s="443">
        <v>65</v>
      </c>
      <c r="N343" s="443">
        <v>110</v>
      </c>
      <c r="O343" s="144">
        <v>0</v>
      </c>
      <c r="P343" s="443">
        <v>584</v>
      </c>
      <c r="Q343" s="443">
        <v>1515</v>
      </c>
      <c r="R343" s="443">
        <v>814</v>
      </c>
      <c r="S343" s="144">
        <v>0</v>
      </c>
      <c r="T343" s="443">
        <v>3032</v>
      </c>
      <c r="U343" s="443">
        <v>12</v>
      </c>
      <c r="V343" s="144">
        <v>0</v>
      </c>
      <c r="W343" s="443">
        <v>33</v>
      </c>
      <c r="X343" s="443">
        <v>22</v>
      </c>
      <c r="Y343" s="144">
        <v>103</v>
      </c>
      <c r="Z343" s="443">
        <v>2920</v>
      </c>
      <c r="AA343" s="443">
        <v>282</v>
      </c>
      <c r="AB343" s="144">
        <v>0</v>
      </c>
      <c r="AC343" s="444">
        <v>44.8</v>
      </c>
      <c r="AD343" s="443">
        <v>426</v>
      </c>
      <c r="AE343" s="443">
        <v>752</v>
      </c>
      <c r="AF343" s="443">
        <v>852</v>
      </c>
      <c r="AG343" s="443">
        <v>729</v>
      </c>
      <c r="AH343" s="443">
        <v>267</v>
      </c>
      <c r="AI343" s="443">
        <v>139</v>
      </c>
      <c r="AJ343" s="443">
        <v>37</v>
      </c>
      <c r="AK343" s="144">
        <v>0</v>
      </c>
      <c r="AL343" s="443">
        <v>2854</v>
      </c>
      <c r="AM343" s="443">
        <v>322</v>
      </c>
      <c r="AN343" s="443">
        <v>26</v>
      </c>
      <c r="AO343" s="443">
        <v>1454</v>
      </c>
      <c r="AP343" s="443">
        <v>715</v>
      </c>
      <c r="AQ343" s="443">
        <v>418</v>
      </c>
      <c r="AR343" s="443">
        <v>615</v>
      </c>
      <c r="AS343" s="446">
        <v>0</v>
      </c>
    </row>
    <row r="344" spans="1:45" s="258" customFormat="1" ht="15" customHeight="1" x14ac:dyDescent="0.2">
      <c r="A344" s="251">
        <v>2015</v>
      </c>
      <c r="B344" s="253" t="s">
        <v>12</v>
      </c>
      <c r="C344" s="253" t="s">
        <v>54</v>
      </c>
      <c r="D344" s="443">
        <v>3503</v>
      </c>
      <c r="E344" s="443">
        <v>424</v>
      </c>
      <c r="F344" s="443">
        <v>274</v>
      </c>
      <c r="G344" s="443">
        <v>3079</v>
      </c>
      <c r="H344" s="443">
        <v>335</v>
      </c>
      <c r="I344" s="443">
        <v>86</v>
      </c>
      <c r="J344" s="443">
        <v>3</v>
      </c>
      <c r="K344" s="144">
        <v>0</v>
      </c>
      <c r="L344" s="443">
        <v>120</v>
      </c>
      <c r="M344" s="443">
        <v>63</v>
      </c>
      <c r="N344" s="443">
        <v>91</v>
      </c>
      <c r="O344" s="144">
        <v>0</v>
      </c>
      <c r="P344" s="443">
        <v>1105</v>
      </c>
      <c r="Q344" s="443">
        <v>1403</v>
      </c>
      <c r="R344" s="443">
        <v>571</v>
      </c>
      <c r="S344" s="144">
        <v>0</v>
      </c>
      <c r="T344" s="443">
        <v>3230</v>
      </c>
      <c r="U344" s="443">
        <v>119</v>
      </c>
      <c r="V344" s="443">
        <v>2</v>
      </c>
      <c r="W344" s="443">
        <v>136</v>
      </c>
      <c r="X344" s="443">
        <v>6</v>
      </c>
      <c r="Y344" s="144">
        <v>10</v>
      </c>
      <c r="Z344" s="443">
        <v>3311</v>
      </c>
      <c r="AA344" s="443">
        <v>192</v>
      </c>
      <c r="AB344" s="144">
        <v>0</v>
      </c>
      <c r="AC344" s="444">
        <v>40</v>
      </c>
      <c r="AD344" s="443">
        <v>809</v>
      </c>
      <c r="AE344" s="443">
        <v>1129</v>
      </c>
      <c r="AF344" s="443">
        <v>637</v>
      </c>
      <c r="AG344" s="443">
        <v>670</v>
      </c>
      <c r="AH344" s="443">
        <v>208</v>
      </c>
      <c r="AI344" s="443">
        <v>42</v>
      </c>
      <c r="AJ344" s="443">
        <v>8</v>
      </c>
      <c r="AK344" s="144">
        <v>0</v>
      </c>
      <c r="AL344" s="443">
        <v>3206</v>
      </c>
      <c r="AM344" s="443">
        <v>297</v>
      </c>
      <c r="AN344" s="144">
        <v>0</v>
      </c>
      <c r="AO344" s="443">
        <v>2132</v>
      </c>
      <c r="AP344" s="443">
        <v>631</v>
      </c>
      <c r="AQ344" s="443">
        <v>241</v>
      </c>
      <c r="AR344" s="443">
        <v>499</v>
      </c>
      <c r="AS344" s="446">
        <v>0</v>
      </c>
    </row>
    <row r="345" spans="1:45" s="258" customFormat="1" ht="15" customHeight="1" x14ac:dyDescent="0.2">
      <c r="A345" s="251">
        <v>2015</v>
      </c>
      <c r="B345" s="253" t="s">
        <v>13</v>
      </c>
      <c r="C345" s="253" t="s">
        <v>54</v>
      </c>
      <c r="D345" s="443">
        <v>12330</v>
      </c>
      <c r="E345" s="443">
        <v>1846</v>
      </c>
      <c r="F345" s="443">
        <v>790</v>
      </c>
      <c r="G345" s="443">
        <v>10484</v>
      </c>
      <c r="H345" s="443">
        <v>1292</v>
      </c>
      <c r="I345" s="443">
        <v>519</v>
      </c>
      <c r="J345" s="443">
        <v>35</v>
      </c>
      <c r="K345" s="144">
        <v>0</v>
      </c>
      <c r="L345" s="443">
        <v>391</v>
      </c>
      <c r="M345" s="443">
        <v>215</v>
      </c>
      <c r="N345" s="443">
        <v>184</v>
      </c>
      <c r="O345" s="144">
        <v>0</v>
      </c>
      <c r="P345" s="443">
        <v>4225</v>
      </c>
      <c r="Q345" s="443">
        <v>4507</v>
      </c>
      <c r="R345" s="443">
        <v>1752</v>
      </c>
      <c r="S345" s="144">
        <v>0</v>
      </c>
      <c r="T345" s="443">
        <v>10801</v>
      </c>
      <c r="U345" s="443">
        <v>75</v>
      </c>
      <c r="V345" s="443">
        <v>11</v>
      </c>
      <c r="W345" s="443">
        <v>1413</v>
      </c>
      <c r="X345" s="443">
        <v>30</v>
      </c>
      <c r="Y345" s="144">
        <v>0</v>
      </c>
      <c r="Z345" s="443">
        <v>11429</v>
      </c>
      <c r="AA345" s="443">
        <v>901</v>
      </c>
      <c r="AB345" s="144">
        <v>0</v>
      </c>
      <c r="AC345" s="444">
        <v>39</v>
      </c>
      <c r="AD345" s="443">
        <v>3281</v>
      </c>
      <c r="AE345" s="443">
        <v>3891</v>
      </c>
      <c r="AF345" s="443">
        <v>2423</v>
      </c>
      <c r="AG345" s="443">
        <v>1810</v>
      </c>
      <c r="AH345" s="443">
        <v>593</v>
      </c>
      <c r="AI345" s="443">
        <v>265</v>
      </c>
      <c r="AJ345" s="443">
        <v>67</v>
      </c>
      <c r="AK345" s="144">
        <v>0</v>
      </c>
      <c r="AL345" s="443">
        <v>11576</v>
      </c>
      <c r="AM345" s="443">
        <v>754</v>
      </c>
      <c r="AN345" s="144">
        <v>0</v>
      </c>
      <c r="AO345" s="443">
        <v>8651</v>
      </c>
      <c r="AP345" s="443">
        <v>1798</v>
      </c>
      <c r="AQ345" s="443">
        <v>794</v>
      </c>
      <c r="AR345" s="443">
        <v>1087</v>
      </c>
      <c r="AS345" s="446">
        <v>0</v>
      </c>
    </row>
    <row r="346" spans="1:45" s="258" customFormat="1" ht="15" customHeight="1" x14ac:dyDescent="0.2">
      <c r="A346" s="251">
        <v>2015</v>
      </c>
      <c r="B346" s="253" t="s">
        <v>14</v>
      </c>
      <c r="C346" s="253" t="s">
        <v>54</v>
      </c>
      <c r="D346" s="443">
        <v>11619</v>
      </c>
      <c r="E346" s="443">
        <v>1699</v>
      </c>
      <c r="F346" s="443">
        <v>856</v>
      </c>
      <c r="G346" s="443">
        <v>9920</v>
      </c>
      <c r="H346" s="443">
        <v>1047</v>
      </c>
      <c r="I346" s="443">
        <v>568</v>
      </c>
      <c r="J346" s="443">
        <v>84</v>
      </c>
      <c r="K346" s="144">
        <v>0</v>
      </c>
      <c r="L346" s="443">
        <v>340</v>
      </c>
      <c r="M346" s="443">
        <v>318</v>
      </c>
      <c r="N346" s="443">
        <v>198</v>
      </c>
      <c r="O346" s="144">
        <v>0</v>
      </c>
      <c r="P346" s="443">
        <v>3055</v>
      </c>
      <c r="Q346" s="443">
        <v>5124</v>
      </c>
      <c r="R346" s="443">
        <v>1741</v>
      </c>
      <c r="S346" s="144">
        <v>0</v>
      </c>
      <c r="T346" s="443">
        <v>10483</v>
      </c>
      <c r="U346" s="443">
        <v>82</v>
      </c>
      <c r="V346" s="443">
        <v>27</v>
      </c>
      <c r="W346" s="443">
        <v>43</v>
      </c>
      <c r="X346" s="443">
        <v>37</v>
      </c>
      <c r="Y346" s="443">
        <v>947</v>
      </c>
      <c r="Z346" s="443">
        <v>10442</v>
      </c>
      <c r="AA346" s="443">
        <v>1177</v>
      </c>
      <c r="AB346" s="144">
        <v>0</v>
      </c>
      <c r="AC346" s="444">
        <v>41</v>
      </c>
      <c r="AD346" s="443">
        <v>2311</v>
      </c>
      <c r="AE346" s="443">
        <v>3453</v>
      </c>
      <c r="AF346" s="443">
        <v>2783</v>
      </c>
      <c r="AG346" s="443">
        <v>2283</v>
      </c>
      <c r="AH346" s="443">
        <v>579</v>
      </c>
      <c r="AI346" s="443">
        <v>188</v>
      </c>
      <c r="AJ346" s="443">
        <v>22</v>
      </c>
      <c r="AK346" s="144">
        <v>0</v>
      </c>
      <c r="AL346" s="443">
        <v>10747</v>
      </c>
      <c r="AM346" s="443">
        <v>134</v>
      </c>
      <c r="AN346" s="443">
        <v>738</v>
      </c>
      <c r="AO346" s="443">
        <v>8271</v>
      </c>
      <c r="AP346" s="443">
        <v>1608</v>
      </c>
      <c r="AQ346" s="443">
        <v>564</v>
      </c>
      <c r="AR346" s="443">
        <v>863</v>
      </c>
      <c r="AS346" s="445">
        <v>313</v>
      </c>
    </row>
    <row r="347" spans="1:45" s="258" customFormat="1" ht="15" customHeight="1" x14ac:dyDescent="0.2">
      <c r="A347" s="251">
        <v>2015</v>
      </c>
      <c r="B347" s="253" t="s">
        <v>15</v>
      </c>
      <c r="C347" s="253" t="s">
        <v>54</v>
      </c>
      <c r="D347" s="144">
        <v>112</v>
      </c>
      <c r="E347" s="144">
        <v>17</v>
      </c>
      <c r="F347" s="144">
        <v>12</v>
      </c>
      <c r="G347" s="144">
        <v>95</v>
      </c>
      <c r="H347" s="144">
        <v>10</v>
      </c>
      <c r="I347" s="144" t="s">
        <v>462</v>
      </c>
      <c r="J347" s="144" t="s">
        <v>462</v>
      </c>
      <c r="K347" s="144">
        <v>0</v>
      </c>
      <c r="L347" s="144">
        <v>5</v>
      </c>
      <c r="M347" s="144" t="s">
        <v>462</v>
      </c>
      <c r="N347" s="144" t="s">
        <v>462</v>
      </c>
      <c r="O347" s="144">
        <v>0</v>
      </c>
      <c r="P347" s="144">
        <v>29</v>
      </c>
      <c r="Q347" s="144">
        <v>39</v>
      </c>
      <c r="R347" s="144">
        <v>27</v>
      </c>
      <c r="S347" s="144">
        <v>0</v>
      </c>
      <c r="T347" s="144">
        <v>112</v>
      </c>
      <c r="U347" s="144">
        <v>0</v>
      </c>
      <c r="V347" s="144">
        <v>0</v>
      </c>
      <c r="W347" s="144">
        <v>0</v>
      </c>
      <c r="X347" s="144">
        <v>0</v>
      </c>
      <c r="Y347" s="144">
        <v>0</v>
      </c>
      <c r="Z347" s="144">
        <v>105</v>
      </c>
      <c r="AA347" s="144">
        <v>7</v>
      </c>
      <c r="AB347" s="144">
        <v>0</v>
      </c>
      <c r="AC347" s="260">
        <v>42.9</v>
      </c>
      <c r="AD347" s="144">
        <v>22</v>
      </c>
      <c r="AE347" s="144">
        <v>29</v>
      </c>
      <c r="AF347" s="144">
        <v>15</v>
      </c>
      <c r="AG347" s="144">
        <v>33</v>
      </c>
      <c r="AH347" s="144">
        <v>10</v>
      </c>
      <c r="AI347" s="144" t="s">
        <v>462</v>
      </c>
      <c r="AJ347" s="144" t="s">
        <v>462</v>
      </c>
      <c r="AK347" s="144">
        <v>0</v>
      </c>
      <c r="AL347" s="144" t="s">
        <v>462</v>
      </c>
      <c r="AM347" s="144" t="s">
        <v>462</v>
      </c>
      <c r="AN347" s="144">
        <v>0</v>
      </c>
      <c r="AO347" s="144">
        <v>65</v>
      </c>
      <c r="AP347" s="144">
        <v>20</v>
      </c>
      <c r="AQ347" s="144">
        <v>14</v>
      </c>
      <c r="AR347" s="144">
        <v>13</v>
      </c>
      <c r="AS347" s="446">
        <v>0</v>
      </c>
    </row>
    <row r="348" spans="1:45" s="258" customFormat="1" ht="15" customHeight="1" x14ac:dyDescent="0.2">
      <c r="A348" s="251">
        <v>2015</v>
      </c>
      <c r="B348" s="253" t="s">
        <v>16</v>
      </c>
      <c r="C348" s="253" t="s">
        <v>54</v>
      </c>
      <c r="D348" s="144">
        <v>108</v>
      </c>
      <c r="E348" s="144">
        <v>18</v>
      </c>
      <c r="F348" s="144">
        <v>16</v>
      </c>
      <c r="G348" s="144">
        <v>90</v>
      </c>
      <c r="H348" s="144">
        <v>9</v>
      </c>
      <c r="I348" s="144">
        <v>6</v>
      </c>
      <c r="J348" s="144">
        <v>3</v>
      </c>
      <c r="K348" s="144">
        <v>0</v>
      </c>
      <c r="L348" s="144">
        <v>4</v>
      </c>
      <c r="M348" s="144">
        <v>5</v>
      </c>
      <c r="N348" s="144">
        <v>7</v>
      </c>
      <c r="O348" s="144">
        <v>0</v>
      </c>
      <c r="P348" s="144">
        <v>10</v>
      </c>
      <c r="Q348" s="144">
        <v>45</v>
      </c>
      <c r="R348" s="144">
        <v>35</v>
      </c>
      <c r="S348" s="144">
        <v>0</v>
      </c>
      <c r="T348" s="144">
        <v>105</v>
      </c>
      <c r="U348" s="144">
        <v>1</v>
      </c>
      <c r="V348" s="144">
        <v>0</v>
      </c>
      <c r="W348" s="144">
        <v>2</v>
      </c>
      <c r="X348" s="144">
        <v>0</v>
      </c>
      <c r="Y348" s="144">
        <v>0</v>
      </c>
      <c r="Z348" s="144">
        <v>93</v>
      </c>
      <c r="AA348" s="144">
        <v>15</v>
      </c>
      <c r="AB348" s="144">
        <v>0</v>
      </c>
      <c r="AC348" s="260">
        <v>47.5</v>
      </c>
      <c r="AD348" s="144">
        <v>6</v>
      </c>
      <c r="AE348" s="144">
        <v>26</v>
      </c>
      <c r="AF348" s="144">
        <v>24</v>
      </c>
      <c r="AG348" s="144">
        <v>36</v>
      </c>
      <c r="AH348" s="144">
        <v>10</v>
      </c>
      <c r="AI348" s="144">
        <v>5</v>
      </c>
      <c r="AJ348" s="144">
        <v>1</v>
      </c>
      <c r="AK348" s="144">
        <v>0</v>
      </c>
      <c r="AL348" s="144">
        <v>103</v>
      </c>
      <c r="AM348" s="144">
        <v>1</v>
      </c>
      <c r="AN348" s="144">
        <v>4</v>
      </c>
      <c r="AO348" s="144">
        <v>36</v>
      </c>
      <c r="AP348" s="144">
        <v>30</v>
      </c>
      <c r="AQ348" s="144">
        <v>21</v>
      </c>
      <c r="AR348" s="144">
        <v>21</v>
      </c>
      <c r="AS348" s="446">
        <v>0</v>
      </c>
    </row>
    <row r="349" spans="1:45" s="258" customFormat="1" ht="15" customHeight="1" x14ac:dyDescent="0.2">
      <c r="A349" s="251">
        <v>2015</v>
      </c>
      <c r="B349" s="253" t="s">
        <v>17</v>
      </c>
      <c r="C349" s="253" t="s">
        <v>54</v>
      </c>
      <c r="D349" s="144">
        <v>99</v>
      </c>
      <c r="E349" s="160" t="s">
        <v>1</v>
      </c>
      <c r="F349" s="160" t="s">
        <v>1</v>
      </c>
      <c r="G349" s="160" t="s">
        <v>1</v>
      </c>
      <c r="H349" s="160" t="s">
        <v>1</v>
      </c>
      <c r="I349" s="160" t="s">
        <v>1</v>
      </c>
      <c r="J349" s="160" t="s">
        <v>1</v>
      </c>
      <c r="K349" s="160" t="s">
        <v>1</v>
      </c>
      <c r="L349" s="160" t="s">
        <v>1</v>
      </c>
      <c r="M349" s="160" t="s">
        <v>1</v>
      </c>
      <c r="N349" s="160" t="s">
        <v>1</v>
      </c>
      <c r="O349" s="160" t="s">
        <v>1</v>
      </c>
      <c r="P349" s="160" t="s">
        <v>1</v>
      </c>
      <c r="Q349" s="160" t="s">
        <v>1</v>
      </c>
      <c r="R349" s="160" t="s">
        <v>1</v>
      </c>
      <c r="S349" s="160" t="s">
        <v>1</v>
      </c>
      <c r="T349" s="160" t="s">
        <v>1</v>
      </c>
      <c r="U349" s="160" t="s">
        <v>1</v>
      </c>
      <c r="V349" s="160" t="s">
        <v>1</v>
      </c>
      <c r="W349" s="160" t="s">
        <v>1</v>
      </c>
      <c r="X349" s="160" t="s">
        <v>1</v>
      </c>
      <c r="Y349" s="160" t="s">
        <v>1</v>
      </c>
      <c r="Z349" s="160" t="s">
        <v>1</v>
      </c>
      <c r="AA349" s="160" t="s">
        <v>1</v>
      </c>
      <c r="AB349" s="160" t="s">
        <v>1</v>
      </c>
      <c r="AC349" s="451" t="s">
        <v>1</v>
      </c>
      <c r="AD349" s="160" t="s">
        <v>1</v>
      </c>
      <c r="AE349" s="160" t="s">
        <v>1</v>
      </c>
      <c r="AF349" s="160" t="s">
        <v>1</v>
      </c>
      <c r="AG349" s="160" t="s">
        <v>1</v>
      </c>
      <c r="AH349" s="160" t="s">
        <v>1</v>
      </c>
      <c r="AI349" s="160" t="s">
        <v>1</v>
      </c>
      <c r="AJ349" s="160" t="s">
        <v>1</v>
      </c>
      <c r="AK349" s="160" t="s">
        <v>1</v>
      </c>
      <c r="AL349" s="160" t="s">
        <v>1</v>
      </c>
      <c r="AM349" s="160" t="s">
        <v>1</v>
      </c>
      <c r="AN349" s="160" t="s">
        <v>1</v>
      </c>
      <c r="AO349" s="160" t="s">
        <v>1</v>
      </c>
      <c r="AP349" s="160" t="s">
        <v>1</v>
      </c>
      <c r="AQ349" s="160" t="s">
        <v>1</v>
      </c>
      <c r="AR349" s="160" t="s">
        <v>1</v>
      </c>
      <c r="AS349" s="159" t="s">
        <v>1</v>
      </c>
    </row>
    <row r="350" spans="1:45" s="258" customFormat="1" ht="15" customHeight="1" x14ac:dyDescent="0.2">
      <c r="A350" s="251">
        <v>2015</v>
      </c>
      <c r="B350" s="253" t="s">
        <v>272</v>
      </c>
      <c r="C350" s="253" t="s">
        <v>54</v>
      </c>
      <c r="D350" s="443">
        <v>113476</v>
      </c>
      <c r="E350" s="160" t="s">
        <v>1</v>
      </c>
      <c r="F350" s="160" t="s">
        <v>1</v>
      </c>
      <c r="G350" s="160" t="s">
        <v>1</v>
      </c>
      <c r="H350" s="160" t="s">
        <v>1</v>
      </c>
      <c r="I350" s="160" t="s">
        <v>1</v>
      </c>
      <c r="J350" s="160" t="s">
        <v>1</v>
      </c>
      <c r="K350" s="160" t="s">
        <v>1</v>
      </c>
      <c r="L350" s="160" t="s">
        <v>1</v>
      </c>
      <c r="M350" s="160" t="s">
        <v>1</v>
      </c>
      <c r="N350" s="160" t="s">
        <v>1</v>
      </c>
      <c r="O350" s="160" t="s">
        <v>1</v>
      </c>
      <c r="P350" s="160" t="s">
        <v>1</v>
      </c>
      <c r="Q350" s="160" t="s">
        <v>1</v>
      </c>
      <c r="R350" s="160" t="s">
        <v>1</v>
      </c>
      <c r="S350" s="160" t="s">
        <v>1</v>
      </c>
      <c r="T350" s="443">
        <v>101327</v>
      </c>
      <c r="U350" s="443">
        <v>1273</v>
      </c>
      <c r="V350" s="443">
        <v>242</v>
      </c>
      <c r="W350" s="443">
        <v>3673</v>
      </c>
      <c r="X350" s="443">
        <v>548</v>
      </c>
      <c r="Y350" s="443">
        <v>6314</v>
      </c>
      <c r="Z350" s="443">
        <v>103230</v>
      </c>
      <c r="AA350" s="443">
        <v>10147</v>
      </c>
      <c r="AB350" s="144">
        <v>0</v>
      </c>
      <c r="AC350" s="444">
        <v>41.3</v>
      </c>
      <c r="AD350" s="443">
        <v>23063</v>
      </c>
      <c r="AE350" s="443">
        <v>31320</v>
      </c>
      <c r="AF350" s="443">
        <v>27426</v>
      </c>
      <c r="AG350" s="443">
        <v>22730</v>
      </c>
      <c r="AH350" s="443">
        <v>6086</v>
      </c>
      <c r="AI350" s="443">
        <v>2232</v>
      </c>
      <c r="AJ350" s="443">
        <v>515</v>
      </c>
      <c r="AK350" s="443">
        <v>2</v>
      </c>
      <c r="AL350" s="443">
        <v>106514</v>
      </c>
      <c r="AM350" s="443">
        <v>5709</v>
      </c>
      <c r="AN350" s="443">
        <v>1042</v>
      </c>
      <c r="AO350" s="443">
        <v>68548</v>
      </c>
      <c r="AP350" s="443">
        <v>18748</v>
      </c>
      <c r="AQ350" s="443">
        <v>12109</v>
      </c>
      <c r="AR350" s="443">
        <v>13516</v>
      </c>
      <c r="AS350" s="445">
        <v>456</v>
      </c>
    </row>
    <row r="351" spans="1:45" s="258" customFormat="1" ht="15" customHeight="1" x14ac:dyDescent="0.2">
      <c r="A351" s="251">
        <v>2016</v>
      </c>
      <c r="B351" s="253" t="s">
        <v>5</v>
      </c>
      <c r="C351" s="253" t="s">
        <v>54</v>
      </c>
      <c r="D351" s="443">
        <v>2347</v>
      </c>
      <c r="E351" s="443">
        <v>210</v>
      </c>
      <c r="F351" s="443">
        <v>173</v>
      </c>
      <c r="G351" s="443">
        <v>2137</v>
      </c>
      <c r="H351" s="443">
        <v>147</v>
      </c>
      <c r="I351" s="443">
        <v>57</v>
      </c>
      <c r="J351" s="443">
        <v>6</v>
      </c>
      <c r="K351" s="144">
        <v>0</v>
      </c>
      <c r="L351" s="443">
        <v>46</v>
      </c>
      <c r="M351" s="443">
        <v>55</v>
      </c>
      <c r="N351" s="443">
        <v>72</v>
      </c>
      <c r="O351" s="144">
        <v>0</v>
      </c>
      <c r="P351" s="443">
        <v>444</v>
      </c>
      <c r="Q351" s="443">
        <v>1298</v>
      </c>
      <c r="R351" s="443">
        <v>395</v>
      </c>
      <c r="S351" s="144">
        <v>0</v>
      </c>
      <c r="T351" s="443">
        <v>2273</v>
      </c>
      <c r="U351" s="443">
        <v>4</v>
      </c>
      <c r="V351" s="443">
        <v>5</v>
      </c>
      <c r="W351" s="443">
        <v>25</v>
      </c>
      <c r="X351" s="443">
        <v>5</v>
      </c>
      <c r="Y351" s="443">
        <v>35</v>
      </c>
      <c r="Z351" s="443">
        <v>2114</v>
      </c>
      <c r="AA351" s="443">
        <v>233</v>
      </c>
      <c r="AB351" s="144">
        <v>0</v>
      </c>
      <c r="AC351" s="444">
        <v>42.9</v>
      </c>
      <c r="AD351" s="443">
        <v>357</v>
      </c>
      <c r="AE351" s="443">
        <v>563</v>
      </c>
      <c r="AF351" s="443">
        <v>662</v>
      </c>
      <c r="AG351" s="443">
        <v>646</v>
      </c>
      <c r="AH351" s="443">
        <v>101</v>
      </c>
      <c r="AI351" s="443">
        <v>17</v>
      </c>
      <c r="AJ351" s="144">
        <v>1</v>
      </c>
      <c r="AK351" s="144">
        <v>0</v>
      </c>
      <c r="AL351" s="443">
        <v>2226</v>
      </c>
      <c r="AM351" s="144">
        <v>0</v>
      </c>
      <c r="AN351" s="443">
        <v>121</v>
      </c>
      <c r="AO351" s="443">
        <v>959</v>
      </c>
      <c r="AP351" s="443">
        <v>624</v>
      </c>
      <c r="AQ351" s="443">
        <v>450</v>
      </c>
      <c r="AR351" s="443">
        <v>314</v>
      </c>
      <c r="AS351" s="446">
        <v>0</v>
      </c>
    </row>
    <row r="352" spans="1:45" s="258" customFormat="1" ht="15" customHeight="1" x14ac:dyDescent="0.2">
      <c r="A352" s="251">
        <v>2016</v>
      </c>
      <c r="B352" s="253" t="s">
        <v>6</v>
      </c>
      <c r="C352" s="253" t="s">
        <v>54</v>
      </c>
      <c r="D352" s="443">
        <v>651</v>
      </c>
      <c r="E352" s="443">
        <v>44</v>
      </c>
      <c r="F352" s="443">
        <v>33</v>
      </c>
      <c r="G352" s="443">
        <v>607</v>
      </c>
      <c r="H352" s="443">
        <v>37</v>
      </c>
      <c r="I352" s="443">
        <v>5</v>
      </c>
      <c r="J352" s="443">
        <v>2</v>
      </c>
      <c r="K352" s="144">
        <v>0</v>
      </c>
      <c r="L352" s="443">
        <v>13</v>
      </c>
      <c r="M352" s="443">
        <v>9</v>
      </c>
      <c r="N352" s="443">
        <v>11</v>
      </c>
      <c r="O352" s="443">
        <v>0</v>
      </c>
      <c r="P352" s="443">
        <v>153</v>
      </c>
      <c r="Q352" s="443">
        <v>305</v>
      </c>
      <c r="R352" s="443">
        <v>148</v>
      </c>
      <c r="S352" s="443">
        <v>1</v>
      </c>
      <c r="T352" s="443">
        <v>578</v>
      </c>
      <c r="U352" s="144">
        <v>3</v>
      </c>
      <c r="V352" s="443">
        <v>1</v>
      </c>
      <c r="W352" s="443">
        <v>2</v>
      </c>
      <c r="X352" s="443">
        <v>0</v>
      </c>
      <c r="Y352" s="443">
        <v>67</v>
      </c>
      <c r="Z352" s="443">
        <v>588</v>
      </c>
      <c r="AA352" s="443">
        <v>63</v>
      </c>
      <c r="AB352" s="144">
        <v>0</v>
      </c>
      <c r="AC352" s="444">
        <v>43.7</v>
      </c>
      <c r="AD352" s="443">
        <v>118</v>
      </c>
      <c r="AE352" s="443">
        <v>139</v>
      </c>
      <c r="AF352" s="443">
        <v>146</v>
      </c>
      <c r="AG352" s="443">
        <v>180</v>
      </c>
      <c r="AH352" s="443">
        <v>50</v>
      </c>
      <c r="AI352" s="443">
        <v>13</v>
      </c>
      <c r="AJ352" s="443">
        <v>4</v>
      </c>
      <c r="AK352" s="443">
        <v>1</v>
      </c>
      <c r="AL352" s="443">
        <v>599</v>
      </c>
      <c r="AM352" s="443">
        <v>11</v>
      </c>
      <c r="AN352" s="443">
        <v>41</v>
      </c>
      <c r="AO352" s="443">
        <v>273</v>
      </c>
      <c r="AP352" s="443">
        <v>168</v>
      </c>
      <c r="AQ352" s="443">
        <v>113</v>
      </c>
      <c r="AR352" s="443">
        <v>95</v>
      </c>
      <c r="AS352" s="445">
        <v>2</v>
      </c>
    </row>
    <row r="353" spans="1:45" s="258" customFormat="1" ht="15" customHeight="1" x14ac:dyDescent="0.2">
      <c r="A353" s="251">
        <v>2016</v>
      </c>
      <c r="B353" s="253" t="s">
        <v>7</v>
      </c>
      <c r="C353" s="253" t="s">
        <v>54</v>
      </c>
      <c r="D353" s="443">
        <v>4014</v>
      </c>
      <c r="E353" s="443">
        <v>391</v>
      </c>
      <c r="F353" s="443">
        <v>272</v>
      </c>
      <c r="G353" s="443">
        <v>3623</v>
      </c>
      <c r="H353" s="443">
        <v>278</v>
      </c>
      <c r="I353" s="443">
        <v>98</v>
      </c>
      <c r="J353" s="443">
        <v>15</v>
      </c>
      <c r="K353" s="144">
        <v>0</v>
      </c>
      <c r="L353" s="443">
        <v>92</v>
      </c>
      <c r="M353" s="443">
        <v>89</v>
      </c>
      <c r="N353" s="443">
        <v>91</v>
      </c>
      <c r="O353" s="144">
        <v>0</v>
      </c>
      <c r="P353" s="443">
        <v>744</v>
      </c>
      <c r="Q353" s="443">
        <v>1977</v>
      </c>
      <c r="R353" s="443">
        <v>902</v>
      </c>
      <c r="S353" s="144">
        <v>0</v>
      </c>
      <c r="T353" s="443">
        <v>3850</v>
      </c>
      <c r="U353" s="144">
        <v>2</v>
      </c>
      <c r="V353" s="144">
        <v>0</v>
      </c>
      <c r="W353" s="443">
        <v>158</v>
      </c>
      <c r="X353" s="443">
        <v>4</v>
      </c>
      <c r="Y353" s="144">
        <v>0</v>
      </c>
      <c r="Z353" s="443">
        <v>3791</v>
      </c>
      <c r="AA353" s="443">
        <v>223</v>
      </c>
      <c r="AB353" s="144">
        <v>0</v>
      </c>
      <c r="AC353" s="444">
        <v>44.1</v>
      </c>
      <c r="AD353" s="443">
        <v>588</v>
      </c>
      <c r="AE353" s="443">
        <v>923</v>
      </c>
      <c r="AF353" s="443">
        <v>1054</v>
      </c>
      <c r="AG353" s="443">
        <v>1024</v>
      </c>
      <c r="AH353" s="443">
        <v>283</v>
      </c>
      <c r="AI353" s="443">
        <v>112</v>
      </c>
      <c r="AJ353" s="443">
        <v>30</v>
      </c>
      <c r="AK353" s="144">
        <v>0</v>
      </c>
      <c r="AL353" s="443">
        <v>3800</v>
      </c>
      <c r="AM353" s="443">
        <v>214</v>
      </c>
      <c r="AN353" s="144">
        <v>0</v>
      </c>
      <c r="AO353" s="443">
        <v>1646</v>
      </c>
      <c r="AP353" s="443">
        <v>868</v>
      </c>
      <c r="AQ353" s="443">
        <v>696</v>
      </c>
      <c r="AR353" s="443">
        <v>804</v>
      </c>
      <c r="AS353" s="446">
        <v>0</v>
      </c>
    </row>
    <row r="354" spans="1:45" s="258" customFormat="1" ht="15" customHeight="1" x14ac:dyDescent="0.2">
      <c r="A354" s="251">
        <v>2016</v>
      </c>
      <c r="B354" s="253" t="s">
        <v>8</v>
      </c>
      <c r="C354" s="253" t="s">
        <v>54</v>
      </c>
      <c r="D354" s="443">
        <v>3345</v>
      </c>
      <c r="E354" s="443">
        <v>288</v>
      </c>
      <c r="F354" s="443">
        <v>317</v>
      </c>
      <c r="G354" s="443">
        <v>3057</v>
      </c>
      <c r="H354" s="443">
        <v>200</v>
      </c>
      <c r="I354" s="443">
        <v>76</v>
      </c>
      <c r="J354" s="443">
        <v>12</v>
      </c>
      <c r="K354" s="144">
        <v>0</v>
      </c>
      <c r="L354" s="443">
        <v>108</v>
      </c>
      <c r="M354" s="443">
        <v>91</v>
      </c>
      <c r="N354" s="443">
        <v>118</v>
      </c>
      <c r="O354" s="144">
        <v>0</v>
      </c>
      <c r="P354" s="443">
        <v>778</v>
      </c>
      <c r="Q354" s="443">
        <v>1686</v>
      </c>
      <c r="R354" s="443">
        <v>593</v>
      </c>
      <c r="S354" s="144">
        <v>0</v>
      </c>
      <c r="T354" s="443">
        <v>3139</v>
      </c>
      <c r="U354" s="443">
        <v>1</v>
      </c>
      <c r="V354" s="443">
        <v>1</v>
      </c>
      <c r="W354" s="144">
        <v>0</v>
      </c>
      <c r="X354" s="144">
        <v>0</v>
      </c>
      <c r="Y354" s="443">
        <v>204</v>
      </c>
      <c r="Z354" s="443">
        <v>3016</v>
      </c>
      <c r="AA354" s="443">
        <v>329</v>
      </c>
      <c r="AB354" s="144">
        <v>0</v>
      </c>
      <c r="AC354" s="444">
        <v>42.5</v>
      </c>
      <c r="AD354" s="443">
        <v>593</v>
      </c>
      <c r="AE354" s="443">
        <v>841</v>
      </c>
      <c r="AF354" s="443">
        <v>841</v>
      </c>
      <c r="AG354" s="443">
        <v>801</v>
      </c>
      <c r="AH354" s="443">
        <v>201</v>
      </c>
      <c r="AI354" s="443">
        <v>53</v>
      </c>
      <c r="AJ354" s="443">
        <v>15</v>
      </c>
      <c r="AK354" s="144">
        <v>0</v>
      </c>
      <c r="AL354" s="443">
        <v>3309</v>
      </c>
      <c r="AM354" s="443">
        <v>22</v>
      </c>
      <c r="AN354" s="443">
        <v>14</v>
      </c>
      <c r="AO354" s="443">
        <v>1498</v>
      </c>
      <c r="AP354" s="443">
        <v>1213</v>
      </c>
      <c r="AQ354" s="443">
        <v>336</v>
      </c>
      <c r="AR354" s="443">
        <v>284</v>
      </c>
      <c r="AS354" s="445">
        <v>14</v>
      </c>
    </row>
    <row r="355" spans="1:45" s="258" customFormat="1" ht="15" customHeight="1" x14ac:dyDescent="0.2">
      <c r="A355" s="251">
        <v>2016</v>
      </c>
      <c r="B355" s="253" t="s">
        <v>9</v>
      </c>
      <c r="C355" s="253" t="s">
        <v>54</v>
      </c>
      <c r="D355" s="443">
        <v>27854</v>
      </c>
      <c r="E355" s="443">
        <v>1668</v>
      </c>
      <c r="F355" s="443">
        <v>2789</v>
      </c>
      <c r="G355" s="443">
        <v>26186</v>
      </c>
      <c r="H355" s="443">
        <v>1021</v>
      </c>
      <c r="I355" s="443">
        <v>624</v>
      </c>
      <c r="J355" s="443">
        <v>23</v>
      </c>
      <c r="K355" s="144">
        <v>0</v>
      </c>
      <c r="L355" s="443">
        <v>1167</v>
      </c>
      <c r="M355" s="443">
        <v>975</v>
      </c>
      <c r="N355" s="443">
        <v>647</v>
      </c>
      <c r="O355" s="144">
        <v>0</v>
      </c>
      <c r="P355" s="443">
        <v>8350</v>
      </c>
      <c r="Q355" s="443">
        <v>14387</v>
      </c>
      <c r="R355" s="443">
        <v>3449</v>
      </c>
      <c r="S355" s="144">
        <v>0</v>
      </c>
      <c r="T355" s="443">
        <v>24620</v>
      </c>
      <c r="U355" s="160" t="s">
        <v>1</v>
      </c>
      <c r="V355" s="160" t="s">
        <v>1</v>
      </c>
      <c r="W355" s="144">
        <v>2</v>
      </c>
      <c r="X355" s="144">
        <v>0</v>
      </c>
      <c r="Y355" s="443">
        <v>3232</v>
      </c>
      <c r="Z355" s="443">
        <v>24977</v>
      </c>
      <c r="AA355" s="443">
        <v>2877</v>
      </c>
      <c r="AB355" s="144">
        <v>0</v>
      </c>
      <c r="AC355" s="444">
        <v>40.5</v>
      </c>
      <c r="AD355" s="443">
        <v>5421</v>
      </c>
      <c r="AE355" s="443">
        <v>8162</v>
      </c>
      <c r="AF355" s="443">
        <v>7645</v>
      </c>
      <c r="AG355" s="443">
        <v>5475</v>
      </c>
      <c r="AH355" s="443">
        <v>858</v>
      </c>
      <c r="AI355" s="443">
        <v>238</v>
      </c>
      <c r="AJ355" s="443">
        <v>55</v>
      </c>
      <c r="AK355" s="144">
        <v>0</v>
      </c>
      <c r="AL355" s="443">
        <v>27809</v>
      </c>
      <c r="AM355" s="443">
        <v>23</v>
      </c>
      <c r="AN355" s="443">
        <v>22</v>
      </c>
      <c r="AO355" s="443">
        <v>18229</v>
      </c>
      <c r="AP355" s="443">
        <v>4744</v>
      </c>
      <c r="AQ355" s="443">
        <v>2112</v>
      </c>
      <c r="AR355" s="443">
        <v>2769</v>
      </c>
      <c r="AS355" s="446">
        <v>0</v>
      </c>
    </row>
    <row r="356" spans="1:45" s="258" customFormat="1" ht="15" customHeight="1" x14ac:dyDescent="0.2">
      <c r="A356" s="251">
        <v>2016</v>
      </c>
      <c r="B356" s="253" t="s">
        <v>10</v>
      </c>
      <c r="C356" s="253" t="s">
        <v>54</v>
      </c>
      <c r="D356" s="443">
        <v>46252</v>
      </c>
      <c r="E356" s="443">
        <v>4716</v>
      </c>
      <c r="F356" s="443">
        <v>2420</v>
      </c>
      <c r="G356" s="443">
        <v>41536</v>
      </c>
      <c r="H356" s="443">
        <v>3205</v>
      </c>
      <c r="I356" s="443">
        <v>1443</v>
      </c>
      <c r="J356" s="443">
        <v>68</v>
      </c>
      <c r="K356" s="144">
        <v>0</v>
      </c>
      <c r="L356" s="443">
        <v>783</v>
      </c>
      <c r="M356" s="443">
        <v>622</v>
      </c>
      <c r="N356" s="443">
        <v>1015</v>
      </c>
      <c r="O356" s="144">
        <v>0</v>
      </c>
      <c r="P356" s="443">
        <v>13186</v>
      </c>
      <c r="Q356" s="443">
        <v>19755</v>
      </c>
      <c r="R356" s="443">
        <v>8595</v>
      </c>
      <c r="S356" s="144">
        <v>0</v>
      </c>
      <c r="T356" s="443">
        <v>41468</v>
      </c>
      <c r="U356" s="443">
        <v>1081</v>
      </c>
      <c r="V356" s="443">
        <v>180</v>
      </c>
      <c r="W356" s="443">
        <v>2052</v>
      </c>
      <c r="X356" s="443">
        <v>440</v>
      </c>
      <c r="Y356" s="443">
        <v>1031</v>
      </c>
      <c r="Z356" s="443">
        <v>42115</v>
      </c>
      <c r="AA356" s="443">
        <v>4137</v>
      </c>
      <c r="AB356" s="144">
        <v>0</v>
      </c>
      <c r="AC356" s="444">
        <v>41.7</v>
      </c>
      <c r="AD356" s="443">
        <v>9096</v>
      </c>
      <c r="AE356" s="443">
        <v>12903</v>
      </c>
      <c r="AF356" s="443">
        <v>10739</v>
      </c>
      <c r="AG356" s="443">
        <v>9005</v>
      </c>
      <c r="AH356" s="443">
        <v>2998</v>
      </c>
      <c r="AI356" s="443">
        <v>1205</v>
      </c>
      <c r="AJ356" s="443">
        <v>306</v>
      </c>
      <c r="AK356" s="144">
        <v>0</v>
      </c>
      <c r="AL356" s="443">
        <v>41386</v>
      </c>
      <c r="AM356" s="443">
        <v>4738</v>
      </c>
      <c r="AN356" s="443">
        <v>128</v>
      </c>
      <c r="AO356" s="443">
        <v>25600</v>
      </c>
      <c r="AP356" s="443">
        <v>8517</v>
      </c>
      <c r="AQ356" s="443">
        <v>6312</v>
      </c>
      <c r="AR356" s="443">
        <v>5737</v>
      </c>
      <c r="AS356" s="445">
        <v>86</v>
      </c>
    </row>
    <row r="357" spans="1:45" s="258" customFormat="1" ht="15" customHeight="1" x14ac:dyDescent="0.2">
      <c r="A357" s="251">
        <v>2016</v>
      </c>
      <c r="B357" s="253" t="s">
        <v>11</v>
      </c>
      <c r="C357" s="253" t="s">
        <v>54</v>
      </c>
      <c r="D357" s="443">
        <v>3235</v>
      </c>
      <c r="E357" s="443">
        <v>266</v>
      </c>
      <c r="F357" s="443">
        <v>199</v>
      </c>
      <c r="G357" s="443">
        <v>2969</v>
      </c>
      <c r="H357" s="443">
        <v>176</v>
      </c>
      <c r="I357" s="443">
        <v>85</v>
      </c>
      <c r="J357" s="443">
        <v>5</v>
      </c>
      <c r="K357" s="144">
        <v>0</v>
      </c>
      <c r="L357" s="443">
        <v>46</v>
      </c>
      <c r="M357" s="443">
        <v>68</v>
      </c>
      <c r="N357" s="443">
        <v>85</v>
      </c>
      <c r="O357" s="144">
        <v>0</v>
      </c>
      <c r="P357" s="443">
        <v>666</v>
      </c>
      <c r="Q357" s="443">
        <v>1527</v>
      </c>
      <c r="R357" s="443">
        <v>776</v>
      </c>
      <c r="S357" s="144">
        <v>0</v>
      </c>
      <c r="T357" s="443">
        <v>3103</v>
      </c>
      <c r="U357" s="443">
        <v>13</v>
      </c>
      <c r="V357" s="144">
        <v>2</v>
      </c>
      <c r="W357" s="443">
        <v>74</v>
      </c>
      <c r="X357" s="443">
        <v>43</v>
      </c>
      <c r="Y357" s="443">
        <v>0</v>
      </c>
      <c r="Z357" s="443">
        <v>2933</v>
      </c>
      <c r="AA357" s="443">
        <v>302</v>
      </c>
      <c r="AB357" s="144">
        <v>0</v>
      </c>
      <c r="AC357" s="444">
        <v>44.4</v>
      </c>
      <c r="AD357" s="443">
        <v>432</v>
      </c>
      <c r="AE357" s="443">
        <v>814</v>
      </c>
      <c r="AF357" s="443">
        <v>839</v>
      </c>
      <c r="AG357" s="443">
        <v>716</v>
      </c>
      <c r="AH357" s="443">
        <v>275</v>
      </c>
      <c r="AI357" s="443">
        <v>115</v>
      </c>
      <c r="AJ357" s="443">
        <v>44</v>
      </c>
      <c r="AK357" s="144">
        <v>0</v>
      </c>
      <c r="AL357" s="443">
        <v>2874</v>
      </c>
      <c r="AM357" s="443">
        <v>360</v>
      </c>
      <c r="AN357" s="443">
        <v>1</v>
      </c>
      <c r="AO357" s="443">
        <v>1489</v>
      </c>
      <c r="AP357" s="443">
        <v>802</v>
      </c>
      <c r="AQ357" s="443">
        <v>388</v>
      </c>
      <c r="AR357" s="443">
        <v>556</v>
      </c>
      <c r="AS357" s="446">
        <v>0</v>
      </c>
    </row>
    <row r="358" spans="1:45" s="258" customFormat="1" ht="15" customHeight="1" x14ac:dyDescent="0.2">
      <c r="A358" s="251">
        <v>2016</v>
      </c>
      <c r="B358" s="253" t="s">
        <v>12</v>
      </c>
      <c r="C358" s="253" t="s">
        <v>54</v>
      </c>
      <c r="D358" s="443">
        <v>3526</v>
      </c>
      <c r="E358" s="443">
        <v>297</v>
      </c>
      <c r="F358" s="443">
        <v>300</v>
      </c>
      <c r="G358" s="443">
        <v>3229</v>
      </c>
      <c r="H358" s="443">
        <v>220</v>
      </c>
      <c r="I358" s="443">
        <v>73</v>
      </c>
      <c r="J358" s="443">
        <v>4</v>
      </c>
      <c r="K358" s="144">
        <v>0</v>
      </c>
      <c r="L358" s="443">
        <v>161</v>
      </c>
      <c r="M358" s="443">
        <v>70</v>
      </c>
      <c r="N358" s="443">
        <v>69</v>
      </c>
      <c r="O358" s="144">
        <v>0</v>
      </c>
      <c r="P358" s="443">
        <v>1219</v>
      </c>
      <c r="Q358" s="443">
        <v>1466</v>
      </c>
      <c r="R358" s="443">
        <v>544</v>
      </c>
      <c r="S358" s="144">
        <v>0</v>
      </c>
      <c r="T358" s="443">
        <v>3389</v>
      </c>
      <c r="U358" s="443">
        <v>54</v>
      </c>
      <c r="V358" s="443">
        <v>4</v>
      </c>
      <c r="W358" s="443">
        <v>72</v>
      </c>
      <c r="X358" s="443">
        <v>4</v>
      </c>
      <c r="Y358" s="443">
        <v>3</v>
      </c>
      <c r="Z358" s="443">
        <v>3305</v>
      </c>
      <c r="AA358" s="443">
        <v>221</v>
      </c>
      <c r="AB358" s="144">
        <v>0</v>
      </c>
      <c r="AC358" s="444">
        <v>40</v>
      </c>
      <c r="AD358" s="443">
        <v>763</v>
      </c>
      <c r="AE358" s="443">
        <v>1198</v>
      </c>
      <c r="AF358" s="443">
        <v>687</v>
      </c>
      <c r="AG358" s="443">
        <v>616</v>
      </c>
      <c r="AH358" s="443">
        <v>215</v>
      </c>
      <c r="AI358" s="443">
        <v>39</v>
      </c>
      <c r="AJ358" s="443">
        <v>8</v>
      </c>
      <c r="AK358" s="144">
        <v>0</v>
      </c>
      <c r="AL358" s="443">
        <v>3196</v>
      </c>
      <c r="AM358" s="443">
        <v>330</v>
      </c>
      <c r="AN358" s="144">
        <v>0</v>
      </c>
      <c r="AO358" s="443">
        <v>2095</v>
      </c>
      <c r="AP358" s="443">
        <v>756</v>
      </c>
      <c r="AQ358" s="443">
        <v>229</v>
      </c>
      <c r="AR358" s="443">
        <v>446</v>
      </c>
      <c r="AS358" s="446">
        <v>0</v>
      </c>
    </row>
    <row r="359" spans="1:45" s="258" customFormat="1" ht="15" customHeight="1" x14ac:dyDescent="0.2">
      <c r="A359" s="251">
        <v>2016</v>
      </c>
      <c r="B359" s="253" t="s">
        <v>13</v>
      </c>
      <c r="C359" s="253" t="s">
        <v>54</v>
      </c>
      <c r="D359" s="443">
        <v>13261</v>
      </c>
      <c r="E359" s="443">
        <v>1721</v>
      </c>
      <c r="F359" s="443">
        <v>974</v>
      </c>
      <c r="G359" s="443">
        <v>11540</v>
      </c>
      <c r="H359" s="443">
        <v>1238</v>
      </c>
      <c r="I359" s="443">
        <v>455</v>
      </c>
      <c r="J359" s="443">
        <v>28</v>
      </c>
      <c r="K359" s="144">
        <v>0</v>
      </c>
      <c r="L359" s="443">
        <v>505</v>
      </c>
      <c r="M359" s="443">
        <v>272</v>
      </c>
      <c r="N359" s="443">
        <v>197</v>
      </c>
      <c r="O359" s="144">
        <v>0</v>
      </c>
      <c r="P359" s="443">
        <v>4765</v>
      </c>
      <c r="Q359" s="443">
        <v>5008</v>
      </c>
      <c r="R359" s="443">
        <v>1767</v>
      </c>
      <c r="S359" s="144">
        <v>0</v>
      </c>
      <c r="T359" s="443">
        <v>11631</v>
      </c>
      <c r="U359" s="443">
        <v>77</v>
      </c>
      <c r="V359" s="443">
        <v>15</v>
      </c>
      <c r="W359" s="443">
        <v>1500</v>
      </c>
      <c r="X359" s="443">
        <v>38</v>
      </c>
      <c r="Y359" s="144">
        <v>0</v>
      </c>
      <c r="Z359" s="443">
        <v>12245</v>
      </c>
      <c r="AA359" s="443">
        <v>1016</v>
      </c>
      <c r="AB359" s="144">
        <v>0</v>
      </c>
      <c r="AC359" s="444">
        <v>38.799999999999997</v>
      </c>
      <c r="AD359" s="443">
        <v>3503</v>
      </c>
      <c r="AE359" s="443">
        <v>4343</v>
      </c>
      <c r="AF359" s="443">
        <v>2661</v>
      </c>
      <c r="AG359" s="443">
        <v>1804</v>
      </c>
      <c r="AH359" s="443">
        <v>598</v>
      </c>
      <c r="AI359" s="443">
        <v>272</v>
      </c>
      <c r="AJ359" s="443">
        <v>80</v>
      </c>
      <c r="AK359" s="144">
        <v>0</v>
      </c>
      <c r="AL359" s="443">
        <v>12422</v>
      </c>
      <c r="AM359" s="443">
        <v>839</v>
      </c>
      <c r="AN359" s="144">
        <v>0</v>
      </c>
      <c r="AO359" s="443">
        <v>9261</v>
      </c>
      <c r="AP359" s="443">
        <v>2171</v>
      </c>
      <c r="AQ359" s="443">
        <v>792</v>
      </c>
      <c r="AR359" s="443">
        <v>1037</v>
      </c>
      <c r="AS359" s="446">
        <v>0</v>
      </c>
    </row>
    <row r="360" spans="1:45" s="258" customFormat="1" ht="15" customHeight="1" x14ac:dyDescent="0.2">
      <c r="A360" s="251">
        <v>2016</v>
      </c>
      <c r="B360" s="253" t="s">
        <v>14</v>
      </c>
      <c r="C360" s="253" t="s">
        <v>54</v>
      </c>
      <c r="D360" s="443">
        <v>11775</v>
      </c>
      <c r="E360" s="443">
        <v>1012</v>
      </c>
      <c r="F360" s="443">
        <v>853</v>
      </c>
      <c r="G360" s="443">
        <v>10763</v>
      </c>
      <c r="H360" s="443">
        <v>648</v>
      </c>
      <c r="I360" s="443">
        <v>337</v>
      </c>
      <c r="J360" s="443">
        <v>27</v>
      </c>
      <c r="K360" s="144">
        <v>0</v>
      </c>
      <c r="L360" s="443">
        <v>346</v>
      </c>
      <c r="M360" s="443">
        <v>293</v>
      </c>
      <c r="N360" s="443">
        <v>214</v>
      </c>
      <c r="O360" s="144">
        <v>0</v>
      </c>
      <c r="P360" s="443">
        <v>3442</v>
      </c>
      <c r="Q360" s="443">
        <v>5487</v>
      </c>
      <c r="R360" s="443">
        <v>1834</v>
      </c>
      <c r="S360" s="144">
        <v>0</v>
      </c>
      <c r="T360" s="443">
        <v>10832</v>
      </c>
      <c r="U360" s="443">
        <v>214</v>
      </c>
      <c r="V360" s="443">
        <v>25</v>
      </c>
      <c r="W360" s="443">
        <v>155</v>
      </c>
      <c r="X360" s="443">
        <v>57</v>
      </c>
      <c r="Y360" s="443">
        <v>492</v>
      </c>
      <c r="Z360" s="443">
        <v>10591</v>
      </c>
      <c r="AA360" s="443">
        <v>1184</v>
      </c>
      <c r="AB360" s="144">
        <v>0</v>
      </c>
      <c r="AC360" s="444">
        <v>41.1</v>
      </c>
      <c r="AD360" s="443">
        <v>2225</v>
      </c>
      <c r="AE360" s="443">
        <v>3594</v>
      </c>
      <c r="AF360" s="443">
        <v>2832</v>
      </c>
      <c r="AG360" s="443">
        <v>2269</v>
      </c>
      <c r="AH360" s="443">
        <v>625</v>
      </c>
      <c r="AI360" s="443">
        <v>198</v>
      </c>
      <c r="AJ360" s="443">
        <v>32</v>
      </c>
      <c r="AK360" s="144">
        <v>0</v>
      </c>
      <c r="AL360" s="443">
        <v>11019</v>
      </c>
      <c r="AM360" s="443">
        <v>164</v>
      </c>
      <c r="AN360" s="443">
        <v>592</v>
      </c>
      <c r="AO360" s="443">
        <v>8097</v>
      </c>
      <c r="AP360" s="443">
        <v>2047</v>
      </c>
      <c r="AQ360" s="443">
        <v>576</v>
      </c>
      <c r="AR360" s="443">
        <v>801</v>
      </c>
      <c r="AS360" s="445">
        <v>254</v>
      </c>
    </row>
    <row r="361" spans="1:45" s="258" customFormat="1" ht="15" customHeight="1" x14ac:dyDescent="0.2">
      <c r="A361" s="251">
        <v>2016</v>
      </c>
      <c r="B361" s="253" t="s">
        <v>15</v>
      </c>
      <c r="C361" s="253" t="s">
        <v>54</v>
      </c>
      <c r="D361" s="144">
        <v>115</v>
      </c>
      <c r="E361" s="144">
        <v>15</v>
      </c>
      <c r="F361" s="144">
        <v>115</v>
      </c>
      <c r="G361" s="144">
        <v>100</v>
      </c>
      <c r="H361" s="144">
        <v>11</v>
      </c>
      <c r="I361" s="144" t="s">
        <v>462</v>
      </c>
      <c r="J361" s="144" t="s">
        <v>462</v>
      </c>
      <c r="K361" s="144">
        <v>0</v>
      </c>
      <c r="L361" s="144">
        <v>44</v>
      </c>
      <c r="M361" s="144">
        <v>45</v>
      </c>
      <c r="N361" s="144">
        <v>26</v>
      </c>
      <c r="O361" s="144">
        <v>0</v>
      </c>
      <c r="P361" s="144">
        <v>33</v>
      </c>
      <c r="Q361" s="144">
        <v>42</v>
      </c>
      <c r="R361" s="144">
        <v>25</v>
      </c>
      <c r="S361" s="144">
        <v>0</v>
      </c>
      <c r="T361" s="144">
        <v>110</v>
      </c>
      <c r="U361" s="144" t="s">
        <v>462</v>
      </c>
      <c r="V361" s="144" t="s">
        <v>462</v>
      </c>
      <c r="W361" s="144">
        <v>0</v>
      </c>
      <c r="X361" s="144">
        <v>0</v>
      </c>
      <c r="Y361" s="144">
        <v>2</v>
      </c>
      <c r="Z361" s="144">
        <v>105</v>
      </c>
      <c r="AA361" s="144">
        <v>10</v>
      </c>
      <c r="AB361" s="144">
        <v>0</v>
      </c>
      <c r="AC361" s="260">
        <v>42.5</v>
      </c>
      <c r="AD361" s="144">
        <v>21</v>
      </c>
      <c r="AE361" s="144">
        <v>34</v>
      </c>
      <c r="AF361" s="144">
        <v>17</v>
      </c>
      <c r="AG361" s="144">
        <v>32</v>
      </c>
      <c r="AH361" s="144" t="s">
        <v>462</v>
      </c>
      <c r="AI361" s="144" t="s">
        <v>462</v>
      </c>
      <c r="AJ361" s="144" t="s">
        <v>462</v>
      </c>
      <c r="AK361" s="144">
        <v>0</v>
      </c>
      <c r="AL361" s="144" t="s">
        <v>462</v>
      </c>
      <c r="AM361" s="144" t="s">
        <v>462</v>
      </c>
      <c r="AN361" s="144">
        <v>0</v>
      </c>
      <c r="AO361" s="144">
        <v>65</v>
      </c>
      <c r="AP361" s="144">
        <v>25</v>
      </c>
      <c r="AQ361" s="144">
        <v>14</v>
      </c>
      <c r="AR361" s="144">
        <v>11</v>
      </c>
      <c r="AS361" s="446">
        <v>0</v>
      </c>
    </row>
    <row r="362" spans="1:45" s="258" customFormat="1" ht="15" customHeight="1" x14ac:dyDescent="0.2">
      <c r="A362" s="251">
        <v>2016</v>
      </c>
      <c r="B362" s="253" t="s">
        <v>16</v>
      </c>
      <c r="C362" s="253" t="s">
        <v>54</v>
      </c>
      <c r="D362" s="144">
        <v>133</v>
      </c>
      <c r="E362" s="144">
        <v>41</v>
      </c>
      <c r="F362" s="144">
        <v>25</v>
      </c>
      <c r="G362" s="144">
        <v>92</v>
      </c>
      <c r="H362" s="144">
        <v>18</v>
      </c>
      <c r="I362" s="144">
        <v>14</v>
      </c>
      <c r="J362" s="144">
        <v>9</v>
      </c>
      <c r="K362" s="144">
        <v>0</v>
      </c>
      <c r="L362" s="144">
        <v>5</v>
      </c>
      <c r="M362" s="144">
        <v>9</v>
      </c>
      <c r="N362" s="144">
        <v>11</v>
      </c>
      <c r="O362" s="144">
        <v>0</v>
      </c>
      <c r="P362" s="144">
        <v>13</v>
      </c>
      <c r="Q362" s="144">
        <v>44</v>
      </c>
      <c r="R362" s="144">
        <v>35</v>
      </c>
      <c r="S362" s="144">
        <v>0</v>
      </c>
      <c r="T362" s="144">
        <v>116</v>
      </c>
      <c r="U362" s="144">
        <v>4</v>
      </c>
      <c r="V362" s="144">
        <v>1</v>
      </c>
      <c r="W362" s="144">
        <v>5</v>
      </c>
      <c r="X362" s="144">
        <v>0</v>
      </c>
      <c r="Y362" s="144">
        <v>7</v>
      </c>
      <c r="Z362" s="144">
        <v>108</v>
      </c>
      <c r="AA362" s="144">
        <v>25</v>
      </c>
      <c r="AB362" s="144">
        <v>0</v>
      </c>
      <c r="AC362" s="260">
        <v>46.4</v>
      </c>
      <c r="AD362" s="144">
        <v>8</v>
      </c>
      <c r="AE362" s="144">
        <v>40</v>
      </c>
      <c r="AF362" s="144">
        <v>24</v>
      </c>
      <c r="AG362" s="144">
        <v>36</v>
      </c>
      <c r="AH362" s="144">
        <v>16</v>
      </c>
      <c r="AI362" s="144">
        <v>6</v>
      </c>
      <c r="AJ362" s="144">
        <v>3</v>
      </c>
      <c r="AK362" s="144">
        <v>0</v>
      </c>
      <c r="AL362" s="144">
        <v>128</v>
      </c>
      <c r="AM362" s="144">
        <v>3</v>
      </c>
      <c r="AN362" s="144">
        <v>2</v>
      </c>
      <c r="AO362" s="144">
        <v>52</v>
      </c>
      <c r="AP362" s="144">
        <v>32</v>
      </c>
      <c r="AQ362" s="144">
        <v>23</v>
      </c>
      <c r="AR362" s="144">
        <v>26</v>
      </c>
      <c r="AS362" s="446">
        <v>0</v>
      </c>
    </row>
    <row r="363" spans="1:45" s="258" customFormat="1" ht="15" customHeight="1" x14ac:dyDescent="0.2">
      <c r="A363" s="251">
        <v>2016</v>
      </c>
      <c r="B363" s="253" t="s">
        <v>17</v>
      </c>
      <c r="C363" s="253" t="s">
        <v>54</v>
      </c>
      <c r="D363" s="144">
        <v>97</v>
      </c>
      <c r="E363" s="160" t="s">
        <v>1</v>
      </c>
      <c r="F363" s="160" t="s">
        <v>1</v>
      </c>
      <c r="G363" s="160" t="s">
        <v>1</v>
      </c>
      <c r="H363" s="160" t="s">
        <v>1</v>
      </c>
      <c r="I363" s="160" t="s">
        <v>1</v>
      </c>
      <c r="J363" s="160" t="s">
        <v>1</v>
      </c>
      <c r="K363" s="160" t="s">
        <v>1</v>
      </c>
      <c r="L363" s="160" t="s">
        <v>1</v>
      </c>
      <c r="M363" s="160" t="s">
        <v>1</v>
      </c>
      <c r="N363" s="160" t="s">
        <v>1</v>
      </c>
      <c r="O363" s="160" t="s">
        <v>1</v>
      </c>
      <c r="P363" s="160" t="s">
        <v>1</v>
      </c>
      <c r="Q363" s="160" t="s">
        <v>1</v>
      </c>
      <c r="R363" s="160" t="s">
        <v>1</v>
      </c>
      <c r="S363" s="160" t="s">
        <v>1</v>
      </c>
      <c r="T363" s="160" t="s">
        <v>1</v>
      </c>
      <c r="U363" s="160" t="s">
        <v>1</v>
      </c>
      <c r="V363" s="160" t="s">
        <v>1</v>
      </c>
      <c r="W363" s="160" t="s">
        <v>1</v>
      </c>
      <c r="X363" s="160" t="s">
        <v>1</v>
      </c>
      <c r="Y363" s="160" t="s">
        <v>1</v>
      </c>
      <c r="Z363" s="160" t="s">
        <v>1</v>
      </c>
      <c r="AA363" s="160" t="s">
        <v>1</v>
      </c>
      <c r="AB363" s="160" t="s">
        <v>1</v>
      </c>
      <c r="AC363" s="451" t="s">
        <v>1</v>
      </c>
      <c r="AD363" s="160" t="s">
        <v>1</v>
      </c>
      <c r="AE363" s="160" t="s">
        <v>1</v>
      </c>
      <c r="AF363" s="160" t="s">
        <v>1</v>
      </c>
      <c r="AG363" s="160" t="s">
        <v>1</v>
      </c>
      <c r="AH363" s="160" t="s">
        <v>1</v>
      </c>
      <c r="AI363" s="160" t="s">
        <v>1</v>
      </c>
      <c r="AJ363" s="160" t="s">
        <v>1</v>
      </c>
      <c r="AK363" s="160" t="s">
        <v>1</v>
      </c>
      <c r="AL363" s="160" t="s">
        <v>1</v>
      </c>
      <c r="AM363" s="160" t="s">
        <v>1</v>
      </c>
      <c r="AN363" s="160" t="s">
        <v>1</v>
      </c>
      <c r="AO363" s="160" t="s">
        <v>1</v>
      </c>
      <c r="AP363" s="160" t="s">
        <v>1</v>
      </c>
      <c r="AQ363" s="160" t="s">
        <v>1</v>
      </c>
      <c r="AR363" s="160" t="s">
        <v>1</v>
      </c>
      <c r="AS363" s="159" t="s">
        <v>1</v>
      </c>
    </row>
    <row r="364" spans="1:45" s="258" customFormat="1" ht="15" customHeight="1" x14ac:dyDescent="0.2">
      <c r="A364" s="251">
        <v>2016</v>
      </c>
      <c r="B364" s="253" t="s">
        <v>272</v>
      </c>
      <c r="C364" s="253" t="s">
        <v>54</v>
      </c>
      <c r="D364" s="443">
        <v>116605</v>
      </c>
      <c r="E364" s="160" t="s">
        <v>1</v>
      </c>
      <c r="F364" s="160" t="s">
        <v>1</v>
      </c>
      <c r="G364" s="160" t="s">
        <v>1</v>
      </c>
      <c r="H364" s="160" t="s">
        <v>1</v>
      </c>
      <c r="I364" s="160" t="s">
        <v>1</v>
      </c>
      <c r="J364" s="160" t="s">
        <v>1</v>
      </c>
      <c r="K364" s="160" t="s">
        <v>1</v>
      </c>
      <c r="L364" s="160" t="s">
        <v>1</v>
      </c>
      <c r="M364" s="160" t="s">
        <v>1</v>
      </c>
      <c r="N364" s="160" t="s">
        <v>1</v>
      </c>
      <c r="O364" s="160" t="s">
        <v>1</v>
      </c>
      <c r="P364" s="160" t="s">
        <v>1</v>
      </c>
      <c r="Q364" s="160" t="s">
        <v>1</v>
      </c>
      <c r="R364" s="160" t="s">
        <v>1</v>
      </c>
      <c r="S364" s="160" t="s">
        <v>1</v>
      </c>
      <c r="T364" s="443">
        <v>105109</v>
      </c>
      <c r="U364" s="443">
        <v>1453</v>
      </c>
      <c r="V364" s="443">
        <v>234</v>
      </c>
      <c r="W364" s="443">
        <v>4045</v>
      </c>
      <c r="X364" s="443">
        <v>591</v>
      </c>
      <c r="Y364" s="443">
        <v>5073</v>
      </c>
      <c r="Z364" s="443">
        <v>105888</v>
      </c>
      <c r="AA364" s="443">
        <v>10620</v>
      </c>
      <c r="AB364" s="144">
        <v>0</v>
      </c>
      <c r="AC364" s="444">
        <v>41.2</v>
      </c>
      <c r="AD364" s="443">
        <v>23125</v>
      </c>
      <c r="AE364" s="443">
        <v>33554</v>
      </c>
      <c r="AF364" s="443">
        <v>28147</v>
      </c>
      <c r="AG364" s="443">
        <v>22604</v>
      </c>
      <c r="AH364" s="443">
        <v>6220</v>
      </c>
      <c r="AI364" s="443">
        <v>2268</v>
      </c>
      <c r="AJ364" s="443">
        <v>578</v>
      </c>
      <c r="AK364" s="443">
        <v>1</v>
      </c>
      <c r="AL364" s="443">
        <v>108768</v>
      </c>
      <c r="AM364" s="443">
        <v>6704</v>
      </c>
      <c r="AN364" s="443">
        <v>921</v>
      </c>
      <c r="AO364" s="443">
        <v>69264</v>
      </c>
      <c r="AP364" s="443">
        <v>21967</v>
      </c>
      <c r="AQ364" s="443">
        <v>12041</v>
      </c>
      <c r="AR364" s="443">
        <v>12880</v>
      </c>
      <c r="AS364" s="445">
        <v>356</v>
      </c>
    </row>
    <row r="365" spans="1:45" s="258" customFormat="1" ht="15" customHeight="1" x14ac:dyDescent="0.2">
      <c r="A365" s="251">
        <v>2017</v>
      </c>
      <c r="B365" s="253" t="s">
        <v>5</v>
      </c>
      <c r="C365" s="253" t="s">
        <v>54</v>
      </c>
      <c r="D365" s="443">
        <v>2403</v>
      </c>
      <c r="E365" s="443">
        <v>229</v>
      </c>
      <c r="F365" s="443">
        <v>244</v>
      </c>
      <c r="G365" s="443">
        <v>2174</v>
      </c>
      <c r="H365" s="443">
        <v>167</v>
      </c>
      <c r="I365" s="443">
        <v>58</v>
      </c>
      <c r="J365" s="443">
        <v>4</v>
      </c>
      <c r="K365" s="144">
        <v>0</v>
      </c>
      <c r="L365" s="443">
        <v>69</v>
      </c>
      <c r="M365" s="443">
        <v>88</v>
      </c>
      <c r="N365" s="443">
        <v>87</v>
      </c>
      <c r="O365" s="144">
        <v>0</v>
      </c>
      <c r="P365" s="443">
        <v>494</v>
      </c>
      <c r="Q365" s="443">
        <v>1289</v>
      </c>
      <c r="R365" s="443">
        <v>391</v>
      </c>
      <c r="S365" s="144">
        <v>0</v>
      </c>
      <c r="T365" s="443">
        <v>2303</v>
      </c>
      <c r="U365" s="443">
        <v>4</v>
      </c>
      <c r="V365" s="443">
        <v>4</v>
      </c>
      <c r="W365" s="443">
        <v>55</v>
      </c>
      <c r="X365" s="443">
        <v>6</v>
      </c>
      <c r="Y365" s="443">
        <v>31</v>
      </c>
      <c r="Z365" s="443">
        <v>2174</v>
      </c>
      <c r="AA365" s="443">
        <v>229</v>
      </c>
      <c r="AB365" s="144">
        <v>0</v>
      </c>
      <c r="AC365" s="444">
        <v>42.4</v>
      </c>
      <c r="AD365" s="443">
        <v>419</v>
      </c>
      <c r="AE365" s="443">
        <v>583</v>
      </c>
      <c r="AF365" s="443">
        <v>648</v>
      </c>
      <c r="AG365" s="443">
        <v>637</v>
      </c>
      <c r="AH365" s="443">
        <v>98</v>
      </c>
      <c r="AI365" s="443">
        <v>18</v>
      </c>
      <c r="AJ365" s="443">
        <v>0</v>
      </c>
      <c r="AK365" s="144">
        <v>0</v>
      </c>
      <c r="AL365" s="443">
        <v>2261</v>
      </c>
      <c r="AM365" s="144">
        <v>0</v>
      </c>
      <c r="AN365" s="443">
        <v>142</v>
      </c>
      <c r="AO365" s="443">
        <v>1064</v>
      </c>
      <c r="AP365" s="443">
        <v>586</v>
      </c>
      <c r="AQ365" s="443">
        <v>477</v>
      </c>
      <c r="AR365" s="443">
        <v>276</v>
      </c>
      <c r="AS365" s="446">
        <v>0</v>
      </c>
    </row>
    <row r="366" spans="1:45" s="258" customFormat="1" ht="15" customHeight="1" x14ac:dyDescent="0.2">
      <c r="A366" s="251">
        <v>2017</v>
      </c>
      <c r="B366" s="253" t="s">
        <v>6</v>
      </c>
      <c r="C366" s="253" t="s">
        <v>54</v>
      </c>
      <c r="D366" s="443">
        <v>670</v>
      </c>
      <c r="E366" s="443">
        <v>52</v>
      </c>
      <c r="F366" s="443">
        <v>31</v>
      </c>
      <c r="G366" s="443">
        <v>618</v>
      </c>
      <c r="H366" s="443">
        <v>43</v>
      </c>
      <c r="I366" s="443">
        <v>8</v>
      </c>
      <c r="J366" s="443">
        <v>1</v>
      </c>
      <c r="K366" s="144">
        <v>0</v>
      </c>
      <c r="L366" s="443">
        <v>13</v>
      </c>
      <c r="M366" s="443">
        <v>3</v>
      </c>
      <c r="N366" s="443">
        <v>15</v>
      </c>
      <c r="O366" s="144">
        <v>0</v>
      </c>
      <c r="P366" s="443">
        <v>158</v>
      </c>
      <c r="Q366" s="443">
        <v>304</v>
      </c>
      <c r="R366" s="443">
        <v>155</v>
      </c>
      <c r="S366" s="443">
        <v>1</v>
      </c>
      <c r="T366" s="443">
        <v>601</v>
      </c>
      <c r="U366" s="443">
        <v>0</v>
      </c>
      <c r="V366" s="443">
        <v>2</v>
      </c>
      <c r="W366" s="443">
        <v>2</v>
      </c>
      <c r="X366" s="144">
        <v>0</v>
      </c>
      <c r="Y366" s="443">
        <v>65</v>
      </c>
      <c r="Z366" s="443">
        <v>603</v>
      </c>
      <c r="AA366" s="443">
        <v>66</v>
      </c>
      <c r="AB366" s="144">
        <v>1</v>
      </c>
      <c r="AC366" s="444">
        <v>43.4</v>
      </c>
      <c r="AD366" s="443">
        <v>132</v>
      </c>
      <c r="AE366" s="443">
        <v>144</v>
      </c>
      <c r="AF366" s="443">
        <v>138</v>
      </c>
      <c r="AG366" s="443">
        <v>183</v>
      </c>
      <c r="AH366" s="443">
        <v>51</v>
      </c>
      <c r="AI366" s="443">
        <v>18</v>
      </c>
      <c r="AJ366" s="443">
        <v>3</v>
      </c>
      <c r="AK366" s="443">
        <v>1</v>
      </c>
      <c r="AL366" s="443">
        <v>619</v>
      </c>
      <c r="AM366" s="443">
        <v>12</v>
      </c>
      <c r="AN366" s="443">
        <v>39</v>
      </c>
      <c r="AO366" s="443">
        <v>283</v>
      </c>
      <c r="AP366" s="443">
        <v>171</v>
      </c>
      <c r="AQ366" s="443">
        <v>117</v>
      </c>
      <c r="AR366" s="443">
        <v>96</v>
      </c>
      <c r="AS366" s="445">
        <v>3</v>
      </c>
    </row>
    <row r="367" spans="1:45" s="258" customFormat="1" ht="15" customHeight="1" x14ac:dyDescent="0.2">
      <c r="A367" s="251">
        <v>2017</v>
      </c>
      <c r="B367" s="253" t="s">
        <v>7</v>
      </c>
      <c r="C367" s="253" t="s">
        <v>54</v>
      </c>
      <c r="D367" s="443">
        <v>4142</v>
      </c>
      <c r="E367" s="443">
        <v>400</v>
      </c>
      <c r="F367" s="443">
        <v>319</v>
      </c>
      <c r="G367" s="443">
        <v>3742</v>
      </c>
      <c r="H367" s="443">
        <v>256</v>
      </c>
      <c r="I367" s="443">
        <v>128</v>
      </c>
      <c r="J367" s="443">
        <v>16</v>
      </c>
      <c r="K367" s="144">
        <v>0</v>
      </c>
      <c r="L367" s="443">
        <v>112</v>
      </c>
      <c r="M367" s="443">
        <v>92</v>
      </c>
      <c r="N367" s="443">
        <v>115</v>
      </c>
      <c r="O367" s="144">
        <v>0</v>
      </c>
      <c r="P367" s="443">
        <v>859</v>
      </c>
      <c r="Q367" s="443">
        <v>1950</v>
      </c>
      <c r="R367" s="443">
        <v>933</v>
      </c>
      <c r="S367" s="144">
        <v>0</v>
      </c>
      <c r="T367" s="443">
        <v>3994</v>
      </c>
      <c r="U367" s="443">
        <v>3</v>
      </c>
      <c r="V367" s="144">
        <v>2</v>
      </c>
      <c r="W367" s="443">
        <v>133</v>
      </c>
      <c r="X367" s="443">
        <v>10</v>
      </c>
      <c r="Y367" s="144">
        <v>0</v>
      </c>
      <c r="Z367" s="443">
        <v>3913</v>
      </c>
      <c r="AA367" s="443">
        <v>229</v>
      </c>
      <c r="AB367" s="144">
        <v>0</v>
      </c>
      <c r="AC367" s="444">
        <v>43.9</v>
      </c>
      <c r="AD367" s="443">
        <v>627</v>
      </c>
      <c r="AE367" s="443">
        <v>976</v>
      </c>
      <c r="AF367" s="443">
        <v>1087</v>
      </c>
      <c r="AG367" s="443">
        <v>995</v>
      </c>
      <c r="AH367" s="443">
        <v>308</v>
      </c>
      <c r="AI367" s="443">
        <v>120</v>
      </c>
      <c r="AJ367" s="443">
        <v>29</v>
      </c>
      <c r="AK367" s="144">
        <v>0</v>
      </c>
      <c r="AL367" s="443">
        <v>3894</v>
      </c>
      <c r="AM367" s="443">
        <v>248</v>
      </c>
      <c r="AN367" s="144">
        <v>0</v>
      </c>
      <c r="AO367" s="443">
        <v>1733</v>
      </c>
      <c r="AP367" s="443">
        <v>899</v>
      </c>
      <c r="AQ367" s="443">
        <v>707</v>
      </c>
      <c r="AR367" s="443">
        <v>803</v>
      </c>
      <c r="AS367" s="446">
        <v>0</v>
      </c>
    </row>
    <row r="368" spans="1:45" s="258" customFormat="1" ht="15" customHeight="1" x14ac:dyDescent="0.2">
      <c r="A368" s="251">
        <v>2017</v>
      </c>
      <c r="B368" s="253" t="s">
        <v>8</v>
      </c>
      <c r="C368" s="253" t="s">
        <v>54</v>
      </c>
      <c r="D368" s="443">
        <v>3252</v>
      </c>
      <c r="E368" s="443">
        <v>224</v>
      </c>
      <c r="F368" s="443">
        <v>255</v>
      </c>
      <c r="G368" s="443">
        <v>3028</v>
      </c>
      <c r="H368" s="443">
        <v>164</v>
      </c>
      <c r="I368" s="443">
        <v>53</v>
      </c>
      <c r="J368" s="443">
        <v>7</v>
      </c>
      <c r="K368" s="144">
        <v>0</v>
      </c>
      <c r="L368" s="443">
        <v>77</v>
      </c>
      <c r="M368" s="443">
        <v>85</v>
      </c>
      <c r="N368" s="443">
        <v>93</v>
      </c>
      <c r="O368" s="144">
        <v>0</v>
      </c>
      <c r="P368" s="443">
        <v>797</v>
      </c>
      <c r="Q368" s="443">
        <v>1653</v>
      </c>
      <c r="R368" s="443">
        <v>578</v>
      </c>
      <c r="S368" s="144">
        <v>0</v>
      </c>
      <c r="T368" s="443">
        <v>3145</v>
      </c>
      <c r="U368" s="443">
        <v>0</v>
      </c>
      <c r="V368" s="443">
        <v>0</v>
      </c>
      <c r="W368" s="144">
        <v>0</v>
      </c>
      <c r="X368" s="144">
        <v>0</v>
      </c>
      <c r="Y368" s="443">
        <v>107</v>
      </c>
      <c r="Z368" s="443">
        <v>2949</v>
      </c>
      <c r="AA368" s="443">
        <v>303</v>
      </c>
      <c r="AB368" s="144">
        <v>0</v>
      </c>
      <c r="AC368" s="444">
        <v>42.4</v>
      </c>
      <c r="AD368" s="443">
        <v>599</v>
      </c>
      <c r="AE368" s="443">
        <v>795</v>
      </c>
      <c r="AF368" s="443">
        <v>846</v>
      </c>
      <c r="AG368" s="443">
        <v>767</v>
      </c>
      <c r="AH368" s="443">
        <v>184</v>
      </c>
      <c r="AI368" s="443">
        <v>47</v>
      </c>
      <c r="AJ368" s="443">
        <v>14</v>
      </c>
      <c r="AK368" s="144">
        <v>0</v>
      </c>
      <c r="AL368" s="443">
        <v>3238</v>
      </c>
      <c r="AM368" s="443">
        <v>0</v>
      </c>
      <c r="AN368" s="443">
        <v>14</v>
      </c>
      <c r="AO368" s="443">
        <v>1497</v>
      </c>
      <c r="AP368" s="443">
        <v>1088</v>
      </c>
      <c r="AQ368" s="443">
        <v>396</v>
      </c>
      <c r="AR368" s="443">
        <v>270</v>
      </c>
      <c r="AS368" s="445">
        <v>1</v>
      </c>
    </row>
    <row r="369" spans="1:45" s="258" customFormat="1" ht="15" customHeight="1" x14ac:dyDescent="0.2">
      <c r="A369" s="251">
        <v>2017</v>
      </c>
      <c r="B369" s="253" t="s">
        <v>9</v>
      </c>
      <c r="C369" s="253" t="s">
        <v>54</v>
      </c>
      <c r="D369" s="443">
        <v>27299</v>
      </c>
      <c r="E369" s="443">
        <v>2234</v>
      </c>
      <c r="F369" s="443">
        <v>2008</v>
      </c>
      <c r="G369" s="443">
        <v>25065</v>
      </c>
      <c r="H369" s="443">
        <v>1445</v>
      </c>
      <c r="I369" s="443">
        <v>754</v>
      </c>
      <c r="J369" s="443">
        <v>35</v>
      </c>
      <c r="K369" s="144">
        <v>0</v>
      </c>
      <c r="L369" s="443">
        <v>848</v>
      </c>
      <c r="M369" s="443">
        <v>709</v>
      </c>
      <c r="N369" s="443">
        <v>451</v>
      </c>
      <c r="O369" s="144">
        <v>0</v>
      </c>
      <c r="P369" s="443">
        <v>7438</v>
      </c>
      <c r="Q369" s="443">
        <v>14266</v>
      </c>
      <c r="R369" s="443">
        <v>3361</v>
      </c>
      <c r="S369" s="144">
        <v>0</v>
      </c>
      <c r="T369" s="443">
        <v>24169</v>
      </c>
      <c r="U369" s="160" t="s">
        <v>1</v>
      </c>
      <c r="V369" s="160" t="s">
        <v>1</v>
      </c>
      <c r="W369" s="443">
        <v>0</v>
      </c>
      <c r="X369" s="144">
        <v>0</v>
      </c>
      <c r="Y369" s="443">
        <v>3130</v>
      </c>
      <c r="Z369" s="443">
        <v>24510</v>
      </c>
      <c r="AA369" s="443">
        <v>2789</v>
      </c>
      <c r="AB369" s="144">
        <v>0</v>
      </c>
      <c r="AC369" s="444">
        <v>40.700000000000003</v>
      </c>
      <c r="AD369" s="443">
        <v>5144</v>
      </c>
      <c r="AE369" s="443">
        <v>7983</v>
      </c>
      <c r="AF369" s="443">
        <v>7638</v>
      </c>
      <c r="AG369" s="443">
        <v>5393</v>
      </c>
      <c r="AH369" s="443">
        <v>851</v>
      </c>
      <c r="AI369" s="443">
        <v>230</v>
      </c>
      <c r="AJ369" s="443">
        <v>60</v>
      </c>
      <c r="AK369" s="144">
        <v>0</v>
      </c>
      <c r="AL369" s="443">
        <v>27248</v>
      </c>
      <c r="AM369" s="443">
        <v>28</v>
      </c>
      <c r="AN369" s="443">
        <v>23</v>
      </c>
      <c r="AO369" s="443">
        <v>17072</v>
      </c>
      <c r="AP369" s="443">
        <v>5668</v>
      </c>
      <c r="AQ369" s="443">
        <v>2042</v>
      </c>
      <c r="AR369" s="443">
        <v>2517</v>
      </c>
      <c r="AS369" s="446">
        <v>0</v>
      </c>
    </row>
    <row r="370" spans="1:45" s="258" customFormat="1" ht="15" customHeight="1" x14ac:dyDescent="0.2">
      <c r="A370" s="251">
        <v>2017</v>
      </c>
      <c r="B370" s="253" t="s">
        <v>10</v>
      </c>
      <c r="C370" s="253" t="s">
        <v>54</v>
      </c>
      <c r="D370" s="443">
        <v>48045</v>
      </c>
      <c r="E370" s="443">
        <v>4213</v>
      </c>
      <c r="F370" s="443">
        <v>2733</v>
      </c>
      <c r="G370" s="443">
        <v>43832</v>
      </c>
      <c r="H370" s="443">
        <v>2922</v>
      </c>
      <c r="I370" s="443">
        <v>1213</v>
      </c>
      <c r="J370" s="443">
        <v>78</v>
      </c>
      <c r="K370" s="144">
        <v>0</v>
      </c>
      <c r="L370" s="443">
        <v>926</v>
      </c>
      <c r="M370" s="443">
        <v>794</v>
      </c>
      <c r="N370" s="443">
        <v>1013</v>
      </c>
      <c r="O370" s="144">
        <v>0</v>
      </c>
      <c r="P370" s="443">
        <v>14393</v>
      </c>
      <c r="Q370" s="443">
        <v>20949</v>
      </c>
      <c r="R370" s="443">
        <v>8490</v>
      </c>
      <c r="S370" s="144">
        <v>0</v>
      </c>
      <c r="T370" s="443">
        <v>43053</v>
      </c>
      <c r="U370" s="443">
        <v>1129</v>
      </c>
      <c r="V370" s="443">
        <v>153</v>
      </c>
      <c r="W370" s="443">
        <v>1960</v>
      </c>
      <c r="X370" s="443">
        <v>372</v>
      </c>
      <c r="Y370" s="443">
        <v>1378</v>
      </c>
      <c r="Z370" s="443">
        <v>43666</v>
      </c>
      <c r="AA370" s="443">
        <v>4379</v>
      </c>
      <c r="AB370" s="144">
        <v>0</v>
      </c>
      <c r="AC370" s="444">
        <v>41.5</v>
      </c>
      <c r="AD370" s="443">
        <v>9405</v>
      </c>
      <c r="AE370" s="443">
        <v>13998</v>
      </c>
      <c r="AF370" s="443">
        <v>11189</v>
      </c>
      <c r="AG370" s="443">
        <v>8984</v>
      </c>
      <c r="AH370" s="443">
        <v>2906</v>
      </c>
      <c r="AI370" s="443">
        <v>1206</v>
      </c>
      <c r="AJ370" s="443">
        <v>357</v>
      </c>
      <c r="AK370" s="144">
        <v>0</v>
      </c>
      <c r="AL370" s="443">
        <v>42662</v>
      </c>
      <c r="AM370" s="443">
        <v>5267</v>
      </c>
      <c r="AN370" s="443">
        <v>116</v>
      </c>
      <c r="AO370" s="443">
        <v>26500</v>
      </c>
      <c r="AP370" s="443">
        <v>9599</v>
      </c>
      <c r="AQ370" s="443">
        <v>6539</v>
      </c>
      <c r="AR370" s="443">
        <v>5332</v>
      </c>
      <c r="AS370" s="445">
        <v>75</v>
      </c>
    </row>
    <row r="371" spans="1:45" s="258" customFormat="1" ht="15" customHeight="1" x14ac:dyDescent="0.2">
      <c r="A371" s="251">
        <v>2017</v>
      </c>
      <c r="B371" s="253" t="s">
        <v>11</v>
      </c>
      <c r="C371" s="253" t="s">
        <v>54</v>
      </c>
      <c r="D371" s="443">
        <v>3313</v>
      </c>
      <c r="E371" s="443">
        <v>277</v>
      </c>
      <c r="F371" s="443">
        <v>230</v>
      </c>
      <c r="G371" s="443">
        <v>3036</v>
      </c>
      <c r="H371" s="443">
        <v>200</v>
      </c>
      <c r="I371" s="443">
        <v>75</v>
      </c>
      <c r="J371" s="443">
        <v>2</v>
      </c>
      <c r="K371" s="144">
        <v>0</v>
      </c>
      <c r="L371" s="443">
        <v>57</v>
      </c>
      <c r="M371" s="443">
        <v>59</v>
      </c>
      <c r="N371" s="443">
        <v>114</v>
      </c>
      <c r="O371" s="144">
        <v>0</v>
      </c>
      <c r="P371" s="443">
        <v>712</v>
      </c>
      <c r="Q371" s="443">
        <v>1572</v>
      </c>
      <c r="R371" s="443">
        <v>752</v>
      </c>
      <c r="S371" s="144">
        <v>0</v>
      </c>
      <c r="T371" s="443">
        <v>3171</v>
      </c>
      <c r="U371" s="443">
        <v>22</v>
      </c>
      <c r="V371" s="443">
        <v>1</v>
      </c>
      <c r="W371" s="443">
        <v>97</v>
      </c>
      <c r="X371" s="443">
        <v>22</v>
      </c>
      <c r="Y371" s="144">
        <v>0</v>
      </c>
      <c r="Z371" s="443">
        <v>2991</v>
      </c>
      <c r="AA371" s="443">
        <v>322</v>
      </c>
      <c r="AB371" s="144">
        <v>0</v>
      </c>
      <c r="AC371" s="444">
        <v>44</v>
      </c>
      <c r="AD371" s="443">
        <v>452</v>
      </c>
      <c r="AE371" s="443">
        <v>869</v>
      </c>
      <c r="AF371" s="443">
        <v>862</v>
      </c>
      <c r="AG371" s="443">
        <v>705</v>
      </c>
      <c r="AH371" s="443">
        <v>265</v>
      </c>
      <c r="AI371" s="443">
        <v>113</v>
      </c>
      <c r="AJ371" s="443">
        <v>47</v>
      </c>
      <c r="AK371" s="144">
        <v>0</v>
      </c>
      <c r="AL371" s="443">
        <v>2915</v>
      </c>
      <c r="AM371" s="443">
        <v>395</v>
      </c>
      <c r="AN371" s="443">
        <v>3</v>
      </c>
      <c r="AO371" s="443">
        <v>1520</v>
      </c>
      <c r="AP371" s="443">
        <v>896</v>
      </c>
      <c r="AQ371" s="443">
        <v>378</v>
      </c>
      <c r="AR371" s="443">
        <v>519</v>
      </c>
      <c r="AS371" s="446">
        <v>0</v>
      </c>
    </row>
    <row r="372" spans="1:45" s="258" customFormat="1" ht="15" customHeight="1" x14ac:dyDescent="0.2">
      <c r="A372" s="251">
        <v>2017</v>
      </c>
      <c r="B372" s="253" t="s">
        <v>12</v>
      </c>
      <c r="C372" s="253" t="s">
        <v>54</v>
      </c>
      <c r="D372" s="443">
        <v>3630</v>
      </c>
      <c r="E372" s="443">
        <v>404</v>
      </c>
      <c r="F372" s="443">
        <v>343</v>
      </c>
      <c r="G372" s="443">
        <v>3226</v>
      </c>
      <c r="H372" s="443">
        <v>311</v>
      </c>
      <c r="I372" s="443">
        <v>86</v>
      </c>
      <c r="J372" s="443">
        <v>7</v>
      </c>
      <c r="K372" s="144">
        <v>0</v>
      </c>
      <c r="L372" s="443">
        <v>161</v>
      </c>
      <c r="M372" s="443">
        <v>87</v>
      </c>
      <c r="N372" s="443">
        <v>95</v>
      </c>
      <c r="O372" s="144">
        <v>0</v>
      </c>
      <c r="P372" s="443">
        <v>1175</v>
      </c>
      <c r="Q372" s="443">
        <v>1516</v>
      </c>
      <c r="R372" s="443">
        <v>535</v>
      </c>
      <c r="S372" s="144">
        <v>0</v>
      </c>
      <c r="T372" s="443">
        <v>3392</v>
      </c>
      <c r="U372" s="443">
        <v>94</v>
      </c>
      <c r="V372" s="443">
        <v>8</v>
      </c>
      <c r="W372" s="443">
        <v>132</v>
      </c>
      <c r="X372" s="443">
        <v>4</v>
      </c>
      <c r="Y372" s="443">
        <v>0</v>
      </c>
      <c r="Z372" s="443">
        <v>3403</v>
      </c>
      <c r="AA372" s="443">
        <v>227</v>
      </c>
      <c r="AB372" s="144">
        <v>0</v>
      </c>
      <c r="AC372" s="444">
        <v>40</v>
      </c>
      <c r="AD372" s="443">
        <v>718</v>
      </c>
      <c r="AE372" s="443">
        <v>1318</v>
      </c>
      <c r="AF372" s="443">
        <v>725</v>
      </c>
      <c r="AG372" s="443">
        <v>601</v>
      </c>
      <c r="AH372" s="443">
        <v>216</v>
      </c>
      <c r="AI372" s="443">
        <v>44</v>
      </c>
      <c r="AJ372" s="443">
        <v>8</v>
      </c>
      <c r="AK372" s="144">
        <v>0</v>
      </c>
      <c r="AL372" s="443">
        <v>3256</v>
      </c>
      <c r="AM372" s="443">
        <v>374</v>
      </c>
      <c r="AN372" s="144">
        <v>0</v>
      </c>
      <c r="AO372" s="443">
        <v>2106</v>
      </c>
      <c r="AP372" s="443">
        <v>892</v>
      </c>
      <c r="AQ372" s="443">
        <v>215</v>
      </c>
      <c r="AR372" s="443">
        <v>417</v>
      </c>
      <c r="AS372" s="446">
        <v>0</v>
      </c>
    </row>
    <row r="373" spans="1:45" s="258" customFormat="1" ht="15" customHeight="1" x14ac:dyDescent="0.2">
      <c r="A373" s="251">
        <v>2017</v>
      </c>
      <c r="B373" s="253" t="s">
        <v>13</v>
      </c>
      <c r="C373" s="253" t="s">
        <v>54</v>
      </c>
      <c r="D373" s="443">
        <v>13958</v>
      </c>
      <c r="E373" s="443">
        <v>1671</v>
      </c>
      <c r="F373" s="443">
        <v>873</v>
      </c>
      <c r="G373" s="443">
        <v>12287</v>
      </c>
      <c r="H373" s="443">
        <v>1202</v>
      </c>
      <c r="I373" s="443">
        <v>438</v>
      </c>
      <c r="J373" s="443">
        <v>31</v>
      </c>
      <c r="K373" s="144">
        <v>0</v>
      </c>
      <c r="L373" s="443">
        <v>445</v>
      </c>
      <c r="M373" s="443">
        <v>236</v>
      </c>
      <c r="N373" s="443">
        <v>192</v>
      </c>
      <c r="O373" s="144">
        <v>0</v>
      </c>
      <c r="P373" s="443">
        <v>5086</v>
      </c>
      <c r="Q373" s="443">
        <v>5401</v>
      </c>
      <c r="R373" s="443">
        <v>1800</v>
      </c>
      <c r="S373" s="144">
        <v>0</v>
      </c>
      <c r="T373" s="443">
        <v>12272</v>
      </c>
      <c r="U373" s="443">
        <v>103</v>
      </c>
      <c r="V373" s="443">
        <v>12</v>
      </c>
      <c r="W373" s="443">
        <v>1535</v>
      </c>
      <c r="X373" s="443">
        <v>36</v>
      </c>
      <c r="Y373" s="144">
        <v>0</v>
      </c>
      <c r="Z373" s="443">
        <v>12850</v>
      </c>
      <c r="AA373" s="443">
        <v>1108</v>
      </c>
      <c r="AB373" s="144">
        <v>0</v>
      </c>
      <c r="AC373" s="444">
        <v>38.700000000000003</v>
      </c>
      <c r="AD373" s="443">
        <v>3514</v>
      </c>
      <c r="AE373" s="443">
        <v>4817</v>
      </c>
      <c r="AF373" s="443">
        <v>2870</v>
      </c>
      <c r="AG373" s="443">
        <v>1800</v>
      </c>
      <c r="AH373" s="443">
        <v>617</v>
      </c>
      <c r="AI373" s="443">
        <v>258</v>
      </c>
      <c r="AJ373" s="443">
        <v>82</v>
      </c>
      <c r="AK373" s="144">
        <v>0</v>
      </c>
      <c r="AL373" s="443">
        <v>12950</v>
      </c>
      <c r="AM373" s="443">
        <v>1008</v>
      </c>
      <c r="AN373" s="144">
        <v>0</v>
      </c>
      <c r="AO373" s="443">
        <v>9837</v>
      </c>
      <c r="AP373" s="443">
        <v>2416</v>
      </c>
      <c r="AQ373" s="443">
        <v>717</v>
      </c>
      <c r="AR373" s="443">
        <v>988</v>
      </c>
      <c r="AS373" s="446">
        <v>0</v>
      </c>
    </row>
    <row r="374" spans="1:45" s="258" customFormat="1" ht="15" customHeight="1" x14ac:dyDescent="0.2">
      <c r="A374" s="251">
        <v>2017</v>
      </c>
      <c r="B374" s="253" t="s">
        <v>14</v>
      </c>
      <c r="C374" s="253" t="s">
        <v>54</v>
      </c>
      <c r="D374" s="443">
        <v>11982</v>
      </c>
      <c r="E374" s="443">
        <v>1060</v>
      </c>
      <c r="F374" s="443">
        <v>772</v>
      </c>
      <c r="G374" s="443">
        <v>10922</v>
      </c>
      <c r="H374" s="443">
        <v>711</v>
      </c>
      <c r="I374" s="443">
        <v>317</v>
      </c>
      <c r="J374" s="443">
        <v>32</v>
      </c>
      <c r="K374" s="144">
        <v>0</v>
      </c>
      <c r="L374" s="443">
        <v>316</v>
      </c>
      <c r="M374" s="443">
        <v>256</v>
      </c>
      <c r="N374" s="443">
        <v>200</v>
      </c>
      <c r="O374" s="144">
        <v>0</v>
      </c>
      <c r="P374" s="443">
        <v>3408</v>
      </c>
      <c r="Q374" s="443">
        <v>5624</v>
      </c>
      <c r="R374" s="443">
        <v>1890</v>
      </c>
      <c r="S374" s="144">
        <v>0</v>
      </c>
      <c r="T374" s="443">
        <v>10657</v>
      </c>
      <c r="U374" s="443">
        <v>137</v>
      </c>
      <c r="V374" s="443">
        <v>22</v>
      </c>
      <c r="W374" s="443">
        <v>103</v>
      </c>
      <c r="X374" s="443">
        <v>34</v>
      </c>
      <c r="Y374" s="443">
        <v>1029</v>
      </c>
      <c r="Z374" s="443">
        <v>10783</v>
      </c>
      <c r="AA374" s="443">
        <v>1199</v>
      </c>
      <c r="AB374" s="144">
        <v>0</v>
      </c>
      <c r="AC374" s="444">
        <v>41.2</v>
      </c>
      <c r="AD374" s="443">
        <v>2201</v>
      </c>
      <c r="AE374" s="443">
        <v>3707</v>
      </c>
      <c r="AF374" s="443">
        <v>2927</v>
      </c>
      <c r="AG374" s="443">
        <v>2269</v>
      </c>
      <c r="AH374" s="443">
        <v>638</v>
      </c>
      <c r="AI374" s="443">
        <v>197</v>
      </c>
      <c r="AJ374" s="443">
        <v>43</v>
      </c>
      <c r="AK374" s="144">
        <v>0</v>
      </c>
      <c r="AL374" s="443">
        <v>11243</v>
      </c>
      <c r="AM374" s="443">
        <v>161</v>
      </c>
      <c r="AN374" s="443">
        <v>578</v>
      </c>
      <c r="AO374" s="443">
        <v>7833</v>
      </c>
      <c r="AP374" s="443">
        <v>2337</v>
      </c>
      <c r="AQ374" s="443">
        <v>531</v>
      </c>
      <c r="AR374" s="443">
        <v>711</v>
      </c>
      <c r="AS374" s="445">
        <v>570</v>
      </c>
    </row>
    <row r="375" spans="1:45" s="258" customFormat="1" ht="15" customHeight="1" x14ac:dyDescent="0.2">
      <c r="A375" s="251">
        <v>2017</v>
      </c>
      <c r="B375" s="253" t="s">
        <v>15</v>
      </c>
      <c r="C375" s="253" t="s">
        <v>54</v>
      </c>
      <c r="D375" s="144">
        <v>134</v>
      </c>
      <c r="E375" s="160" t="s">
        <v>1</v>
      </c>
      <c r="F375" s="160" t="s">
        <v>1</v>
      </c>
      <c r="G375" s="160" t="s">
        <v>1</v>
      </c>
      <c r="H375" s="160" t="s">
        <v>1</v>
      </c>
      <c r="I375" s="160" t="s">
        <v>1</v>
      </c>
      <c r="J375" s="160" t="s">
        <v>1</v>
      </c>
      <c r="K375" s="160" t="s">
        <v>1</v>
      </c>
      <c r="L375" s="160" t="s">
        <v>1</v>
      </c>
      <c r="M375" s="160" t="s">
        <v>1</v>
      </c>
      <c r="N375" s="160" t="s">
        <v>1</v>
      </c>
      <c r="O375" s="160" t="s">
        <v>1</v>
      </c>
      <c r="P375" s="160" t="s">
        <v>1</v>
      </c>
      <c r="Q375" s="160" t="s">
        <v>1</v>
      </c>
      <c r="R375" s="160" t="s">
        <v>1</v>
      </c>
      <c r="S375" s="160" t="s">
        <v>1</v>
      </c>
      <c r="T375" s="160" t="s">
        <v>1</v>
      </c>
      <c r="U375" s="160" t="s">
        <v>1</v>
      </c>
      <c r="V375" s="160" t="s">
        <v>1</v>
      </c>
      <c r="W375" s="160" t="s">
        <v>1</v>
      </c>
      <c r="X375" s="160" t="s">
        <v>1</v>
      </c>
      <c r="Y375" s="160" t="s">
        <v>1</v>
      </c>
      <c r="Z375" s="144">
        <v>120</v>
      </c>
      <c r="AA375" s="144">
        <v>14</v>
      </c>
      <c r="AB375" s="144">
        <v>0</v>
      </c>
      <c r="AC375" s="451" t="s">
        <v>1</v>
      </c>
      <c r="AD375" s="160" t="s">
        <v>1</v>
      </c>
      <c r="AE375" s="160" t="s">
        <v>1</v>
      </c>
      <c r="AF375" s="160" t="s">
        <v>1</v>
      </c>
      <c r="AG375" s="160" t="s">
        <v>1</v>
      </c>
      <c r="AH375" s="160" t="s">
        <v>1</v>
      </c>
      <c r="AI375" s="160" t="s">
        <v>1</v>
      </c>
      <c r="AJ375" s="160" t="s">
        <v>1</v>
      </c>
      <c r="AK375" s="160" t="s">
        <v>1</v>
      </c>
      <c r="AL375" s="160" t="s">
        <v>1</v>
      </c>
      <c r="AM375" s="160" t="s">
        <v>1</v>
      </c>
      <c r="AN375" s="160" t="s">
        <v>1</v>
      </c>
      <c r="AO375" s="160" t="s">
        <v>1</v>
      </c>
      <c r="AP375" s="160" t="s">
        <v>1</v>
      </c>
      <c r="AQ375" s="160" t="s">
        <v>1</v>
      </c>
      <c r="AR375" s="160" t="s">
        <v>1</v>
      </c>
      <c r="AS375" s="159" t="s">
        <v>1</v>
      </c>
    </row>
    <row r="376" spans="1:45" s="258" customFormat="1" ht="15" customHeight="1" x14ac:dyDescent="0.2">
      <c r="A376" s="251">
        <v>2017</v>
      </c>
      <c r="B376" s="253" t="s">
        <v>16</v>
      </c>
      <c r="C376" s="253" t="s">
        <v>54</v>
      </c>
      <c r="D376" s="144">
        <v>131</v>
      </c>
      <c r="E376" s="144">
        <v>23</v>
      </c>
      <c r="F376" s="144">
        <v>28</v>
      </c>
      <c r="G376" s="144">
        <v>108</v>
      </c>
      <c r="H376" s="144">
        <v>14</v>
      </c>
      <c r="I376" s="144">
        <v>6</v>
      </c>
      <c r="J376" s="144">
        <v>3</v>
      </c>
      <c r="K376" s="144">
        <v>0</v>
      </c>
      <c r="L376" s="144">
        <v>11</v>
      </c>
      <c r="M376" s="144">
        <v>9</v>
      </c>
      <c r="N376" s="144">
        <v>8</v>
      </c>
      <c r="O376" s="144">
        <v>0</v>
      </c>
      <c r="P376" s="144">
        <v>26</v>
      </c>
      <c r="Q376" s="144">
        <v>47</v>
      </c>
      <c r="R376" s="144">
        <v>35</v>
      </c>
      <c r="S376" s="144">
        <v>0</v>
      </c>
      <c r="T376" s="144">
        <v>107</v>
      </c>
      <c r="U376" s="144">
        <v>2</v>
      </c>
      <c r="V376" s="144">
        <v>0</v>
      </c>
      <c r="W376" s="144">
        <v>1</v>
      </c>
      <c r="X376" s="144">
        <v>0</v>
      </c>
      <c r="Y376" s="144">
        <v>21</v>
      </c>
      <c r="Z376" s="144">
        <v>106</v>
      </c>
      <c r="AA376" s="144">
        <v>25</v>
      </c>
      <c r="AB376" s="144">
        <v>0</v>
      </c>
      <c r="AC376" s="260">
        <v>45.3</v>
      </c>
      <c r="AD376" s="144">
        <v>14</v>
      </c>
      <c r="AE376" s="144">
        <v>39</v>
      </c>
      <c r="AF376" s="144">
        <v>23</v>
      </c>
      <c r="AG376" s="144">
        <v>35</v>
      </c>
      <c r="AH376" s="144">
        <v>11</v>
      </c>
      <c r="AI376" s="144">
        <v>8</v>
      </c>
      <c r="AJ376" s="144">
        <v>1</v>
      </c>
      <c r="AK376" s="144">
        <v>0</v>
      </c>
      <c r="AL376" s="144">
        <v>125</v>
      </c>
      <c r="AM376" s="144">
        <v>6</v>
      </c>
      <c r="AN376" s="144">
        <v>0</v>
      </c>
      <c r="AO376" s="144">
        <v>55</v>
      </c>
      <c r="AP376" s="144">
        <v>37</v>
      </c>
      <c r="AQ376" s="144">
        <v>21</v>
      </c>
      <c r="AR376" s="144">
        <v>18</v>
      </c>
      <c r="AS376" s="446">
        <v>0</v>
      </c>
    </row>
    <row r="377" spans="1:45" s="258" customFormat="1" ht="15" customHeight="1" x14ac:dyDescent="0.2">
      <c r="A377" s="251">
        <v>2017</v>
      </c>
      <c r="B377" s="253" t="s">
        <v>17</v>
      </c>
      <c r="C377" s="253" t="s">
        <v>54</v>
      </c>
      <c r="D377" s="144">
        <v>118</v>
      </c>
      <c r="E377" s="160" t="s">
        <v>1</v>
      </c>
      <c r="F377" s="160" t="s">
        <v>1</v>
      </c>
      <c r="G377" s="160" t="s">
        <v>1</v>
      </c>
      <c r="H377" s="160" t="s">
        <v>1</v>
      </c>
      <c r="I377" s="160" t="s">
        <v>1</v>
      </c>
      <c r="J377" s="160" t="s">
        <v>1</v>
      </c>
      <c r="K377" s="160" t="s">
        <v>1</v>
      </c>
      <c r="L377" s="160" t="s">
        <v>1</v>
      </c>
      <c r="M377" s="160" t="s">
        <v>1</v>
      </c>
      <c r="N377" s="160" t="s">
        <v>1</v>
      </c>
      <c r="O377" s="160" t="s">
        <v>1</v>
      </c>
      <c r="P377" s="160" t="s">
        <v>1</v>
      </c>
      <c r="Q377" s="160" t="s">
        <v>1</v>
      </c>
      <c r="R377" s="160" t="s">
        <v>1</v>
      </c>
      <c r="S377" s="160" t="s">
        <v>1</v>
      </c>
      <c r="T377" s="160" t="s">
        <v>1</v>
      </c>
      <c r="U377" s="160" t="s">
        <v>1</v>
      </c>
      <c r="V377" s="160" t="s">
        <v>1</v>
      </c>
      <c r="W377" s="160" t="s">
        <v>1</v>
      </c>
      <c r="X377" s="160" t="s">
        <v>1</v>
      </c>
      <c r="Y377" s="160" t="s">
        <v>1</v>
      </c>
      <c r="Z377" s="160" t="s">
        <v>1</v>
      </c>
      <c r="AA377" s="160" t="s">
        <v>1</v>
      </c>
      <c r="AB377" s="160" t="s">
        <v>1</v>
      </c>
      <c r="AC377" s="149">
        <v>40</v>
      </c>
      <c r="AD377" s="160" t="s">
        <v>1</v>
      </c>
      <c r="AE377" s="160" t="s">
        <v>1</v>
      </c>
      <c r="AF377" s="160" t="s">
        <v>1</v>
      </c>
      <c r="AG377" s="160" t="s">
        <v>1</v>
      </c>
      <c r="AH377" s="160" t="s">
        <v>1</v>
      </c>
      <c r="AI377" s="160" t="s">
        <v>1</v>
      </c>
      <c r="AJ377" s="160" t="s">
        <v>1</v>
      </c>
      <c r="AK377" s="160" t="s">
        <v>1</v>
      </c>
      <c r="AL377" s="160" t="s">
        <v>1</v>
      </c>
      <c r="AM377" s="160" t="s">
        <v>1</v>
      </c>
      <c r="AN377" s="160" t="s">
        <v>1</v>
      </c>
      <c r="AO377" s="160" t="s">
        <v>1</v>
      </c>
      <c r="AP377" s="160" t="s">
        <v>1</v>
      </c>
      <c r="AQ377" s="160" t="s">
        <v>1</v>
      </c>
      <c r="AR377" s="160" t="s">
        <v>1</v>
      </c>
      <c r="AS377" s="159" t="s">
        <v>1</v>
      </c>
    </row>
    <row r="378" spans="1:45" s="258" customFormat="1" ht="15" customHeight="1" x14ac:dyDescent="0.2">
      <c r="A378" s="251">
        <v>2017</v>
      </c>
      <c r="B378" s="253" t="s">
        <v>272</v>
      </c>
      <c r="C378" s="253" t="s">
        <v>54</v>
      </c>
      <c r="D378" s="443">
        <v>119077</v>
      </c>
      <c r="E378" s="160" t="s">
        <v>1</v>
      </c>
      <c r="F378" s="160" t="s">
        <v>1</v>
      </c>
      <c r="G378" s="160" t="s">
        <v>1</v>
      </c>
      <c r="H378" s="160" t="s">
        <v>1</v>
      </c>
      <c r="I378" s="160" t="s">
        <v>1</v>
      </c>
      <c r="J378" s="160" t="s">
        <v>1</v>
      </c>
      <c r="K378" s="160" t="s">
        <v>1</v>
      </c>
      <c r="L378" s="160" t="s">
        <v>1</v>
      </c>
      <c r="M378" s="160" t="s">
        <v>1</v>
      </c>
      <c r="N378" s="160" t="s">
        <v>1</v>
      </c>
      <c r="O378" s="160" t="s">
        <v>1</v>
      </c>
      <c r="P378" s="160" t="s">
        <v>1</v>
      </c>
      <c r="Q378" s="160" t="s">
        <v>1</v>
      </c>
      <c r="R378" s="160" t="s">
        <v>1</v>
      </c>
      <c r="S378" s="160" t="s">
        <v>1</v>
      </c>
      <c r="T378" s="443">
        <v>106864</v>
      </c>
      <c r="U378" s="443">
        <v>1494</v>
      </c>
      <c r="V378" s="443">
        <v>204</v>
      </c>
      <c r="W378" s="443">
        <v>4018</v>
      </c>
      <c r="X378" s="443">
        <v>484</v>
      </c>
      <c r="Y378" s="443">
        <v>5761</v>
      </c>
      <c r="Z378" s="443">
        <v>108068</v>
      </c>
      <c r="AA378" s="443">
        <v>10890</v>
      </c>
      <c r="AB378" s="144">
        <v>1</v>
      </c>
      <c r="AC378" s="444">
        <v>41.1</v>
      </c>
      <c r="AD378" s="443">
        <v>23225</v>
      </c>
      <c r="AE378" s="443">
        <v>35229</v>
      </c>
      <c r="AF378" s="443">
        <v>28953</v>
      </c>
      <c r="AG378" s="443">
        <v>22369</v>
      </c>
      <c r="AH378" s="443">
        <v>6145</v>
      </c>
      <c r="AI378" s="443">
        <v>2259</v>
      </c>
      <c r="AJ378" s="443">
        <v>644</v>
      </c>
      <c r="AK378" s="443">
        <v>1</v>
      </c>
      <c r="AL378" s="443">
        <v>110411</v>
      </c>
      <c r="AM378" s="443">
        <v>7499</v>
      </c>
      <c r="AN378" s="443">
        <v>915</v>
      </c>
      <c r="AO378" s="443">
        <v>69500</v>
      </c>
      <c r="AP378" s="443">
        <v>24589</v>
      </c>
      <c r="AQ378" s="443">
        <v>12140</v>
      </c>
      <c r="AR378" s="443">
        <v>11947</v>
      </c>
      <c r="AS378" s="445">
        <v>649</v>
      </c>
    </row>
    <row r="379" spans="1:45" s="258" customFormat="1" ht="15" customHeight="1" x14ac:dyDescent="0.2">
      <c r="A379" s="251">
        <v>2018</v>
      </c>
      <c r="B379" s="253" t="s">
        <v>5</v>
      </c>
      <c r="C379" s="253" t="s">
        <v>54</v>
      </c>
      <c r="D379" s="443">
        <v>2376</v>
      </c>
      <c r="E379" s="443">
        <v>217</v>
      </c>
      <c r="F379" s="443">
        <v>217</v>
      </c>
      <c r="G379" s="443">
        <v>2159</v>
      </c>
      <c r="H379" s="443">
        <v>163</v>
      </c>
      <c r="I379" s="443">
        <v>49</v>
      </c>
      <c r="J379" s="443">
        <v>5</v>
      </c>
      <c r="K379" s="144">
        <v>0</v>
      </c>
      <c r="L379" s="144">
        <v>72</v>
      </c>
      <c r="M379" s="144">
        <v>64</v>
      </c>
      <c r="N379" s="144">
        <v>81</v>
      </c>
      <c r="O379" s="144">
        <v>0</v>
      </c>
      <c r="P379" s="443">
        <v>547</v>
      </c>
      <c r="Q379" s="443">
        <v>1244</v>
      </c>
      <c r="R379" s="443">
        <v>368</v>
      </c>
      <c r="S379" s="144">
        <v>0</v>
      </c>
      <c r="T379" s="443">
        <v>2296</v>
      </c>
      <c r="U379" s="443">
        <v>10</v>
      </c>
      <c r="V379" s="443">
        <v>9</v>
      </c>
      <c r="W379" s="443">
        <v>31</v>
      </c>
      <c r="X379" s="443">
        <v>16</v>
      </c>
      <c r="Y379" s="443">
        <v>14</v>
      </c>
      <c r="Z379" s="443">
        <v>2155</v>
      </c>
      <c r="AA379" s="443">
        <v>221</v>
      </c>
      <c r="AB379" s="144">
        <v>0</v>
      </c>
      <c r="AC379" s="444">
        <v>41.9</v>
      </c>
      <c r="AD379" s="443">
        <v>458</v>
      </c>
      <c r="AE379" s="443">
        <v>563</v>
      </c>
      <c r="AF379" s="443">
        <v>620</v>
      </c>
      <c r="AG379" s="443">
        <v>621</v>
      </c>
      <c r="AH379" s="443">
        <v>93</v>
      </c>
      <c r="AI379" s="443">
        <v>19</v>
      </c>
      <c r="AJ379" s="144">
        <v>2</v>
      </c>
      <c r="AK379" s="144">
        <v>0</v>
      </c>
      <c r="AL379" s="443">
        <v>2318</v>
      </c>
      <c r="AM379" s="144">
        <v>57</v>
      </c>
      <c r="AN379" s="443">
        <v>1</v>
      </c>
      <c r="AO379" s="443">
        <v>1112</v>
      </c>
      <c r="AP379" s="443">
        <v>583</v>
      </c>
      <c r="AQ379" s="443">
        <v>443</v>
      </c>
      <c r="AR379" s="443">
        <v>238</v>
      </c>
      <c r="AS379" s="446">
        <v>0</v>
      </c>
    </row>
    <row r="380" spans="1:45" s="258" customFormat="1" ht="15" customHeight="1" x14ac:dyDescent="0.2">
      <c r="A380" s="251">
        <v>2018</v>
      </c>
      <c r="B380" s="253" t="s">
        <v>6</v>
      </c>
      <c r="C380" s="253" t="s">
        <v>54</v>
      </c>
      <c r="D380" s="443">
        <v>725</v>
      </c>
      <c r="E380" s="443">
        <v>86</v>
      </c>
      <c r="F380" s="160" t="s">
        <v>1</v>
      </c>
      <c r="G380" s="443">
        <v>639</v>
      </c>
      <c r="H380" s="443">
        <v>70</v>
      </c>
      <c r="I380" s="443">
        <v>13</v>
      </c>
      <c r="J380" s="443">
        <v>3</v>
      </c>
      <c r="K380" s="144">
        <v>0</v>
      </c>
      <c r="L380" s="160" t="s">
        <v>1</v>
      </c>
      <c r="M380" s="160" t="s">
        <v>1</v>
      </c>
      <c r="N380" s="160" t="s">
        <v>1</v>
      </c>
      <c r="O380" s="160" t="s">
        <v>1</v>
      </c>
      <c r="P380" s="443">
        <v>177</v>
      </c>
      <c r="Q380" s="443">
        <v>301</v>
      </c>
      <c r="R380" s="443">
        <v>161</v>
      </c>
      <c r="S380" s="443">
        <v>0</v>
      </c>
      <c r="T380" s="443">
        <v>619</v>
      </c>
      <c r="U380" s="144">
        <v>0</v>
      </c>
      <c r="V380" s="443">
        <v>3</v>
      </c>
      <c r="W380" s="443">
        <v>11</v>
      </c>
      <c r="X380" s="144">
        <v>0</v>
      </c>
      <c r="Y380" s="443">
        <v>92</v>
      </c>
      <c r="Z380" s="443">
        <v>657</v>
      </c>
      <c r="AA380" s="443">
        <v>68</v>
      </c>
      <c r="AB380" s="144">
        <v>0</v>
      </c>
      <c r="AC380" s="444">
        <v>42.5</v>
      </c>
      <c r="AD380" s="443">
        <v>159</v>
      </c>
      <c r="AE380" s="443">
        <v>165</v>
      </c>
      <c r="AF380" s="443">
        <v>136</v>
      </c>
      <c r="AG380" s="443">
        <v>182</v>
      </c>
      <c r="AH380" s="443">
        <v>63</v>
      </c>
      <c r="AI380" s="443">
        <v>17</v>
      </c>
      <c r="AJ380" s="443">
        <v>3</v>
      </c>
      <c r="AK380" s="443">
        <v>0</v>
      </c>
      <c r="AL380" s="443">
        <v>688</v>
      </c>
      <c r="AM380" s="443">
        <v>25</v>
      </c>
      <c r="AN380" s="443">
        <v>12</v>
      </c>
      <c r="AO380" s="443">
        <v>318</v>
      </c>
      <c r="AP380" s="443">
        <v>174</v>
      </c>
      <c r="AQ380" s="443">
        <v>117</v>
      </c>
      <c r="AR380" s="443">
        <v>98</v>
      </c>
      <c r="AS380" s="445">
        <v>18</v>
      </c>
    </row>
    <row r="381" spans="1:45" s="258" customFormat="1" ht="15" customHeight="1" x14ac:dyDescent="0.2">
      <c r="A381" s="251">
        <v>2018</v>
      </c>
      <c r="B381" s="253" t="s">
        <v>7</v>
      </c>
      <c r="C381" s="253" t="s">
        <v>54</v>
      </c>
      <c r="D381" s="443">
        <v>4252</v>
      </c>
      <c r="E381" s="443">
        <v>429</v>
      </c>
      <c r="F381" s="443">
        <v>368</v>
      </c>
      <c r="G381" s="443">
        <v>3823</v>
      </c>
      <c r="H381" s="443">
        <v>288</v>
      </c>
      <c r="I381" s="443">
        <v>127</v>
      </c>
      <c r="J381" s="443">
        <v>14</v>
      </c>
      <c r="K381" s="144">
        <v>0</v>
      </c>
      <c r="L381" s="144">
        <v>149</v>
      </c>
      <c r="M381" s="144">
        <v>122</v>
      </c>
      <c r="N381" s="144">
        <v>97</v>
      </c>
      <c r="O381" s="144">
        <v>0</v>
      </c>
      <c r="P381" s="443">
        <v>931</v>
      </c>
      <c r="Q381" s="443">
        <v>1959</v>
      </c>
      <c r="R381" s="443">
        <v>933</v>
      </c>
      <c r="S381" s="144">
        <v>0</v>
      </c>
      <c r="T381" s="443">
        <v>4044</v>
      </c>
      <c r="U381" s="443">
        <v>9</v>
      </c>
      <c r="V381" s="443">
        <v>0</v>
      </c>
      <c r="W381" s="443">
        <v>190</v>
      </c>
      <c r="X381" s="443">
        <v>4</v>
      </c>
      <c r="Y381" s="144">
        <v>5</v>
      </c>
      <c r="Z381" s="443">
        <v>4016</v>
      </c>
      <c r="AA381" s="443">
        <v>236</v>
      </c>
      <c r="AB381" s="144">
        <v>0</v>
      </c>
      <c r="AC381" s="444">
        <v>43.6</v>
      </c>
      <c r="AD381" s="443">
        <v>635</v>
      </c>
      <c r="AE381" s="443">
        <v>1077</v>
      </c>
      <c r="AF381" s="443">
        <v>1087</v>
      </c>
      <c r="AG381" s="443">
        <v>999</v>
      </c>
      <c r="AH381" s="443">
        <v>309</v>
      </c>
      <c r="AI381" s="443">
        <v>110</v>
      </c>
      <c r="AJ381" s="443">
        <v>35</v>
      </c>
      <c r="AK381" s="144">
        <v>0</v>
      </c>
      <c r="AL381" s="443">
        <v>3972</v>
      </c>
      <c r="AM381" s="443">
        <v>280</v>
      </c>
      <c r="AN381" s="144">
        <v>0</v>
      </c>
      <c r="AO381" s="443">
        <v>1907</v>
      </c>
      <c r="AP381" s="443">
        <v>890</v>
      </c>
      <c r="AQ381" s="443">
        <v>678</v>
      </c>
      <c r="AR381" s="443">
        <v>777</v>
      </c>
      <c r="AS381" s="446">
        <v>0</v>
      </c>
    </row>
    <row r="382" spans="1:45" s="258" customFormat="1" ht="15" customHeight="1" x14ac:dyDescent="0.2">
      <c r="A382" s="251">
        <v>2018</v>
      </c>
      <c r="B382" s="253" t="s">
        <v>8</v>
      </c>
      <c r="C382" s="253" t="s">
        <v>54</v>
      </c>
      <c r="D382" s="443">
        <v>3394</v>
      </c>
      <c r="E382" s="443">
        <v>397</v>
      </c>
      <c r="F382" s="160" t="s">
        <v>1</v>
      </c>
      <c r="G382" s="443">
        <v>2997</v>
      </c>
      <c r="H382" s="443">
        <v>258</v>
      </c>
      <c r="I382" s="443">
        <v>113</v>
      </c>
      <c r="J382" s="443">
        <v>26</v>
      </c>
      <c r="K382" s="144">
        <v>0</v>
      </c>
      <c r="L382" s="160" t="s">
        <v>1</v>
      </c>
      <c r="M382" s="160" t="s">
        <v>1</v>
      </c>
      <c r="N382" s="160" t="s">
        <v>1</v>
      </c>
      <c r="O382" s="160" t="s">
        <v>1</v>
      </c>
      <c r="P382" s="443">
        <v>820</v>
      </c>
      <c r="Q382" s="443">
        <v>1600</v>
      </c>
      <c r="R382" s="443">
        <v>577</v>
      </c>
      <c r="S382" s="144">
        <v>0</v>
      </c>
      <c r="T382" s="443">
        <v>3224</v>
      </c>
      <c r="U382" s="144">
        <v>0</v>
      </c>
      <c r="V382" s="144">
        <v>0</v>
      </c>
      <c r="W382" s="144">
        <v>0</v>
      </c>
      <c r="X382" s="144">
        <v>0</v>
      </c>
      <c r="Y382" s="443">
        <v>170</v>
      </c>
      <c r="Z382" s="443">
        <v>3087</v>
      </c>
      <c r="AA382" s="443">
        <v>307</v>
      </c>
      <c r="AB382" s="144">
        <v>0</v>
      </c>
      <c r="AC382" s="444">
        <v>41.9</v>
      </c>
      <c r="AD382" s="443">
        <v>684</v>
      </c>
      <c r="AE382" s="443">
        <v>808</v>
      </c>
      <c r="AF382" s="443">
        <v>872</v>
      </c>
      <c r="AG382" s="443">
        <v>779</v>
      </c>
      <c r="AH382" s="443">
        <v>181</v>
      </c>
      <c r="AI382" s="443">
        <v>58</v>
      </c>
      <c r="AJ382" s="443">
        <v>12</v>
      </c>
      <c r="AK382" s="144">
        <v>0</v>
      </c>
      <c r="AL382" s="443">
        <v>3384</v>
      </c>
      <c r="AM382" s="144">
        <v>10</v>
      </c>
      <c r="AN382" s="443">
        <v>0</v>
      </c>
      <c r="AO382" s="443">
        <v>1583</v>
      </c>
      <c r="AP382" s="443">
        <v>1111</v>
      </c>
      <c r="AQ382" s="443">
        <v>435</v>
      </c>
      <c r="AR382" s="443">
        <v>265</v>
      </c>
      <c r="AS382" s="446">
        <v>0</v>
      </c>
    </row>
    <row r="383" spans="1:45" s="258" customFormat="1" ht="15" customHeight="1" x14ac:dyDescent="0.2">
      <c r="A383" s="251">
        <v>2018</v>
      </c>
      <c r="B383" s="253" t="s">
        <v>9</v>
      </c>
      <c r="C383" s="253" t="s">
        <v>54</v>
      </c>
      <c r="D383" s="443">
        <v>27604</v>
      </c>
      <c r="E383" s="443">
        <v>2313</v>
      </c>
      <c r="F383" s="144">
        <v>2059</v>
      </c>
      <c r="G383" s="443">
        <v>25291</v>
      </c>
      <c r="H383" s="443">
        <v>1432</v>
      </c>
      <c r="I383" s="443">
        <v>815</v>
      </c>
      <c r="J383" s="443">
        <v>66</v>
      </c>
      <c r="K383" s="144">
        <v>0</v>
      </c>
      <c r="L383" s="144">
        <v>796</v>
      </c>
      <c r="M383" s="144">
        <v>772</v>
      </c>
      <c r="N383" s="144">
        <v>491</v>
      </c>
      <c r="O383" s="144">
        <v>0</v>
      </c>
      <c r="P383" s="443">
        <v>7310</v>
      </c>
      <c r="Q383" s="443">
        <v>14503</v>
      </c>
      <c r="R383" s="443">
        <v>3478</v>
      </c>
      <c r="S383" s="144">
        <v>0</v>
      </c>
      <c r="T383" s="443">
        <v>23416</v>
      </c>
      <c r="U383" s="160" t="s">
        <v>1</v>
      </c>
      <c r="V383" s="160" t="s">
        <v>1</v>
      </c>
      <c r="W383" s="144">
        <v>16</v>
      </c>
      <c r="X383" s="144">
        <v>6</v>
      </c>
      <c r="Y383" s="443">
        <v>4166</v>
      </c>
      <c r="Z383" s="443">
        <v>24772</v>
      </c>
      <c r="AA383" s="443">
        <v>2832</v>
      </c>
      <c r="AB383" s="144">
        <v>0</v>
      </c>
      <c r="AC383" s="444">
        <v>41</v>
      </c>
      <c r="AD383" s="443">
        <v>4964</v>
      </c>
      <c r="AE383" s="443">
        <v>8004</v>
      </c>
      <c r="AF383" s="443">
        <v>7821</v>
      </c>
      <c r="AG383" s="443">
        <v>5547</v>
      </c>
      <c r="AH383" s="443">
        <v>957</v>
      </c>
      <c r="AI383" s="443">
        <v>255</v>
      </c>
      <c r="AJ383" s="443">
        <v>56</v>
      </c>
      <c r="AK383" s="144">
        <v>0</v>
      </c>
      <c r="AL383" s="443">
        <v>27575</v>
      </c>
      <c r="AM383" s="443">
        <v>28</v>
      </c>
      <c r="AN383" s="443">
        <v>1</v>
      </c>
      <c r="AO383" s="443">
        <v>16614</v>
      </c>
      <c r="AP383" s="443">
        <v>6594</v>
      </c>
      <c r="AQ383" s="443">
        <v>1988</v>
      </c>
      <c r="AR383" s="443">
        <v>2408</v>
      </c>
      <c r="AS383" s="446">
        <v>0</v>
      </c>
    </row>
    <row r="384" spans="1:45" s="258" customFormat="1" ht="15" customHeight="1" x14ac:dyDescent="0.2">
      <c r="A384" s="251">
        <v>2018</v>
      </c>
      <c r="B384" s="253" t="s">
        <v>10</v>
      </c>
      <c r="C384" s="253" t="s">
        <v>54</v>
      </c>
      <c r="D384" s="443">
        <v>49968</v>
      </c>
      <c r="E384" s="443">
        <v>4656</v>
      </c>
      <c r="F384" s="443">
        <v>2910</v>
      </c>
      <c r="G384" s="443">
        <v>45312</v>
      </c>
      <c r="H384" s="443">
        <v>3283</v>
      </c>
      <c r="I384" s="443">
        <v>1295</v>
      </c>
      <c r="J384" s="443">
        <v>78</v>
      </c>
      <c r="K384" s="144">
        <v>0</v>
      </c>
      <c r="L384" s="144">
        <v>1068</v>
      </c>
      <c r="M384" s="144">
        <v>904</v>
      </c>
      <c r="N384" s="144">
        <v>938</v>
      </c>
      <c r="O384" s="144">
        <v>0</v>
      </c>
      <c r="P384" s="443">
        <v>14999</v>
      </c>
      <c r="Q384" s="443">
        <v>21821</v>
      </c>
      <c r="R384" s="443">
        <v>8492</v>
      </c>
      <c r="S384" s="144">
        <v>0</v>
      </c>
      <c r="T384" s="443">
        <v>45267</v>
      </c>
      <c r="U384" s="443">
        <v>934</v>
      </c>
      <c r="V384" s="443">
        <v>161</v>
      </c>
      <c r="W384" s="443">
        <v>1780</v>
      </c>
      <c r="X384" s="443">
        <v>366</v>
      </c>
      <c r="Y384" s="443">
        <v>1460</v>
      </c>
      <c r="Z384" s="443">
        <v>45300</v>
      </c>
      <c r="AA384" s="443">
        <v>4668</v>
      </c>
      <c r="AB384" s="144">
        <v>0</v>
      </c>
      <c r="AC384" s="444">
        <v>41.3</v>
      </c>
      <c r="AD384" s="443">
        <v>9773</v>
      </c>
      <c r="AE384" s="443">
        <v>15148</v>
      </c>
      <c r="AF384" s="443">
        <v>11595</v>
      </c>
      <c r="AG384" s="443">
        <v>8996</v>
      </c>
      <c r="AH384" s="443">
        <v>2883</v>
      </c>
      <c r="AI384" s="443">
        <v>1189</v>
      </c>
      <c r="AJ384" s="443">
        <v>384</v>
      </c>
      <c r="AK384" s="144">
        <v>0</v>
      </c>
      <c r="AL384" s="443">
        <v>44284</v>
      </c>
      <c r="AM384" s="443">
        <v>5683</v>
      </c>
      <c r="AN384" s="443">
        <v>1</v>
      </c>
      <c r="AO384" s="443">
        <v>27675</v>
      </c>
      <c r="AP384" s="443">
        <v>10604</v>
      </c>
      <c r="AQ384" s="443">
        <v>6599</v>
      </c>
      <c r="AR384" s="443">
        <v>5073</v>
      </c>
      <c r="AS384" s="445">
        <v>17</v>
      </c>
    </row>
    <row r="385" spans="1:45" s="258" customFormat="1" ht="15" customHeight="1" x14ac:dyDescent="0.2">
      <c r="A385" s="251">
        <v>2018</v>
      </c>
      <c r="B385" s="253" t="s">
        <v>11</v>
      </c>
      <c r="C385" s="253" t="s">
        <v>54</v>
      </c>
      <c r="D385" s="443">
        <v>3373</v>
      </c>
      <c r="E385" s="443">
        <v>290</v>
      </c>
      <c r="F385" s="443">
        <v>206</v>
      </c>
      <c r="G385" s="443">
        <v>3083</v>
      </c>
      <c r="H385" s="443">
        <v>193</v>
      </c>
      <c r="I385" s="443">
        <v>91</v>
      </c>
      <c r="J385" s="443">
        <v>6</v>
      </c>
      <c r="K385" s="144">
        <v>0</v>
      </c>
      <c r="L385" s="144">
        <v>67</v>
      </c>
      <c r="M385" s="144">
        <v>55</v>
      </c>
      <c r="N385" s="144">
        <v>84</v>
      </c>
      <c r="O385" s="144">
        <v>0</v>
      </c>
      <c r="P385" s="443">
        <v>781</v>
      </c>
      <c r="Q385" s="443">
        <v>1596</v>
      </c>
      <c r="R385" s="443">
        <v>706</v>
      </c>
      <c r="S385" s="144">
        <v>0</v>
      </c>
      <c r="T385" s="443">
        <v>3229</v>
      </c>
      <c r="U385" s="443">
        <v>22</v>
      </c>
      <c r="V385" s="443">
        <v>2</v>
      </c>
      <c r="W385" s="443">
        <v>92</v>
      </c>
      <c r="X385" s="443">
        <v>28</v>
      </c>
      <c r="Y385" s="144">
        <v>0</v>
      </c>
      <c r="Z385" s="443">
        <v>3016</v>
      </c>
      <c r="AA385" s="443">
        <v>357</v>
      </c>
      <c r="AB385" s="144">
        <v>0</v>
      </c>
      <c r="AC385" s="444">
        <v>43.5</v>
      </c>
      <c r="AD385" s="443">
        <v>454</v>
      </c>
      <c r="AE385" s="443">
        <v>932</v>
      </c>
      <c r="AF385" s="443">
        <v>883</v>
      </c>
      <c r="AG385" s="443">
        <v>696</v>
      </c>
      <c r="AH385" s="443">
        <v>254</v>
      </c>
      <c r="AI385" s="443">
        <v>102</v>
      </c>
      <c r="AJ385" s="443">
        <v>52</v>
      </c>
      <c r="AK385" s="144">
        <v>0</v>
      </c>
      <c r="AL385" s="443">
        <v>2872</v>
      </c>
      <c r="AM385" s="443">
        <v>501</v>
      </c>
      <c r="AN385" s="443">
        <v>0</v>
      </c>
      <c r="AO385" s="443">
        <v>1524</v>
      </c>
      <c r="AP385" s="443">
        <v>1025</v>
      </c>
      <c r="AQ385" s="443">
        <v>354</v>
      </c>
      <c r="AR385" s="443">
        <v>470</v>
      </c>
      <c r="AS385" s="446">
        <v>0</v>
      </c>
    </row>
    <row r="386" spans="1:45" s="258" customFormat="1" ht="15" customHeight="1" x14ac:dyDescent="0.2">
      <c r="A386" s="251">
        <v>2018</v>
      </c>
      <c r="B386" s="253" t="s">
        <v>12</v>
      </c>
      <c r="C386" s="253" t="s">
        <v>54</v>
      </c>
      <c r="D386" s="443">
        <v>3649</v>
      </c>
      <c r="E386" s="443">
        <v>362</v>
      </c>
      <c r="F386" s="443">
        <v>376</v>
      </c>
      <c r="G386" s="443">
        <v>3287</v>
      </c>
      <c r="H386" s="443">
        <v>265</v>
      </c>
      <c r="I386" s="443">
        <v>91</v>
      </c>
      <c r="J386" s="443">
        <v>6</v>
      </c>
      <c r="K386" s="144">
        <v>0</v>
      </c>
      <c r="L386" s="144">
        <v>201</v>
      </c>
      <c r="M386" s="144">
        <v>99</v>
      </c>
      <c r="N386" s="144">
        <v>76</v>
      </c>
      <c r="O386" s="144">
        <v>0</v>
      </c>
      <c r="P386" s="443">
        <v>1194</v>
      </c>
      <c r="Q386" s="443">
        <v>1562</v>
      </c>
      <c r="R386" s="443">
        <v>531</v>
      </c>
      <c r="S386" s="144">
        <v>0</v>
      </c>
      <c r="T386" s="443">
        <v>3406</v>
      </c>
      <c r="U386" s="443">
        <v>76</v>
      </c>
      <c r="V386" s="443">
        <v>5</v>
      </c>
      <c r="W386" s="443">
        <v>154</v>
      </c>
      <c r="X386" s="443">
        <v>7</v>
      </c>
      <c r="Y386" s="144">
        <v>1</v>
      </c>
      <c r="Z386" s="443">
        <v>3405</v>
      </c>
      <c r="AA386" s="443">
        <v>244</v>
      </c>
      <c r="AB386" s="144">
        <v>0</v>
      </c>
      <c r="AC386" s="444">
        <v>40</v>
      </c>
      <c r="AD386" s="443">
        <v>669</v>
      </c>
      <c r="AE386" s="443">
        <v>1402</v>
      </c>
      <c r="AF386" s="443">
        <v>755</v>
      </c>
      <c r="AG386" s="443">
        <v>582</v>
      </c>
      <c r="AH386" s="443">
        <v>189</v>
      </c>
      <c r="AI386" s="443">
        <v>44</v>
      </c>
      <c r="AJ386" s="443">
        <v>8</v>
      </c>
      <c r="AK386" s="144">
        <v>0</v>
      </c>
      <c r="AL386" s="443">
        <v>3240</v>
      </c>
      <c r="AM386" s="443">
        <v>409</v>
      </c>
      <c r="AN386" s="144">
        <v>0</v>
      </c>
      <c r="AO386" s="443">
        <v>2061</v>
      </c>
      <c r="AP386" s="443">
        <v>1026</v>
      </c>
      <c r="AQ386" s="443">
        <v>201</v>
      </c>
      <c r="AR386" s="443">
        <v>361</v>
      </c>
      <c r="AS386" s="446">
        <v>0</v>
      </c>
    </row>
    <row r="387" spans="1:45" s="258" customFormat="1" ht="15" customHeight="1" x14ac:dyDescent="0.2">
      <c r="A387" s="251">
        <v>2018</v>
      </c>
      <c r="B387" s="253" t="s">
        <v>13</v>
      </c>
      <c r="C387" s="253" t="s">
        <v>54</v>
      </c>
      <c r="D387" s="443">
        <v>14805</v>
      </c>
      <c r="E387" s="443">
        <v>1720</v>
      </c>
      <c r="F387" s="443">
        <v>1003</v>
      </c>
      <c r="G387" s="443">
        <v>13085</v>
      </c>
      <c r="H387" s="443">
        <v>1222</v>
      </c>
      <c r="I387" s="443">
        <v>472</v>
      </c>
      <c r="J387" s="443">
        <v>26</v>
      </c>
      <c r="K387" s="144">
        <v>0</v>
      </c>
      <c r="L387" s="144">
        <v>499</v>
      </c>
      <c r="M387" s="144">
        <v>308</v>
      </c>
      <c r="N387" s="144">
        <v>196</v>
      </c>
      <c r="O387" s="144">
        <v>0</v>
      </c>
      <c r="P387" s="443">
        <v>5350</v>
      </c>
      <c r="Q387" s="443">
        <v>5924</v>
      </c>
      <c r="R387" s="443">
        <v>1811</v>
      </c>
      <c r="S387" s="144">
        <v>0</v>
      </c>
      <c r="T387" s="443">
        <v>12324</v>
      </c>
      <c r="U387" s="443">
        <v>229</v>
      </c>
      <c r="V387" s="443">
        <v>10</v>
      </c>
      <c r="W387" s="443">
        <v>2202</v>
      </c>
      <c r="X387" s="443">
        <v>40</v>
      </c>
      <c r="Y387" s="144">
        <v>0</v>
      </c>
      <c r="Z387" s="443">
        <v>13625</v>
      </c>
      <c r="AA387" s="443">
        <v>1180</v>
      </c>
      <c r="AB387" s="144">
        <v>0</v>
      </c>
      <c r="AC387" s="444">
        <v>38.700000000000003</v>
      </c>
      <c r="AD387" s="443">
        <v>3568</v>
      </c>
      <c r="AE387" s="443">
        <v>5330</v>
      </c>
      <c r="AF387" s="443">
        <v>3089</v>
      </c>
      <c r="AG387" s="443">
        <v>1868</v>
      </c>
      <c r="AH387" s="443">
        <v>619</v>
      </c>
      <c r="AI387" s="443">
        <v>251</v>
      </c>
      <c r="AJ387" s="443">
        <v>80</v>
      </c>
      <c r="AK387" s="144">
        <v>0</v>
      </c>
      <c r="AL387" s="443">
        <v>13705</v>
      </c>
      <c r="AM387" s="443">
        <v>1100</v>
      </c>
      <c r="AN387" s="144">
        <v>0</v>
      </c>
      <c r="AO387" s="443">
        <v>10546</v>
      </c>
      <c r="AP387" s="443">
        <v>2607</v>
      </c>
      <c r="AQ387" s="443">
        <v>701</v>
      </c>
      <c r="AR387" s="443">
        <v>951</v>
      </c>
      <c r="AS387" s="446">
        <v>0</v>
      </c>
    </row>
    <row r="388" spans="1:45" s="258" customFormat="1" ht="15" customHeight="1" x14ac:dyDescent="0.2">
      <c r="A388" s="251">
        <v>2018</v>
      </c>
      <c r="B388" s="253" t="s">
        <v>14</v>
      </c>
      <c r="C388" s="253" t="s">
        <v>54</v>
      </c>
      <c r="D388" s="443">
        <v>12152</v>
      </c>
      <c r="E388" s="443">
        <v>942</v>
      </c>
      <c r="F388" s="443">
        <v>904</v>
      </c>
      <c r="G388" s="443">
        <v>11210</v>
      </c>
      <c r="H388" s="443">
        <v>623</v>
      </c>
      <c r="I388" s="443">
        <v>292</v>
      </c>
      <c r="J388" s="443">
        <v>27</v>
      </c>
      <c r="K388" s="144">
        <v>0</v>
      </c>
      <c r="L388" s="144">
        <v>341</v>
      </c>
      <c r="M388" s="144">
        <v>352</v>
      </c>
      <c r="N388" s="144">
        <v>211</v>
      </c>
      <c r="O388" s="144">
        <v>0</v>
      </c>
      <c r="P388" s="443">
        <v>3471</v>
      </c>
      <c r="Q388" s="443">
        <v>5808</v>
      </c>
      <c r="R388" s="443">
        <v>1931</v>
      </c>
      <c r="S388" s="144">
        <v>0</v>
      </c>
      <c r="T388" s="443">
        <v>11514</v>
      </c>
      <c r="U388" s="443">
        <v>63</v>
      </c>
      <c r="V388" s="443">
        <v>39</v>
      </c>
      <c r="W388" s="443">
        <v>82</v>
      </c>
      <c r="X388" s="443">
        <v>49</v>
      </c>
      <c r="Y388" s="443">
        <v>405</v>
      </c>
      <c r="Z388" s="443">
        <v>10942</v>
      </c>
      <c r="AA388" s="443">
        <v>1210</v>
      </c>
      <c r="AB388" s="144">
        <v>0</v>
      </c>
      <c r="AC388" s="444">
        <v>41.4</v>
      </c>
      <c r="AD388" s="443">
        <v>2137</v>
      </c>
      <c r="AE388" s="443">
        <v>3818</v>
      </c>
      <c r="AF388" s="443">
        <v>2965</v>
      </c>
      <c r="AG388" s="443">
        <v>2295</v>
      </c>
      <c r="AH388" s="443">
        <v>684</v>
      </c>
      <c r="AI388" s="443">
        <v>203</v>
      </c>
      <c r="AJ388" s="443">
        <v>50</v>
      </c>
      <c r="AK388" s="144">
        <v>0</v>
      </c>
      <c r="AL388" s="258">
        <v>9276</v>
      </c>
      <c r="AM388" s="258">
        <v>29</v>
      </c>
      <c r="AN388" s="258">
        <v>2847</v>
      </c>
      <c r="AO388" s="443">
        <v>7554</v>
      </c>
      <c r="AP388" s="443">
        <v>1606</v>
      </c>
      <c r="AQ388" s="443">
        <v>68</v>
      </c>
      <c r="AR388" s="443">
        <v>85</v>
      </c>
      <c r="AS388" s="445">
        <v>2839</v>
      </c>
    </row>
    <row r="389" spans="1:45" s="258" customFormat="1" ht="15" customHeight="1" x14ac:dyDescent="0.2">
      <c r="A389" s="251">
        <v>2018</v>
      </c>
      <c r="B389" s="253" t="s">
        <v>15</v>
      </c>
      <c r="C389" s="253" t="s">
        <v>54</v>
      </c>
      <c r="D389" s="144">
        <v>195</v>
      </c>
      <c r="E389" s="160" t="s">
        <v>1</v>
      </c>
      <c r="F389" s="160" t="s">
        <v>1</v>
      </c>
      <c r="G389" s="160" t="s">
        <v>1</v>
      </c>
      <c r="H389" s="160" t="s">
        <v>1</v>
      </c>
      <c r="I389" s="160" t="s">
        <v>1</v>
      </c>
      <c r="J389" s="160" t="s">
        <v>1</v>
      </c>
      <c r="K389" s="160" t="s">
        <v>1</v>
      </c>
      <c r="L389" s="160" t="s">
        <v>1</v>
      </c>
      <c r="M389" s="160" t="s">
        <v>1</v>
      </c>
      <c r="N389" s="160" t="s">
        <v>1</v>
      </c>
      <c r="O389" s="160" t="s">
        <v>1</v>
      </c>
      <c r="P389" s="160" t="s">
        <v>1</v>
      </c>
      <c r="Q389" s="160" t="s">
        <v>1</v>
      </c>
      <c r="R389" s="160" t="s">
        <v>1</v>
      </c>
      <c r="S389" s="160" t="s">
        <v>1</v>
      </c>
      <c r="T389" s="160" t="s">
        <v>1</v>
      </c>
      <c r="U389" s="160" t="s">
        <v>1</v>
      </c>
      <c r="V389" s="160" t="s">
        <v>1</v>
      </c>
      <c r="W389" s="160" t="s">
        <v>1</v>
      </c>
      <c r="X389" s="160" t="s">
        <v>1</v>
      </c>
      <c r="Y389" s="160" t="s">
        <v>1</v>
      </c>
      <c r="Z389" s="144">
        <v>168</v>
      </c>
      <c r="AA389" s="144">
        <v>27</v>
      </c>
      <c r="AB389" s="144">
        <v>0</v>
      </c>
      <c r="AC389" s="260">
        <v>41.3</v>
      </c>
      <c r="AD389" s="144">
        <v>43</v>
      </c>
      <c r="AE389" s="144">
        <v>56</v>
      </c>
      <c r="AF389" s="144">
        <v>43</v>
      </c>
      <c r="AG389" s="144">
        <v>33</v>
      </c>
      <c r="AH389" s="144">
        <v>11</v>
      </c>
      <c r="AI389" s="144" t="s">
        <v>462</v>
      </c>
      <c r="AJ389" s="144" t="s">
        <v>462</v>
      </c>
      <c r="AK389" s="144">
        <v>0</v>
      </c>
      <c r="AL389" s="160" t="s">
        <v>1</v>
      </c>
      <c r="AM389" s="160" t="s">
        <v>1</v>
      </c>
      <c r="AN389" s="160" t="s">
        <v>1</v>
      </c>
      <c r="AO389" s="160" t="s">
        <v>1</v>
      </c>
      <c r="AP389" s="160" t="s">
        <v>1</v>
      </c>
      <c r="AQ389" s="160" t="s">
        <v>1</v>
      </c>
      <c r="AR389" s="160" t="s">
        <v>1</v>
      </c>
      <c r="AS389" s="159" t="s">
        <v>1</v>
      </c>
    </row>
    <row r="390" spans="1:45" s="258" customFormat="1" ht="15" customHeight="1" x14ac:dyDescent="0.2">
      <c r="A390" s="251">
        <v>2018</v>
      </c>
      <c r="B390" s="253" t="s">
        <v>16</v>
      </c>
      <c r="C390" s="253" t="s">
        <v>54</v>
      </c>
      <c r="D390" s="144">
        <v>121</v>
      </c>
      <c r="E390" s="144">
        <v>18</v>
      </c>
      <c r="F390" s="144">
        <v>28</v>
      </c>
      <c r="G390" s="144">
        <v>103</v>
      </c>
      <c r="H390" s="144">
        <v>11</v>
      </c>
      <c r="I390" s="144">
        <v>5</v>
      </c>
      <c r="J390" s="144">
        <v>2</v>
      </c>
      <c r="K390" s="144">
        <v>0</v>
      </c>
      <c r="L390" s="144">
        <v>13</v>
      </c>
      <c r="M390" s="144">
        <v>8</v>
      </c>
      <c r="N390" s="144">
        <v>7</v>
      </c>
      <c r="O390" s="144">
        <v>0</v>
      </c>
      <c r="P390" s="144">
        <v>25</v>
      </c>
      <c r="Q390" s="144">
        <v>46</v>
      </c>
      <c r="R390" s="144">
        <v>32</v>
      </c>
      <c r="S390" s="144">
        <v>0</v>
      </c>
      <c r="T390" s="144">
        <v>107</v>
      </c>
      <c r="U390" s="144">
        <v>5</v>
      </c>
      <c r="V390" s="144">
        <v>0</v>
      </c>
      <c r="W390" s="144">
        <v>4</v>
      </c>
      <c r="X390" s="144">
        <v>2</v>
      </c>
      <c r="Y390" s="144">
        <v>3</v>
      </c>
      <c r="Z390" s="144">
        <v>96</v>
      </c>
      <c r="AA390" s="144">
        <v>24</v>
      </c>
      <c r="AB390" s="144">
        <v>1</v>
      </c>
      <c r="AC390" s="260">
        <v>44.6</v>
      </c>
      <c r="AD390" s="144">
        <v>14</v>
      </c>
      <c r="AE390" s="144">
        <v>38</v>
      </c>
      <c r="AF390" s="144">
        <v>23</v>
      </c>
      <c r="AG390" s="144">
        <v>25</v>
      </c>
      <c r="AH390" s="144">
        <v>14</v>
      </c>
      <c r="AI390" s="144">
        <v>5</v>
      </c>
      <c r="AJ390" s="144">
        <v>2</v>
      </c>
      <c r="AK390" s="144">
        <v>0</v>
      </c>
      <c r="AL390" s="144">
        <v>115</v>
      </c>
      <c r="AM390" s="144">
        <v>6</v>
      </c>
      <c r="AN390" s="144">
        <v>0</v>
      </c>
      <c r="AO390" s="144">
        <v>54</v>
      </c>
      <c r="AP390" s="144">
        <v>34</v>
      </c>
      <c r="AQ390" s="144">
        <v>18</v>
      </c>
      <c r="AR390" s="144">
        <v>15</v>
      </c>
      <c r="AS390" s="446">
        <v>0</v>
      </c>
    </row>
    <row r="391" spans="1:45" s="258" customFormat="1" ht="15" customHeight="1" x14ac:dyDescent="0.2">
      <c r="A391" s="251">
        <v>2018</v>
      </c>
      <c r="B391" s="253" t="s">
        <v>17</v>
      </c>
      <c r="C391" s="253" t="s">
        <v>54</v>
      </c>
      <c r="D391" s="144">
        <v>132</v>
      </c>
      <c r="E391" s="160" t="s">
        <v>1</v>
      </c>
      <c r="F391" s="160" t="s">
        <v>1</v>
      </c>
      <c r="G391" s="160" t="s">
        <v>1</v>
      </c>
      <c r="H391" s="160" t="s">
        <v>1</v>
      </c>
      <c r="I391" s="160" t="s">
        <v>1</v>
      </c>
      <c r="J391" s="160" t="s">
        <v>1</v>
      </c>
      <c r="K391" s="160" t="s">
        <v>1</v>
      </c>
      <c r="L391" s="160" t="s">
        <v>1</v>
      </c>
      <c r="M391" s="160" t="s">
        <v>1</v>
      </c>
      <c r="N391" s="160" t="s">
        <v>1</v>
      </c>
      <c r="O391" s="160" t="s">
        <v>1</v>
      </c>
      <c r="P391" s="160" t="s">
        <v>1</v>
      </c>
      <c r="Q391" s="160" t="s">
        <v>1</v>
      </c>
      <c r="R391" s="160" t="s">
        <v>1</v>
      </c>
      <c r="S391" s="160" t="s">
        <v>1</v>
      </c>
      <c r="T391" s="160" t="s">
        <v>1</v>
      </c>
      <c r="U391" s="160" t="s">
        <v>1</v>
      </c>
      <c r="V391" s="160" t="s">
        <v>1</v>
      </c>
      <c r="W391" s="160" t="s">
        <v>1</v>
      </c>
      <c r="X391" s="160" t="s">
        <v>1</v>
      </c>
      <c r="Y391" s="160" t="s">
        <v>1</v>
      </c>
      <c r="Z391" s="160" t="s">
        <v>1</v>
      </c>
      <c r="AA391" s="160" t="s">
        <v>1</v>
      </c>
      <c r="AB391" s="160" t="s">
        <v>1</v>
      </c>
      <c r="AC391" s="451" t="s">
        <v>1</v>
      </c>
      <c r="AD391" s="160" t="s">
        <v>1</v>
      </c>
      <c r="AE391" s="160" t="s">
        <v>1</v>
      </c>
      <c r="AF391" s="160" t="s">
        <v>1</v>
      </c>
      <c r="AG391" s="160" t="s">
        <v>1</v>
      </c>
      <c r="AH391" s="160" t="s">
        <v>1</v>
      </c>
      <c r="AI391" s="160" t="s">
        <v>1</v>
      </c>
      <c r="AJ391" s="160" t="s">
        <v>1</v>
      </c>
      <c r="AK391" s="160" t="s">
        <v>1</v>
      </c>
      <c r="AL391" s="160" t="s">
        <v>1</v>
      </c>
      <c r="AM391" s="160" t="s">
        <v>1</v>
      </c>
      <c r="AN391" s="160" t="s">
        <v>1</v>
      </c>
      <c r="AO391" s="160" t="s">
        <v>1</v>
      </c>
      <c r="AP391" s="160" t="s">
        <v>1</v>
      </c>
      <c r="AQ391" s="160" t="s">
        <v>1</v>
      </c>
      <c r="AR391" s="160" t="s">
        <v>1</v>
      </c>
      <c r="AS391" s="159" t="s">
        <v>1</v>
      </c>
    </row>
    <row r="392" spans="1:45" s="258" customFormat="1" ht="15" customHeight="1" x14ac:dyDescent="0.2">
      <c r="A392" s="251">
        <v>2018</v>
      </c>
      <c r="B392" s="253" t="s">
        <v>272</v>
      </c>
      <c r="C392" s="253" t="s">
        <v>54</v>
      </c>
      <c r="D392" s="443">
        <v>122746</v>
      </c>
      <c r="E392" s="160" t="s">
        <v>1</v>
      </c>
      <c r="F392" s="160" t="s">
        <v>1</v>
      </c>
      <c r="G392" s="160" t="s">
        <v>1</v>
      </c>
      <c r="H392" s="160" t="s">
        <v>1</v>
      </c>
      <c r="I392" s="160" t="s">
        <v>1</v>
      </c>
      <c r="J392" s="160" t="s">
        <v>1</v>
      </c>
      <c r="K392" s="160" t="s">
        <v>1</v>
      </c>
      <c r="L392" s="160" t="s">
        <v>1</v>
      </c>
      <c r="M392" s="160" t="s">
        <v>1</v>
      </c>
      <c r="N392" s="160" t="s">
        <v>1</v>
      </c>
      <c r="O392" s="160" t="s">
        <v>1</v>
      </c>
      <c r="P392" s="160" t="s">
        <v>1</v>
      </c>
      <c r="Q392" s="160" t="s">
        <v>1</v>
      </c>
      <c r="R392" s="160" t="s">
        <v>1</v>
      </c>
      <c r="S392" s="160" t="s">
        <v>1</v>
      </c>
      <c r="T392" s="443">
        <v>109446</v>
      </c>
      <c r="U392" s="443">
        <v>1348</v>
      </c>
      <c r="V392" s="443">
        <v>229</v>
      </c>
      <c r="W392" s="443">
        <v>4562</v>
      </c>
      <c r="X392" s="443">
        <v>518</v>
      </c>
      <c r="Y392" s="443">
        <v>6316</v>
      </c>
      <c r="Z392" s="443">
        <v>111239</v>
      </c>
      <c r="AA392" s="443">
        <v>11374</v>
      </c>
      <c r="AB392" s="144">
        <v>1</v>
      </c>
      <c r="AC392" s="444">
        <v>41.1</v>
      </c>
      <c r="AD392" s="443">
        <v>23558</v>
      </c>
      <c r="AE392" s="443">
        <v>37341</v>
      </c>
      <c r="AF392" s="443">
        <v>29889</v>
      </c>
      <c r="AG392" s="443">
        <v>22623</v>
      </c>
      <c r="AH392" s="443">
        <v>6257</v>
      </c>
      <c r="AI392" s="443">
        <v>2253</v>
      </c>
      <c r="AJ392" s="443">
        <v>684</v>
      </c>
      <c r="AK392" s="443">
        <v>0</v>
      </c>
      <c r="AL392" s="443">
        <v>111429</v>
      </c>
      <c r="AM392" s="443">
        <v>8128</v>
      </c>
      <c r="AN392" s="443">
        <v>2862</v>
      </c>
      <c r="AO392" s="443">
        <v>70948</v>
      </c>
      <c r="AP392" s="443">
        <v>26254</v>
      </c>
      <c r="AQ392" s="443">
        <v>11602</v>
      </c>
      <c r="AR392" s="443">
        <v>10741</v>
      </c>
      <c r="AS392" s="445">
        <v>2874</v>
      </c>
    </row>
    <row r="393" spans="1:45" s="258" customFormat="1" ht="15" customHeight="1" x14ac:dyDescent="0.2">
      <c r="A393" s="263">
        <v>2019</v>
      </c>
      <c r="B393" s="254" t="s">
        <v>5</v>
      </c>
      <c r="C393" s="254" t="s">
        <v>54</v>
      </c>
      <c r="D393" s="443">
        <v>2390</v>
      </c>
      <c r="E393" s="443">
        <v>231</v>
      </c>
      <c r="F393" s="258">
        <v>207</v>
      </c>
      <c r="G393" s="443">
        <v>2159</v>
      </c>
      <c r="H393" s="443">
        <v>169</v>
      </c>
      <c r="I393" s="443">
        <v>55</v>
      </c>
      <c r="J393" s="443">
        <v>7</v>
      </c>
      <c r="K393" s="144">
        <v>0</v>
      </c>
      <c r="L393" s="258">
        <v>75</v>
      </c>
      <c r="M393" s="258">
        <v>66</v>
      </c>
      <c r="N393" s="258">
        <v>66</v>
      </c>
      <c r="O393" s="258">
        <v>0</v>
      </c>
      <c r="P393" s="443">
        <v>593</v>
      </c>
      <c r="Q393" s="443">
        <v>1196</v>
      </c>
      <c r="R393" s="443">
        <v>370</v>
      </c>
      <c r="S393" s="144">
        <v>0</v>
      </c>
      <c r="T393" s="443">
        <v>2313</v>
      </c>
      <c r="U393" s="144">
        <v>11</v>
      </c>
      <c r="V393" s="443">
        <v>7</v>
      </c>
      <c r="W393" s="443">
        <v>34</v>
      </c>
      <c r="X393" s="443">
        <v>13</v>
      </c>
      <c r="Y393" s="443">
        <v>12</v>
      </c>
      <c r="Z393" s="443">
        <v>2158</v>
      </c>
      <c r="AA393" s="443">
        <v>232</v>
      </c>
      <c r="AB393" s="144">
        <v>0</v>
      </c>
      <c r="AC393" s="444">
        <v>41.4</v>
      </c>
      <c r="AD393" s="443">
        <v>500</v>
      </c>
      <c r="AE393" s="443">
        <v>554</v>
      </c>
      <c r="AF393" s="443">
        <v>617</v>
      </c>
      <c r="AG393" s="443">
        <v>612</v>
      </c>
      <c r="AH393" s="443">
        <v>88</v>
      </c>
      <c r="AI393" s="443">
        <v>18</v>
      </c>
      <c r="AJ393" s="144">
        <v>1</v>
      </c>
      <c r="AK393" s="144">
        <v>0</v>
      </c>
      <c r="AL393" s="443">
        <v>2332</v>
      </c>
      <c r="AM393" s="443">
        <v>58</v>
      </c>
      <c r="AN393" s="443">
        <v>0</v>
      </c>
      <c r="AO393" s="443">
        <v>1165</v>
      </c>
      <c r="AP393" s="443">
        <v>579</v>
      </c>
      <c r="AQ393" s="443">
        <v>436</v>
      </c>
      <c r="AR393" s="443">
        <v>210</v>
      </c>
      <c r="AS393" s="446">
        <v>0</v>
      </c>
    </row>
    <row r="394" spans="1:45" s="258" customFormat="1" ht="15" customHeight="1" x14ac:dyDescent="0.2">
      <c r="A394" s="263">
        <v>2019</v>
      </c>
      <c r="B394" s="254" t="s">
        <v>6</v>
      </c>
      <c r="C394" s="254" t="s">
        <v>54</v>
      </c>
      <c r="D394" s="443">
        <v>742</v>
      </c>
      <c r="E394" s="160" t="s">
        <v>1</v>
      </c>
      <c r="F394" s="258">
        <v>36</v>
      </c>
      <c r="G394" s="160" t="s">
        <v>1</v>
      </c>
      <c r="H394" s="160" t="s">
        <v>1</v>
      </c>
      <c r="I394" s="160" t="s">
        <v>1</v>
      </c>
      <c r="J394" s="160" t="s">
        <v>1</v>
      </c>
      <c r="K394" s="160" t="s">
        <v>1</v>
      </c>
      <c r="L394" s="258">
        <v>14</v>
      </c>
      <c r="M394" s="258">
        <v>10</v>
      </c>
      <c r="N394" s="258">
        <v>12</v>
      </c>
      <c r="O394" s="258">
        <v>0</v>
      </c>
      <c r="P394" s="160" t="s">
        <v>1</v>
      </c>
      <c r="Q394" s="160" t="s">
        <v>1</v>
      </c>
      <c r="R394" s="160" t="s">
        <v>1</v>
      </c>
      <c r="S394" s="160" t="s">
        <v>1</v>
      </c>
      <c r="T394" s="443">
        <v>669</v>
      </c>
      <c r="U394" s="144">
        <v>6</v>
      </c>
      <c r="V394" s="443">
        <v>5</v>
      </c>
      <c r="W394" s="144">
        <v>9</v>
      </c>
      <c r="X394" s="443">
        <v>12</v>
      </c>
      <c r="Y394" s="443">
        <v>41</v>
      </c>
      <c r="Z394" s="443">
        <v>670</v>
      </c>
      <c r="AA394" s="443">
        <v>72</v>
      </c>
      <c r="AB394" s="144">
        <v>0</v>
      </c>
      <c r="AC394" s="444">
        <v>42.3</v>
      </c>
      <c r="AD394" s="443">
        <v>165</v>
      </c>
      <c r="AE394" s="443">
        <v>178</v>
      </c>
      <c r="AF394" s="443">
        <v>129</v>
      </c>
      <c r="AG394" s="443">
        <v>185</v>
      </c>
      <c r="AH394" s="443">
        <v>67</v>
      </c>
      <c r="AI394" s="443">
        <v>15</v>
      </c>
      <c r="AJ394" s="443">
        <v>3</v>
      </c>
      <c r="AK394" s="144">
        <v>0</v>
      </c>
      <c r="AL394" s="443">
        <v>710</v>
      </c>
      <c r="AM394" s="443">
        <v>32</v>
      </c>
      <c r="AN394" s="443">
        <v>0</v>
      </c>
      <c r="AO394" s="443">
        <v>361</v>
      </c>
      <c r="AP394" s="443">
        <v>169</v>
      </c>
      <c r="AQ394" s="443">
        <v>117</v>
      </c>
      <c r="AR394" s="443">
        <v>95</v>
      </c>
      <c r="AS394" s="446">
        <v>0</v>
      </c>
    </row>
    <row r="395" spans="1:45" s="258" customFormat="1" ht="15" customHeight="1" x14ac:dyDescent="0.2">
      <c r="A395" s="263">
        <v>2019</v>
      </c>
      <c r="B395" s="254" t="s">
        <v>7</v>
      </c>
      <c r="C395" s="254" t="s">
        <v>54</v>
      </c>
      <c r="D395" s="443">
        <v>4318</v>
      </c>
      <c r="E395" s="443">
        <v>434</v>
      </c>
      <c r="F395" s="258">
        <v>396</v>
      </c>
      <c r="G395" s="443">
        <v>3884</v>
      </c>
      <c r="H395" s="443">
        <v>283</v>
      </c>
      <c r="I395" s="443">
        <v>135</v>
      </c>
      <c r="J395" s="443">
        <v>16</v>
      </c>
      <c r="K395" s="144">
        <v>0</v>
      </c>
      <c r="L395" s="258">
        <v>185</v>
      </c>
      <c r="M395" s="258">
        <v>116</v>
      </c>
      <c r="N395" s="258">
        <v>95</v>
      </c>
      <c r="O395" s="258">
        <v>0</v>
      </c>
      <c r="P395" s="443">
        <v>981</v>
      </c>
      <c r="Q395" s="443">
        <v>1962</v>
      </c>
      <c r="R395" s="443">
        <v>941</v>
      </c>
      <c r="S395" s="144">
        <v>0</v>
      </c>
      <c r="T395" s="443">
        <v>4114</v>
      </c>
      <c r="U395" s="443">
        <v>5</v>
      </c>
      <c r="V395" s="443">
        <v>1</v>
      </c>
      <c r="W395" s="443">
        <v>154</v>
      </c>
      <c r="X395" s="443">
        <v>9</v>
      </c>
      <c r="Y395" s="443">
        <v>35</v>
      </c>
      <c r="Z395" s="443">
        <v>4093</v>
      </c>
      <c r="AA395" s="443">
        <v>225</v>
      </c>
      <c r="AB395" s="144">
        <v>0</v>
      </c>
      <c r="AC395" s="444">
        <v>43.5</v>
      </c>
      <c r="AD395" s="443">
        <v>628</v>
      </c>
      <c r="AE395" s="443">
        <v>1124</v>
      </c>
      <c r="AF395" s="443">
        <v>1110</v>
      </c>
      <c r="AG395" s="443">
        <v>979</v>
      </c>
      <c r="AH395" s="443">
        <v>316</v>
      </c>
      <c r="AI395" s="443">
        <v>120</v>
      </c>
      <c r="AJ395" s="443">
        <v>41</v>
      </c>
      <c r="AK395" s="144">
        <v>0</v>
      </c>
      <c r="AL395" s="443">
        <v>4054</v>
      </c>
      <c r="AM395" s="443">
        <v>264</v>
      </c>
      <c r="AN395" s="144">
        <v>0</v>
      </c>
      <c r="AO395" s="443">
        <v>1953</v>
      </c>
      <c r="AP395" s="443">
        <v>947</v>
      </c>
      <c r="AQ395" s="443">
        <v>659</v>
      </c>
      <c r="AR395" s="443">
        <v>759</v>
      </c>
      <c r="AS395" s="446">
        <v>0</v>
      </c>
    </row>
    <row r="396" spans="1:45" s="258" customFormat="1" ht="15" customHeight="1" x14ac:dyDescent="0.2">
      <c r="A396" s="263">
        <v>2019</v>
      </c>
      <c r="B396" s="254" t="s">
        <v>8</v>
      </c>
      <c r="C396" s="254" t="s">
        <v>54</v>
      </c>
      <c r="D396" s="144">
        <v>3286</v>
      </c>
      <c r="E396" s="160" t="s">
        <v>1</v>
      </c>
      <c r="F396" s="160" t="s">
        <v>1</v>
      </c>
      <c r="G396" s="160" t="s">
        <v>1</v>
      </c>
      <c r="H396" s="160" t="s">
        <v>1</v>
      </c>
      <c r="I396" s="160" t="s">
        <v>1</v>
      </c>
      <c r="J396" s="160" t="s">
        <v>1</v>
      </c>
      <c r="K396" s="160" t="s">
        <v>1</v>
      </c>
      <c r="L396" s="160" t="s">
        <v>1</v>
      </c>
      <c r="M396" s="160" t="s">
        <v>1</v>
      </c>
      <c r="N396" s="160" t="s">
        <v>1</v>
      </c>
      <c r="O396" s="160" t="s">
        <v>1</v>
      </c>
      <c r="P396" s="160" t="s">
        <v>1</v>
      </c>
      <c r="Q396" s="160" t="s">
        <v>1</v>
      </c>
      <c r="R396" s="160" t="s">
        <v>1</v>
      </c>
      <c r="S396" s="160" t="s">
        <v>1</v>
      </c>
      <c r="T396" s="160" t="s">
        <v>1</v>
      </c>
      <c r="U396" s="160" t="s">
        <v>1</v>
      </c>
      <c r="V396" s="160" t="s">
        <v>1</v>
      </c>
      <c r="W396" s="160" t="s">
        <v>1</v>
      </c>
      <c r="X396" s="160" t="s">
        <v>1</v>
      </c>
      <c r="Y396" s="160" t="s">
        <v>1</v>
      </c>
      <c r="Z396" s="160" t="s">
        <v>1</v>
      </c>
      <c r="AA396" s="160" t="s">
        <v>1</v>
      </c>
      <c r="AB396" s="160" t="s">
        <v>1</v>
      </c>
      <c r="AC396" s="451" t="s">
        <v>1</v>
      </c>
      <c r="AD396" s="160" t="s">
        <v>1</v>
      </c>
      <c r="AE396" s="160" t="s">
        <v>1</v>
      </c>
      <c r="AF396" s="160" t="s">
        <v>1</v>
      </c>
      <c r="AG396" s="160" t="s">
        <v>1</v>
      </c>
      <c r="AH396" s="160" t="s">
        <v>1</v>
      </c>
      <c r="AI396" s="160" t="s">
        <v>1</v>
      </c>
      <c r="AJ396" s="160" t="s">
        <v>1</v>
      </c>
      <c r="AK396" s="160" t="s">
        <v>1</v>
      </c>
      <c r="AL396" s="160" t="s">
        <v>1</v>
      </c>
      <c r="AM396" s="160" t="s">
        <v>1</v>
      </c>
      <c r="AN396" s="160" t="s">
        <v>1</v>
      </c>
      <c r="AO396" s="160" t="s">
        <v>1</v>
      </c>
      <c r="AP396" s="160" t="s">
        <v>1</v>
      </c>
      <c r="AQ396" s="160" t="s">
        <v>1</v>
      </c>
      <c r="AR396" s="160" t="s">
        <v>1</v>
      </c>
      <c r="AS396" s="159" t="s">
        <v>1</v>
      </c>
    </row>
    <row r="397" spans="1:45" s="258" customFormat="1" ht="15" customHeight="1" x14ac:dyDescent="0.2">
      <c r="A397" s="263">
        <v>2019</v>
      </c>
      <c r="B397" s="254" t="s">
        <v>9</v>
      </c>
      <c r="C397" s="254" t="s">
        <v>54</v>
      </c>
      <c r="D397" s="144">
        <v>27844</v>
      </c>
      <c r="E397" s="144">
        <v>2299</v>
      </c>
      <c r="F397" s="258">
        <v>143</v>
      </c>
      <c r="G397" s="144">
        <v>25545</v>
      </c>
      <c r="H397" s="144">
        <v>1416</v>
      </c>
      <c r="I397" s="144">
        <v>836</v>
      </c>
      <c r="J397" s="144">
        <v>47</v>
      </c>
      <c r="K397" s="144">
        <v>0</v>
      </c>
      <c r="L397" s="258">
        <v>18</v>
      </c>
      <c r="M397" s="144">
        <v>27</v>
      </c>
      <c r="N397" s="144">
        <v>98</v>
      </c>
      <c r="O397" s="258">
        <v>0</v>
      </c>
      <c r="P397" s="144">
        <v>7232</v>
      </c>
      <c r="Q397" s="144">
        <v>14688</v>
      </c>
      <c r="R397" s="144">
        <v>3625</v>
      </c>
      <c r="S397" s="144">
        <v>0</v>
      </c>
      <c r="T397" s="144">
        <v>24369</v>
      </c>
      <c r="U397" s="160" t="s">
        <v>1</v>
      </c>
      <c r="V397" s="160" t="s">
        <v>1</v>
      </c>
      <c r="W397" s="443">
        <v>20</v>
      </c>
      <c r="X397" s="443">
        <v>4</v>
      </c>
      <c r="Y397" s="144">
        <v>3451</v>
      </c>
      <c r="Z397" s="144">
        <v>24968</v>
      </c>
      <c r="AA397" s="144">
        <v>2876</v>
      </c>
      <c r="AB397" s="144">
        <v>0</v>
      </c>
      <c r="AC397" s="444">
        <v>41.2</v>
      </c>
      <c r="AD397" s="144">
        <v>4780</v>
      </c>
      <c r="AE397" s="144">
        <v>8068</v>
      </c>
      <c r="AF397" s="144">
        <v>8056</v>
      </c>
      <c r="AG397" s="144">
        <v>5595</v>
      </c>
      <c r="AH397" s="144">
        <v>1013</v>
      </c>
      <c r="AI397" s="443">
        <v>261</v>
      </c>
      <c r="AJ397" s="443">
        <v>71</v>
      </c>
      <c r="AK397" s="144">
        <v>0</v>
      </c>
      <c r="AL397" s="144">
        <v>27820</v>
      </c>
      <c r="AM397" s="144">
        <v>10</v>
      </c>
      <c r="AN397" s="144">
        <v>14</v>
      </c>
      <c r="AO397" s="144">
        <v>15889</v>
      </c>
      <c r="AP397" s="144">
        <v>7828</v>
      </c>
      <c r="AQ397" s="443">
        <v>1859</v>
      </c>
      <c r="AR397" s="443">
        <v>2263</v>
      </c>
      <c r="AS397" s="446">
        <v>5</v>
      </c>
    </row>
    <row r="398" spans="1:45" s="258" customFormat="1" ht="15" customHeight="1" x14ac:dyDescent="0.2">
      <c r="A398" s="263">
        <v>2019</v>
      </c>
      <c r="B398" s="254" t="s">
        <v>10</v>
      </c>
      <c r="C398" s="254" t="s">
        <v>54</v>
      </c>
      <c r="D398" s="443">
        <v>52809</v>
      </c>
      <c r="E398" s="443">
        <v>5751</v>
      </c>
      <c r="F398" s="258">
        <v>3127</v>
      </c>
      <c r="G398" s="443">
        <v>47058</v>
      </c>
      <c r="H398" s="443">
        <v>4230</v>
      </c>
      <c r="I398" s="443">
        <v>1445</v>
      </c>
      <c r="J398" s="443">
        <v>76</v>
      </c>
      <c r="K398" s="443">
        <v>0</v>
      </c>
      <c r="L398" s="258">
        <v>1197</v>
      </c>
      <c r="M398" s="258">
        <v>962</v>
      </c>
      <c r="N398" s="258">
        <v>968</v>
      </c>
      <c r="O398" s="258">
        <v>0</v>
      </c>
      <c r="P398" s="443">
        <v>15638</v>
      </c>
      <c r="Q398" s="443">
        <v>22820</v>
      </c>
      <c r="R398" s="443">
        <v>8600</v>
      </c>
      <c r="S398" s="144">
        <v>0</v>
      </c>
      <c r="T398" s="443">
        <v>47729</v>
      </c>
      <c r="U398" s="443">
        <v>1129</v>
      </c>
      <c r="V398" s="443">
        <v>156</v>
      </c>
      <c r="W398" s="443">
        <v>2057</v>
      </c>
      <c r="X398" s="443">
        <v>368</v>
      </c>
      <c r="Y398" s="443">
        <v>1370</v>
      </c>
      <c r="Z398" s="443">
        <v>47791</v>
      </c>
      <c r="AA398" s="443">
        <v>5018</v>
      </c>
      <c r="AB398" s="144">
        <v>0</v>
      </c>
      <c r="AC398" s="444">
        <v>40.799999999999997</v>
      </c>
      <c r="AD398" s="443">
        <v>10764</v>
      </c>
      <c r="AE398" s="443">
        <v>16470</v>
      </c>
      <c r="AF398" s="443">
        <v>11945</v>
      </c>
      <c r="AG398" s="443">
        <v>9163</v>
      </c>
      <c r="AH398" s="443">
        <v>2898</v>
      </c>
      <c r="AI398" s="443">
        <v>1166</v>
      </c>
      <c r="AJ398" s="443">
        <v>403</v>
      </c>
      <c r="AK398" s="443">
        <v>0</v>
      </c>
      <c r="AL398" s="443">
        <v>46695</v>
      </c>
      <c r="AM398" s="443">
        <v>6114</v>
      </c>
      <c r="AN398" s="443">
        <v>0</v>
      </c>
      <c r="AO398" s="443">
        <v>29606</v>
      </c>
      <c r="AP398" s="443">
        <v>11825</v>
      </c>
      <c r="AQ398" s="443">
        <v>6465</v>
      </c>
      <c r="AR398" s="443">
        <v>4896</v>
      </c>
      <c r="AS398" s="445">
        <v>17</v>
      </c>
    </row>
    <row r="399" spans="1:45" s="258" customFormat="1" ht="15" customHeight="1" x14ac:dyDescent="0.2">
      <c r="A399" s="263">
        <v>2019</v>
      </c>
      <c r="B399" s="254" t="s">
        <v>11</v>
      </c>
      <c r="C399" s="254" t="s">
        <v>54</v>
      </c>
      <c r="D399" s="443">
        <v>3518</v>
      </c>
      <c r="E399" s="443">
        <v>351</v>
      </c>
      <c r="F399" s="258">
        <v>218</v>
      </c>
      <c r="G399" s="443">
        <v>3167</v>
      </c>
      <c r="H399" s="443">
        <v>253</v>
      </c>
      <c r="I399" s="443">
        <v>92</v>
      </c>
      <c r="J399" s="443">
        <v>6</v>
      </c>
      <c r="K399" s="144">
        <v>0</v>
      </c>
      <c r="L399" s="258">
        <v>56</v>
      </c>
      <c r="M399" s="258">
        <v>64</v>
      </c>
      <c r="N399" s="258">
        <v>98</v>
      </c>
      <c r="O399" s="258">
        <v>0</v>
      </c>
      <c r="P399" s="443">
        <v>837</v>
      </c>
      <c r="Q399" s="443">
        <v>1633</v>
      </c>
      <c r="R399" s="443">
        <v>697</v>
      </c>
      <c r="S399" s="144">
        <v>0</v>
      </c>
      <c r="T399" s="443">
        <v>3376</v>
      </c>
      <c r="U399" s="144">
        <v>25</v>
      </c>
      <c r="V399" s="443">
        <v>2</v>
      </c>
      <c r="W399" s="443">
        <v>92</v>
      </c>
      <c r="X399" s="443">
        <v>23</v>
      </c>
      <c r="Y399" s="443">
        <v>0</v>
      </c>
      <c r="Z399" s="443">
        <v>3132</v>
      </c>
      <c r="AA399" s="443">
        <v>386</v>
      </c>
      <c r="AB399" s="144">
        <v>0</v>
      </c>
      <c r="AC399" s="444">
        <v>43.1</v>
      </c>
      <c r="AD399" s="443">
        <v>480</v>
      </c>
      <c r="AE399" s="443">
        <v>1061</v>
      </c>
      <c r="AF399" s="443">
        <v>887</v>
      </c>
      <c r="AG399" s="443">
        <v>695</v>
      </c>
      <c r="AH399" s="443">
        <v>241</v>
      </c>
      <c r="AI399" s="443">
        <v>104</v>
      </c>
      <c r="AJ399" s="443">
        <v>50</v>
      </c>
      <c r="AK399" s="144">
        <v>0</v>
      </c>
      <c r="AL399" s="443">
        <v>2928</v>
      </c>
      <c r="AM399" s="443">
        <v>590</v>
      </c>
      <c r="AN399" s="443">
        <v>0</v>
      </c>
      <c r="AO399" s="443">
        <v>1603</v>
      </c>
      <c r="AP399" s="443">
        <v>1140</v>
      </c>
      <c r="AQ399" s="443">
        <v>322</v>
      </c>
      <c r="AR399" s="443">
        <v>453</v>
      </c>
      <c r="AS399" s="446">
        <v>0</v>
      </c>
    </row>
    <row r="400" spans="1:45" s="258" customFormat="1" ht="15" customHeight="1" x14ac:dyDescent="0.2">
      <c r="A400" s="263">
        <v>2019</v>
      </c>
      <c r="B400" s="254" t="s">
        <v>12</v>
      </c>
      <c r="C400" s="254" t="s">
        <v>54</v>
      </c>
      <c r="D400" s="443">
        <v>3700</v>
      </c>
      <c r="E400" s="443">
        <v>427</v>
      </c>
      <c r="F400" s="258">
        <v>311</v>
      </c>
      <c r="G400" s="443">
        <v>3273</v>
      </c>
      <c r="H400" s="443">
        <v>301</v>
      </c>
      <c r="I400" s="443">
        <v>113</v>
      </c>
      <c r="J400" s="443">
        <v>13</v>
      </c>
      <c r="K400" s="144">
        <v>0</v>
      </c>
      <c r="L400" s="258">
        <v>169</v>
      </c>
      <c r="M400" s="258">
        <v>78</v>
      </c>
      <c r="N400" s="258">
        <v>64</v>
      </c>
      <c r="O400" s="258">
        <v>0</v>
      </c>
      <c r="P400" s="443">
        <v>1121</v>
      </c>
      <c r="Q400" s="443">
        <v>1629</v>
      </c>
      <c r="R400" s="443">
        <v>523</v>
      </c>
      <c r="S400" s="144">
        <v>0</v>
      </c>
      <c r="T400" s="443">
        <v>3038</v>
      </c>
      <c r="U400" s="443">
        <v>19</v>
      </c>
      <c r="V400" s="144">
        <v>2</v>
      </c>
      <c r="W400" s="443">
        <v>636</v>
      </c>
      <c r="X400" s="443">
        <v>3</v>
      </c>
      <c r="Y400" s="443">
        <v>2</v>
      </c>
      <c r="Z400" s="443">
        <v>3447</v>
      </c>
      <c r="AA400" s="443">
        <v>253</v>
      </c>
      <c r="AB400" s="144">
        <v>0</v>
      </c>
      <c r="AC400" s="444">
        <v>40</v>
      </c>
      <c r="AD400" s="443">
        <v>627</v>
      </c>
      <c r="AE400" s="443">
        <v>1462</v>
      </c>
      <c r="AF400" s="443">
        <v>804</v>
      </c>
      <c r="AG400" s="443">
        <v>562</v>
      </c>
      <c r="AH400" s="443">
        <v>180</v>
      </c>
      <c r="AI400" s="443">
        <v>58</v>
      </c>
      <c r="AJ400" s="443">
        <v>7</v>
      </c>
      <c r="AK400" s="144">
        <v>0</v>
      </c>
      <c r="AL400" s="443">
        <v>3267</v>
      </c>
      <c r="AM400" s="443">
        <v>433</v>
      </c>
      <c r="AN400" s="144">
        <v>0</v>
      </c>
      <c r="AO400" s="443">
        <v>1967</v>
      </c>
      <c r="AP400" s="443">
        <v>1184</v>
      </c>
      <c r="AQ400" s="443">
        <v>206</v>
      </c>
      <c r="AR400" s="443">
        <v>343</v>
      </c>
      <c r="AS400" s="445">
        <v>0</v>
      </c>
    </row>
    <row r="401" spans="1:45" s="258" customFormat="1" ht="15" customHeight="1" x14ac:dyDescent="0.2">
      <c r="A401" s="263">
        <v>2019</v>
      </c>
      <c r="B401" s="254" t="s">
        <v>13</v>
      </c>
      <c r="C401" s="254" t="s">
        <v>54</v>
      </c>
      <c r="D401" s="443">
        <v>15513</v>
      </c>
      <c r="E401" s="443">
        <v>1711</v>
      </c>
      <c r="F401" s="258">
        <v>945</v>
      </c>
      <c r="G401" s="443">
        <v>13802</v>
      </c>
      <c r="H401" s="443">
        <v>1211</v>
      </c>
      <c r="I401" s="443">
        <v>476</v>
      </c>
      <c r="J401" s="443">
        <v>24</v>
      </c>
      <c r="K401" s="144">
        <v>0</v>
      </c>
      <c r="L401" s="258">
        <v>452</v>
      </c>
      <c r="M401" s="258">
        <v>306</v>
      </c>
      <c r="N401" s="258">
        <v>187</v>
      </c>
      <c r="O401" s="258">
        <v>0</v>
      </c>
      <c r="P401" s="443">
        <v>5538</v>
      </c>
      <c r="Q401" s="443">
        <v>6438</v>
      </c>
      <c r="R401" s="443">
        <v>1826</v>
      </c>
      <c r="S401" s="144">
        <v>0</v>
      </c>
      <c r="T401" s="443">
        <v>13546</v>
      </c>
      <c r="U401" s="144">
        <v>276</v>
      </c>
      <c r="V401" s="144">
        <v>54</v>
      </c>
      <c r="W401" s="443">
        <v>1571</v>
      </c>
      <c r="X401" s="443">
        <v>66</v>
      </c>
      <c r="Y401" s="144">
        <v>0</v>
      </c>
      <c r="Z401" s="443">
        <v>14245</v>
      </c>
      <c r="AA401" s="443">
        <v>1268</v>
      </c>
      <c r="AB401" s="144">
        <v>0</v>
      </c>
      <c r="AC401" s="444">
        <v>38.700000000000003</v>
      </c>
      <c r="AD401" s="443">
        <v>3617</v>
      </c>
      <c r="AE401" s="443">
        <v>5711</v>
      </c>
      <c r="AF401" s="443">
        <v>3336</v>
      </c>
      <c r="AG401" s="443">
        <v>1858</v>
      </c>
      <c r="AH401" s="443">
        <v>642</v>
      </c>
      <c r="AI401" s="443">
        <v>265</v>
      </c>
      <c r="AJ401" s="443">
        <v>84</v>
      </c>
      <c r="AK401" s="144">
        <v>0</v>
      </c>
      <c r="AL401" s="443">
        <v>14365</v>
      </c>
      <c r="AM401" s="443">
        <v>1148</v>
      </c>
      <c r="AN401" s="144">
        <v>0</v>
      </c>
      <c r="AO401" s="443">
        <v>10976</v>
      </c>
      <c r="AP401" s="443">
        <v>2933</v>
      </c>
      <c r="AQ401" s="443">
        <v>717</v>
      </c>
      <c r="AR401" s="443">
        <v>887</v>
      </c>
      <c r="AS401" s="446">
        <v>0</v>
      </c>
    </row>
    <row r="402" spans="1:45" s="258" customFormat="1" ht="15" customHeight="1" x14ac:dyDescent="0.2">
      <c r="A402" s="263">
        <v>2019</v>
      </c>
      <c r="B402" s="254" t="s">
        <v>14</v>
      </c>
      <c r="C402" s="254" t="s">
        <v>54</v>
      </c>
      <c r="D402" s="443">
        <v>12351</v>
      </c>
      <c r="E402" s="443">
        <v>1103</v>
      </c>
      <c r="F402" s="258">
        <v>1033</v>
      </c>
      <c r="G402" s="443">
        <v>11248</v>
      </c>
      <c r="H402" s="443">
        <v>764</v>
      </c>
      <c r="I402" s="443">
        <v>315</v>
      </c>
      <c r="J402" s="443">
        <v>24</v>
      </c>
      <c r="K402" s="144">
        <v>0</v>
      </c>
      <c r="L402" s="258">
        <v>404</v>
      </c>
      <c r="M402" s="258">
        <v>423</v>
      </c>
      <c r="N402" s="258">
        <v>206</v>
      </c>
      <c r="O402" s="258">
        <v>0</v>
      </c>
      <c r="P402" s="443">
        <v>3388</v>
      </c>
      <c r="Q402" s="443">
        <v>5871</v>
      </c>
      <c r="R402" s="443">
        <v>1989</v>
      </c>
      <c r="S402" s="144">
        <v>0</v>
      </c>
      <c r="T402" s="443">
        <v>11821</v>
      </c>
      <c r="U402" s="443">
        <v>38</v>
      </c>
      <c r="V402" s="443">
        <v>19</v>
      </c>
      <c r="W402" s="443">
        <v>51</v>
      </c>
      <c r="X402" s="443">
        <v>33</v>
      </c>
      <c r="Y402" s="443">
        <v>389</v>
      </c>
      <c r="Z402" s="443">
        <v>11101</v>
      </c>
      <c r="AA402" s="443">
        <v>1250</v>
      </c>
      <c r="AB402" s="144">
        <v>0</v>
      </c>
      <c r="AC402" s="444">
        <v>41.3</v>
      </c>
      <c r="AD402" s="443">
        <v>2180</v>
      </c>
      <c r="AE402" s="443">
        <v>3851</v>
      </c>
      <c r="AF402" s="443">
        <v>3051</v>
      </c>
      <c r="AG402" s="443">
        <v>2306</v>
      </c>
      <c r="AH402" s="443">
        <v>678</v>
      </c>
      <c r="AI402" s="443">
        <v>236</v>
      </c>
      <c r="AJ402" s="443">
        <v>49</v>
      </c>
      <c r="AK402" s="144">
        <v>0</v>
      </c>
      <c r="AL402" s="258">
        <v>9699</v>
      </c>
      <c r="AM402" s="258">
        <v>15</v>
      </c>
      <c r="AN402" s="258">
        <v>2637</v>
      </c>
      <c r="AO402" s="443">
        <v>7296</v>
      </c>
      <c r="AP402" s="443">
        <v>2315</v>
      </c>
      <c r="AQ402" s="443">
        <v>73</v>
      </c>
      <c r="AR402" s="443">
        <v>80</v>
      </c>
      <c r="AS402" s="445">
        <v>2587</v>
      </c>
    </row>
    <row r="403" spans="1:45" s="258" customFormat="1" ht="15" customHeight="1" x14ac:dyDescent="0.2">
      <c r="A403" s="263">
        <v>2019</v>
      </c>
      <c r="B403" s="254" t="s">
        <v>15</v>
      </c>
      <c r="C403" s="254" t="s">
        <v>54</v>
      </c>
      <c r="D403" s="144">
        <v>225</v>
      </c>
      <c r="E403" s="160" t="s">
        <v>1</v>
      </c>
      <c r="F403" s="160" t="s">
        <v>1</v>
      </c>
      <c r="G403" s="160" t="s">
        <v>1</v>
      </c>
      <c r="H403" s="160" t="s">
        <v>1</v>
      </c>
      <c r="I403" s="160" t="s">
        <v>1</v>
      </c>
      <c r="J403" s="160" t="s">
        <v>1</v>
      </c>
      <c r="K403" s="160" t="s">
        <v>1</v>
      </c>
      <c r="L403" s="160" t="s">
        <v>1</v>
      </c>
      <c r="M403" s="160" t="s">
        <v>1</v>
      </c>
      <c r="N403" s="160" t="s">
        <v>1</v>
      </c>
      <c r="O403" s="160" t="s">
        <v>1</v>
      </c>
      <c r="P403" s="160" t="s">
        <v>1</v>
      </c>
      <c r="Q403" s="160" t="s">
        <v>1</v>
      </c>
      <c r="R403" s="160" t="s">
        <v>1</v>
      </c>
      <c r="S403" s="160" t="s">
        <v>1</v>
      </c>
      <c r="T403" s="160" t="s">
        <v>1</v>
      </c>
      <c r="U403" s="160" t="s">
        <v>1</v>
      </c>
      <c r="V403" s="160" t="s">
        <v>1</v>
      </c>
      <c r="W403" s="160" t="s">
        <v>1</v>
      </c>
      <c r="X403" s="160" t="s">
        <v>1</v>
      </c>
      <c r="Y403" s="160" t="s">
        <v>1</v>
      </c>
      <c r="Z403" s="160" t="s">
        <v>1</v>
      </c>
      <c r="AA403" s="160" t="s">
        <v>1</v>
      </c>
      <c r="AB403" s="160" t="s">
        <v>1</v>
      </c>
      <c r="AC403" s="451" t="s">
        <v>1</v>
      </c>
      <c r="AD403" s="160" t="s">
        <v>1</v>
      </c>
      <c r="AE403" s="160" t="s">
        <v>1</v>
      </c>
      <c r="AF403" s="160" t="s">
        <v>1</v>
      </c>
      <c r="AG403" s="160" t="s">
        <v>1</v>
      </c>
      <c r="AH403" s="160" t="s">
        <v>1</v>
      </c>
      <c r="AI403" s="160" t="s">
        <v>1</v>
      </c>
      <c r="AJ403" s="160" t="s">
        <v>1</v>
      </c>
      <c r="AK403" s="160" t="s">
        <v>1</v>
      </c>
      <c r="AL403" s="160" t="s">
        <v>1</v>
      </c>
      <c r="AM403" s="160" t="s">
        <v>1</v>
      </c>
      <c r="AN403" s="160" t="s">
        <v>1</v>
      </c>
      <c r="AO403" s="160" t="s">
        <v>1</v>
      </c>
      <c r="AP403" s="160" t="s">
        <v>1</v>
      </c>
      <c r="AQ403" s="160" t="s">
        <v>1</v>
      </c>
      <c r="AR403" s="160" t="s">
        <v>1</v>
      </c>
      <c r="AS403" s="159" t="s">
        <v>1</v>
      </c>
    </row>
    <row r="404" spans="1:45" s="258" customFormat="1" ht="15" customHeight="1" x14ac:dyDescent="0.2">
      <c r="A404" s="263">
        <v>2019</v>
      </c>
      <c r="B404" s="254" t="s">
        <v>16</v>
      </c>
      <c r="C404" s="254" t="s">
        <v>54</v>
      </c>
      <c r="D404" s="144">
        <v>115</v>
      </c>
      <c r="E404" s="144">
        <v>22</v>
      </c>
      <c r="F404" s="258">
        <v>15</v>
      </c>
      <c r="G404" s="144">
        <v>93</v>
      </c>
      <c r="H404" s="144">
        <v>6</v>
      </c>
      <c r="I404" s="144">
        <v>13</v>
      </c>
      <c r="J404" s="144">
        <v>3</v>
      </c>
      <c r="K404" s="144">
        <v>0</v>
      </c>
      <c r="L404" s="258">
        <v>6</v>
      </c>
      <c r="M404" s="258">
        <v>6</v>
      </c>
      <c r="N404" s="258">
        <v>3</v>
      </c>
      <c r="O404" s="258">
        <v>0</v>
      </c>
      <c r="P404" s="144">
        <v>21</v>
      </c>
      <c r="Q404" s="144">
        <v>42</v>
      </c>
      <c r="R404" s="144">
        <v>30</v>
      </c>
      <c r="S404" s="144">
        <v>0</v>
      </c>
      <c r="T404" s="144">
        <v>111</v>
      </c>
      <c r="U404" s="144">
        <v>3</v>
      </c>
      <c r="V404" s="144">
        <v>0</v>
      </c>
      <c r="W404" s="144">
        <v>0</v>
      </c>
      <c r="X404" s="144">
        <v>1</v>
      </c>
      <c r="Y404" s="144">
        <v>0</v>
      </c>
      <c r="Z404" s="144">
        <v>95</v>
      </c>
      <c r="AA404" s="144">
        <v>20</v>
      </c>
      <c r="AB404" s="144">
        <v>0</v>
      </c>
      <c r="AC404" s="260">
        <v>45.6</v>
      </c>
      <c r="AD404" s="144">
        <v>11</v>
      </c>
      <c r="AE404" s="144">
        <v>32</v>
      </c>
      <c r="AF404" s="144">
        <v>26</v>
      </c>
      <c r="AG404" s="144">
        <v>26</v>
      </c>
      <c r="AH404" s="144">
        <v>14</v>
      </c>
      <c r="AI404" s="144">
        <v>3</v>
      </c>
      <c r="AJ404" s="144">
        <v>3</v>
      </c>
      <c r="AK404" s="144">
        <v>0</v>
      </c>
      <c r="AL404" s="144">
        <v>108</v>
      </c>
      <c r="AM404" s="144">
        <v>7</v>
      </c>
      <c r="AN404" s="144">
        <v>0</v>
      </c>
      <c r="AO404" s="144">
        <v>48</v>
      </c>
      <c r="AP404" s="144">
        <v>36</v>
      </c>
      <c r="AQ404" s="144">
        <v>14</v>
      </c>
      <c r="AR404" s="144">
        <v>17</v>
      </c>
      <c r="AS404" s="446">
        <v>0</v>
      </c>
    </row>
    <row r="405" spans="1:45" s="258" customFormat="1" ht="15" customHeight="1" x14ac:dyDescent="0.2">
      <c r="A405" s="263">
        <v>2019</v>
      </c>
      <c r="B405" s="254" t="s">
        <v>17</v>
      </c>
      <c r="C405" s="254" t="s">
        <v>54</v>
      </c>
      <c r="D405" s="144">
        <v>146</v>
      </c>
      <c r="E405" s="160" t="s">
        <v>1</v>
      </c>
      <c r="F405" s="160" t="s">
        <v>1</v>
      </c>
      <c r="G405" s="160" t="s">
        <v>1</v>
      </c>
      <c r="H405" s="160" t="s">
        <v>1</v>
      </c>
      <c r="I405" s="160" t="s">
        <v>1</v>
      </c>
      <c r="J405" s="160" t="s">
        <v>1</v>
      </c>
      <c r="K405" s="160" t="s">
        <v>1</v>
      </c>
      <c r="L405" s="160" t="s">
        <v>1</v>
      </c>
      <c r="M405" s="160" t="s">
        <v>1</v>
      </c>
      <c r="N405" s="160" t="s">
        <v>1</v>
      </c>
      <c r="O405" s="160" t="s">
        <v>1</v>
      </c>
      <c r="P405" s="160" t="s">
        <v>1</v>
      </c>
      <c r="Q405" s="160" t="s">
        <v>1</v>
      </c>
      <c r="R405" s="160" t="s">
        <v>1</v>
      </c>
      <c r="S405" s="160" t="s">
        <v>1</v>
      </c>
      <c r="T405" s="160" t="s">
        <v>1</v>
      </c>
      <c r="U405" s="160" t="s">
        <v>1</v>
      </c>
      <c r="V405" s="160" t="s">
        <v>1</v>
      </c>
      <c r="W405" s="160" t="s">
        <v>1</v>
      </c>
      <c r="X405" s="160" t="s">
        <v>1</v>
      </c>
      <c r="Y405" s="160" t="s">
        <v>1</v>
      </c>
      <c r="Z405" s="160" t="s">
        <v>1</v>
      </c>
      <c r="AA405" s="160" t="s">
        <v>1</v>
      </c>
      <c r="AB405" s="160" t="s">
        <v>1</v>
      </c>
      <c r="AC405" s="451" t="s">
        <v>1</v>
      </c>
      <c r="AD405" s="160" t="s">
        <v>1</v>
      </c>
      <c r="AE405" s="160" t="s">
        <v>1</v>
      </c>
      <c r="AF405" s="160" t="s">
        <v>1</v>
      </c>
      <c r="AG405" s="160" t="s">
        <v>1</v>
      </c>
      <c r="AH405" s="160" t="s">
        <v>1</v>
      </c>
      <c r="AI405" s="160" t="s">
        <v>1</v>
      </c>
      <c r="AJ405" s="160" t="s">
        <v>1</v>
      </c>
      <c r="AK405" s="160" t="s">
        <v>1</v>
      </c>
      <c r="AL405" s="160" t="s">
        <v>1</v>
      </c>
      <c r="AM405" s="160" t="s">
        <v>1</v>
      </c>
      <c r="AN405" s="160" t="s">
        <v>1</v>
      </c>
      <c r="AO405" s="160" t="s">
        <v>1</v>
      </c>
      <c r="AP405" s="160" t="s">
        <v>1</v>
      </c>
      <c r="AQ405" s="160" t="s">
        <v>1</v>
      </c>
      <c r="AR405" s="160" t="s">
        <v>1</v>
      </c>
      <c r="AS405" s="159" t="s">
        <v>1</v>
      </c>
    </row>
    <row r="406" spans="1:45" s="258" customFormat="1" ht="15" customHeight="1" x14ac:dyDescent="0.2">
      <c r="A406" s="263">
        <v>2019</v>
      </c>
      <c r="B406" s="254" t="s">
        <v>272</v>
      </c>
      <c r="C406" s="254" t="s">
        <v>54</v>
      </c>
      <c r="D406" s="443">
        <v>126957</v>
      </c>
      <c r="E406" s="160" t="s">
        <v>1</v>
      </c>
      <c r="F406" s="160" t="s">
        <v>1</v>
      </c>
      <c r="G406" s="160" t="s">
        <v>1</v>
      </c>
      <c r="H406" s="160" t="s">
        <v>1</v>
      </c>
      <c r="I406" s="160" t="s">
        <v>1</v>
      </c>
      <c r="J406" s="160" t="s">
        <v>1</v>
      </c>
      <c r="K406" s="160" t="s">
        <v>1</v>
      </c>
      <c r="L406" s="160" t="s">
        <v>1</v>
      </c>
      <c r="M406" s="160" t="s">
        <v>1</v>
      </c>
      <c r="N406" s="160" t="s">
        <v>1</v>
      </c>
      <c r="O406" s="160" t="s">
        <v>1</v>
      </c>
      <c r="P406" s="160" t="s">
        <v>1</v>
      </c>
      <c r="Q406" s="160" t="s">
        <v>1</v>
      </c>
      <c r="R406" s="160" t="s">
        <v>1</v>
      </c>
      <c r="S406" s="160" t="s">
        <v>1</v>
      </c>
      <c r="T406" s="443">
        <v>111086</v>
      </c>
      <c r="U406" s="443">
        <v>1512</v>
      </c>
      <c r="V406" s="443">
        <v>246</v>
      </c>
      <c r="W406" s="443">
        <v>4624</v>
      </c>
      <c r="X406" s="443">
        <v>532</v>
      </c>
      <c r="Y406" s="443">
        <v>5300</v>
      </c>
      <c r="Z406" s="443">
        <v>111700</v>
      </c>
      <c r="AA406" s="443">
        <v>11600</v>
      </c>
      <c r="AB406" s="144">
        <v>0</v>
      </c>
      <c r="AC406" s="444">
        <v>40.9</v>
      </c>
      <c r="AD406" s="443">
        <v>23752</v>
      </c>
      <c r="AE406" s="443">
        <v>38511</v>
      </c>
      <c r="AF406" s="443">
        <v>29961</v>
      </c>
      <c r="AG406" s="443">
        <v>21981</v>
      </c>
      <c r="AH406" s="443">
        <v>6137</v>
      </c>
      <c r="AI406" s="443">
        <v>2246</v>
      </c>
      <c r="AJ406" s="443">
        <v>712</v>
      </c>
      <c r="AK406" s="443">
        <v>0</v>
      </c>
      <c r="AL406" s="443">
        <v>111978</v>
      </c>
      <c r="AM406" s="443">
        <v>8671</v>
      </c>
      <c r="AN406" s="443">
        <v>2651</v>
      </c>
      <c r="AO406" s="443">
        <v>70864</v>
      </c>
      <c r="AP406" s="443">
        <v>28956</v>
      </c>
      <c r="AQ406" s="443">
        <v>10868</v>
      </c>
      <c r="AR406" s="443">
        <v>10003</v>
      </c>
      <c r="AS406" s="445">
        <v>2609</v>
      </c>
    </row>
    <row r="407" spans="1:45" s="258" customFormat="1" ht="15" customHeight="1" x14ac:dyDescent="0.2">
      <c r="A407" s="263">
        <v>2020</v>
      </c>
      <c r="B407" s="254" t="s">
        <v>5</v>
      </c>
      <c r="C407" s="254" t="s">
        <v>54</v>
      </c>
      <c r="D407" s="258">
        <v>2391</v>
      </c>
      <c r="E407" s="258">
        <v>208</v>
      </c>
      <c r="F407" s="160">
        <v>171</v>
      </c>
      <c r="G407" s="258">
        <v>2183</v>
      </c>
      <c r="H407" s="258">
        <v>151</v>
      </c>
      <c r="I407" s="258">
        <v>51</v>
      </c>
      <c r="J407" s="258">
        <v>6</v>
      </c>
      <c r="K407" s="258">
        <v>0</v>
      </c>
      <c r="L407" s="160">
        <v>62</v>
      </c>
      <c r="M407" s="160">
        <v>44</v>
      </c>
      <c r="N407" s="160">
        <v>65</v>
      </c>
      <c r="O407" s="160">
        <v>0</v>
      </c>
      <c r="P407" s="258">
        <v>642</v>
      </c>
      <c r="Q407" s="258">
        <v>1176</v>
      </c>
      <c r="R407" s="258">
        <v>365</v>
      </c>
      <c r="S407" s="258">
        <v>0</v>
      </c>
      <c r="T407" s="258">
        <v>2251</v>
      </c>
      <c r="U407" s="258">
        <v>13</v>
      </c>
      <c r="V407" s="258">
        <v>6</v>
      </c>
      <c r="W407" s="258">
        <v>25</v>
      </c>
      <c r="X407" s="258">
        <v>9</v>
      </c>
      <c r="Y407" s="258">
        <v>87</v>
      </c>
      <c r="Z407" s="258">
        <v>2165</v>
      </c>
      <c r="AA407" s="258">
        <v>226</v>
      </c>
      <c r="AB407" s="258">
        <v>0</v>
      </c>
      <c r="AC407" s="449">
        <v>41.2</v>
      </c>
      <c r="AD407" s="258">
        <v>521</v>
      </c>
      <c r="AE407" s="258">
        <v>532</v>
      </c>
      <c r="AF407" s="258">
        <v>639</v>
      </c>
      <c r="AG407" s="258">
        <v>570</v>
      </c>
      <c r="AH407" s="258">
        <v>109</v>
      </c>
      <c r="AI407" s="258">
        <v>18</v>
      </c>
      <c r="AJ407" s="258">
        <v>2</v>
      </c>
      <c r="AK407" s="258">
        <v>0</v>
      </c>
      <c r="AL407" s="258">
        <v>2337</v>
      </c>
      <c r="AM407" s="258">
        <v>54</v>
      </c>
      <c r="AN407" s="258">
        <v>0</v>
      </c>
      <c r="AO407" s="258">
        <v>1188</v>
      </c>
      <c r="AP407" s="258">
        <v>585</v>
      </c>
      <c r="AQ407" s="258">
        <v>419</v>
      </c>
      <c r="AR407" s="258">
        <v>199</v>
      </c>
      <c r="AS407" s="450">
        <v>0</v>
      </c>
    </row>
    <row r="408" spans="1:45" s="258" customFormat="1" ht="15" customHeight="1" x14ac:dyDescent="0.2">
      <c r="A408" s="263">
        <v>2020</v>
      </c>
      <c r="B408" s="254" t="s">
        <v>6</v>
      </c>
      <c r="C408" s="254" t="s">
        <v>54</v>
      </c>
      <c r="D408" s="258">
        <v>770</v>
      </c>
      <c r="E408" s="258">
        <v>64</v>
      </c>
      <c r="F408" s="160">
        <v>62</v>
      </c>
      <c r="G408" s="258">
        <v>706</v>
      </c>
      <c r="H408" s="258">
        <v>51</v>
      </c>
      <c r="I408" s="258">
        <v>11</v>
      </c>
      <c r="J408" s="258">
        <v>2</v>
      </c>
      <c r="K408" s="258">
        <v>0</v>
      </c>
      <c r="L408" s="160">
        <v>26</v>
      </c>
      <c r="M408" s="160">
        <v>15</v>
      </c>
      <c r="N408" s="160">
        <v>21</v>
      </c>
      <c r="O408" s="160">
        <v>0</v>
      </c>
      <c r="P408" s="258">
        <v>233</v>
      </c>
      <c r="Q408" s="258">
        <v>301</v>
      </c>
      <c r="R408" s="258">
        <v>172</v>
      </c>
      <c r="S408" s="258">
        <v>0</v>
      </c>
      <c r="T408" s="258">
        <v>748</v>
      </c>
      <c r="U408" s="258">
        <v>2</v>
      </c>
      <c r="V408" s="258">
        <v>4</v>
      </c>
      <c r="W408" s="258">
        <v>12</v>
      </c>
      <c r="X408" s="258">
        <v>4</v>
      </c>
      <c r="Y408" s="258">
        <v>0</v>
      </c>
      <c r="Z408" s="258">
        <v>695</v>
      </c>
      <c r="AA408" s="258">
        <v>75</v>
      </c>
      <c r="AB408" s="258">
        <v>0</v>
      </c>
      <c r="AC408" s="449">
        <v>42.1</v>
      </c>
      <c r="AD408" s="258">
        <v>174</v>
      </c>
      <c r="AE408" s="258">
        <v>189</v>
      </c>
      <c r="AF408" s="258">
        <v>136</v>
      </c>
      <c r="AG408" s="258">
        <v>180</v>
      </c>
      <c r="AH408" s="258">
        <v>61</v>
      </c>
      <c r="AI408" s="258">
        <v>25</v>
      </c>
      <c r="AJ408" s="258">
        <v>5</v>
      </c>
      <c r="AK408" s="258">
        <v>0</v>
      </c>
      <c r="AL408" s="258">
        <v>727</v>
      </c>
      <c r="AM408" s="258">
        <v>43</v>
      </c>
      <c r="AN408" s="258">
        <v>0</v>
      </c>
      <c r="AO408" s="258">
        <v>377</v>
      </c>
      <c r="AP408" s="258">
        <v>173</v>
      </c>
      <c r="AQ408" s="258">
        <v>119</v>
      </c>
      <c r="AR408" s="258">
        <v>101</v>
      </c>
      <c r="AS408" s="450">
        <v>0</v>
      </c>
    </row>
    <row r="409" spans="1:45" s="258" customFormat="1" ht="15" customHeight="1" x14ac:dyDescent="0.2">
      <c r="A409" s="263">
        <v>2020</v>
      </c>
      <c r="B409" s="254" t="s">
        <v>7</v>
      </c>
      <c r="C409" s="254" t="s">
        <v>54</v>
      </c>
      <c r="D409" s="258">
        <v>4439</v>
      </c>
      <c r="E409" s="258">
        <v>517</v>
      </c>
      <c r="F409" s="160">
        <v>367</v>
      </c>
      <c r="G409" s="258">
        <v>3922</v>
      </c>
      <c r="H409" s="258">
        <v>333</v>
      </c>
      <c r="I409" s="258">
        <v>160</v>
      </c>
      <c r="J409" s="258">
        <v>24</v>
      </c>
      <c r="K409" s="258">
        <v>0</v>
      </c>
      <c r="L409" s="160">
        <v>151</v>
      </c>
      <c r="M409" s="160">
        <v>104</v>
      </c>
      <c r="N409" s="160">
        <v>112</v>
      </c>
      <c r="O409" s="160">
        <v>0</v>
      </c>
      <c r="P409" s="258">
        <v>976</v>
      </c>
      <c r="Q409" s="258">
        <v>1990</v>
      </c>
      <c r="R409" s="258">
        <v>956</v>
      </c>
      <c r="S409" s="258">
        <v>0</v>
      </c>
      <c r="T409" s="258">
        <v>4146</v>
      </c>
      <c r="U409" s="258">
        <v>13</v>
      </c>
      <c r="V409" s="258">
        <v>1</v>
      </c>
      <c r="W409" s="258">
        <v>215</v>
      </c>
      <c r="X409" s="258">
        <v>6</v>
      </c>
      <c r="Y409" s="258">
        <v>58</v>
      </c>
      <c r="Z409" s="258">
        <v>4199</v>
      </c>
      <c r="AA409" s="258">
        <v>238</v>
      </c>
      <c r="AB409" s="258">
        <v>2</v>
      </c>
      <c r="AC409" s="449">
        <v>43.4</v>
      </c>
      <c r="AD409" s="258">
        <v>642</v>
      </c>
      <c r="AE409" s="258">
        <v>1185</v>
      </c>
      <c r="AF409" s="258">
        <v>1142</v>
      </c>
      <c r="AG409" s="258">
        <v>970</v>
      </c>
      <c r="AH409" s="258">
        <v>328</v>
      </c>
      <c r="AI409" s="258">
        <v>127</v>
      </c>
      <c r="AJ409" s="258">
        <v>45</v>
      </c>
      <c r="AK409" s="258">
        <v>0</v>
      </c>
      <c r="AL409" s="258">
        <v>4149</v>
      </c>
      <c r="AM409" s="258">
        <v>281</v>
      </c>
      <c r="AN409" s="258">
        <v>9</v>
      </c>
      <c r="AO409" s="258">
        <v>2040</v>
      </c>
      <c r="AP409" s="258">
        <v>991</v>
      </c>
      <c r="AQ409" s="258">
        <v>657</v>
      </c>
      <c r="AR409" s="258">
        <v>742</v>
      </c>
      <c r="AS409" s="450">
        <v>9</v>
      </c>
    </row>
    <row r="410" spans="1:45" s="258" customFormat="1" ht="15" customHeight="1" x14ac:dyDescent="0.2">
      <c r="A410" s="263">
        <v>2020</v>
      </c>
      <c r="B410" s="254" t="s">
        <v>8</v>
      </c>
      <c r="C410" s="254" t="s">
        <v>54</v>
      </c>
      <c r="D410" s="258">
        <v>3076</v>
      </c>
      <c r="E410" s="160" t="s">
        <v>1</v>
      </c>
      <c r="F410" s="160">
        <v>544</v>
      </c>
      <c r="G410" s="160" t="s">
        <v>1</v>
      </c>
      <c r="H410" s="160" t="s">
        <v>1</v>
      </c>
      <c r="I410" s="160" t="s">
        <v>1</v>
      </c>
      <c r="J410" s="160" t="s">
        <v>1</v>
      </c>
      <c r="K410" s="160" t="s">
        <v>1</v>
      </c>
      <c r="L410" s="160">
        <v>209</v>
      </c>
      <c r="M410" s="160">
        <v>178</v>
      </c>
      <c r="N410" s="160">
        <v>157</v>
      </c>
      <c r="O410" s="160">
        <v>0</v>
      </c>
      <c r="P410" s="160" t="s">
        <v>1</v>
      </c>
      <c r="Q410" s="160" t="s">
        <v>1</v>
      </c>
      <c r="R410" s="160" t="s">
        <v>1</v>
      </c>
      <c r="S410" s="160" t="s">
        <v>1</v>
      </c>
      <c r="T410" s="258">
        <v>2952</v>
      </c>
      <c r="U410" s="258">
        <v>0</v>
      </c>
      <c r="V410" s="258">
        <v>0</v>
      </c>
      <c r="W410" s="258">
        <v>0</v>
      </c>
      <c r="X410" s="258">
        <v>0</v>
      </c>
      <c r="Y410" s="258">
        <v>124</v>
      </c>
      <c r="Z410" s="258">
        <v>2799</v>
      </c>
      <c r="AA410" s="258">
        <v>277</v>
      </c>
      <c r="AB410" s="258">
        <v>0</v>
      </c>
      <c r="AC410" s="449">
        <v>42.9</v>
      </c>
      <c r="AD410" s="258">
        <v>474</v>
      </c>
      <c r="AE410" s="258">
        <v>784</v>
      </c>
      <c r="AF410" s="258">
        <v>841</v>
      </c>
      <c r="AG410" s="258">
        <v>739</v>
      </c>
      <c r="AH410" s="258">
        <v>164</v>
      </c>
      <c r="AI410" s="258">
        <v>57</v>
      </c>
      <c r="AJ410" s="258">
        <v>17</v>
      </c>
      <c r="AK410" s="258">
        <v>0</v>
      </c>
      <c r="AL410" s="258">
        <v>3048</v>
      </c>
      <c r="AM410" s="258">
        <v>27</v>
      </c>
      <c r="AN410" s="258">
        <v>1</v>
      </c>
      <c r="AO410" s="258">
        <v>1358</v>
      </c>
      <c r="AP410" s="258">
        <v>1020</v>
      </c>
      <c r="AQ410" s="258">
        <v>474</v>
      </c>
      <c r="AR410" s="258">
        <v>224</v>
      </c>
      <c r="AS410" s="450">
        <v>0</v>
      </c>
    </row>
    <row r="411" spans="1:45" s="258" customFormat="1" ht="15" customHeight="1" x14ac:dyDescent="0.2">
      <c r="A411" s="263">
        <v>2020</v>
      </c>
      <c r="B411" s="254" t="s">
        <v>9</v>
      </c>
      <c r="C411" s="254" t="s">
        <v>54</v>
      </c>
      <c r="D411" s="258">
        <v>29398</v>
      </c>
      <c r="E411" s="144">
        <v>1697</v>
      </c>
      <c r="F411" s="144">
        <v>3212</v>
      </c>
      <c r="G411" s="144">
        <v>27701</v>
      </c>
      <c r="H411" s="144">
        <v>821</v>
      </c>
      <c r="I411" s="144">
        <v>737</v>
      </c>
      <c r="J411" s="144">
        <v>139</v>
      </c>
      <c r="K411" s="258">
        <v>0</v>
      </c>
      <c r="L411" s="144">
        <v>1116</v>
      </c>
      <c r="M411" s="144">
        <v>1309</v>
      </c>
      <c r="N411" s="144">
        <v>787</v>
      </c>
      <c r="O411" s="160">
        <v>0</v>
      </c>
      <c r="P411" s="144">
        <v>7844</v>
      </c>
      <c r="Q411" s="144">
        <v>15646</v>
      </c>
      <c r="R411" s="144">
        <v>4211</v>
      </c>
      <c r="S411" s="258">
        <v>0</v>
      </c>
      <c r="T411" s="258">
        <v>26005</v>
      </c>
      <c r="U411" s="160" t="s">
        <v>1</v>
      </c>
      <c r="V411" s="160" t="s">
        <v>1</v>
      </c>
      <c r="W411" s="258">
        <v>12</v>
      </c>
      <c r="X411" s="258">
        <v>3</v>
      </c>
      <c r="Y411" s="258">
        <v>3378</v>
      </c>
      <c r="Z411" s="258">
        <v>26355</v>
      </c>
      <c r="AA411" s="258">
        <v>3043</v>
      </c>
      <c r="AB411" s="258">
        <v>0</v>
      </c>
      <c r="AC411" s="449">
        <v>41.9</v>
      </c>
      <c r="AD411" s="258">
        <v>4377</v>
      </c>
      <c r="AE411" s="258">
        <v>8664</v>
      </c>
      <c r="AF411" s="258">
        <v>8619</v>
      </c>
      <c r="AG411" s="258">
        <v>5980</v>
      </c>
      <c r="AH411" s="258">
        <v>1291</v>
      </c>
      <c r="AI411" s="258">
        <v>368</v>
      </c>
      <c r="AJ411" s="258">
        <v>99</v>
      </c>
      <c r="AK411" s="258">
        <v>0</v>
      </c>
      <c r="AL411" s="258">
        <v>29362</v>
      </c>
      <c r="AM411" s="258">
        <v>12</v>
      </c>
      <c r="AN411" s="258">
        <v>24</v>
      </c>
      <c r="AO411" s="258">
        <v>15808</v>
      </c>
      <c r="AP411" s="258">
        <v>9295</v>
      </c>
      <c r="AQ411" s="258">
        <v>1886</v>
      </c>
      <c r="AR411" s="258">
        <v>2403</v>
      </c>
      <c r="AS411" s="450">
        <v>6</v>
      </c>
    </row>
    <row r="412" spans="1:45" s="258" customFormat="1" ht="15" customHeight="1" x14ac:dyDescent="0.2">
      <c r="A412" s="263">
        <v>2020</v>
      </c>
      <c r="B412" s="254" t="s">
        <v>10</v>
      </c>
      <c r="C412" s="254" t="s">
        <v>54</v>
      </c>
      <c r="D412" s="258">
        <v>54103</v>
      </c>
      <c r="E412" s="258">
        <v>4421</v>
      </c>
      <c r="F412" s="160">
        <v>3170</v>
      </c>
      <c r="G412" s="258">
        <v>49682</v>
      </c>
      <c r="H412" s="258">
        <v>3285</v>
      </c>
      <c r="I412" s="258">
        <v>1077</v>
      </c>
      <c r="J412" s="258">
        <v>59</v>
      </c>
      <c r="K412" s="258">
        <v>0</v>
      </c>
      <c r="L412" s="160">
        <v>1190</v>
      </c>
      <c r="M412" s="160">
        <v>1018</v>
      </c>
      <c r="N412" s="160">
        <v>962</v>
      </c>
      <c r="O412" s="160">
        <v>0</v>
      </c>
      <c r="P412" s="258">
        <v>16983</v>
      </c>
      <c r="Q412" s="258">
        <v>24031</v>
      </c>
      <c r="R412" s="258">
        <v>8668</v>
      </c>
      <c r="S412" s="258">
        <v>0</v>
      </c>
      <c r="T412" s="258">
        <v>49061</v>
      </c>
      <c r="U412" s="258">
        <v>980</v>
      </c>
      <c r="V412" s="258">
        <v>188</v>
      </c>
      <c r="W412" s="258">
        <v>1786</v>
      </c>
      <c r="X412" s="258">
        <v>372</v>
      </c>
      <c r="Y412" s="258">
        <v>1716</v>
      </c>
      <c r="Z412" s="258">
        <v>48872</v>
      </c>
      <c r="AA412" s="258">
        <v>5231</v>
      </c>
      <c r="AB412" s="258">
        <v>0</v>
      </c>
      <c r="AC412" s="449">
        <v>40.799999999999997</v>
      </c>
      <c r="AD412" s="258">
        <v>10749</v>
      </c>
      <c r="AE412" s="258">
        <v>17547</v>
      </c>
      <c r="AF412" s="258">
        <v>12105</v>
      </c>
      <c r="AG412" s="258">
        <v>9238</v>
      </c>
      <c r="AH412" s="258">
        <v>2885</v>
      </c>
      <c r="AI412" s="258">
        <v>1168</v>
      </c>
      <c r="AJ412" s="258">
        <v>411</v>
      </c>
      <c r="AK412" s="258">
        <v>0</v>
      </c>
      <c r="AL412" s="258">
        <v>47704</v>
      </c>
      <c r="AM412" s="258">
        <v>6396</v>
      </c>
      <c r="AN412" s="258">
        <v>3</v>
      </c>
      <c r="AO412" s="258">
        <v>29634</v>
      </c>
      <c r="AP412" s="258">
        <v>13500</v>
      </c>
      <c r="AQ412" s="258">
        <v>6260</v>
      </c>
      <c r="AR412" s="258">
        <v>4693</v>
      </c>
      <c r="AS412" s="450">
        <v>16</v>
      </c>
    </row>
    <row r="413" spans="1:45" s="258" customFormat="1" ht="15" customHeight="1" x14ac:dyDescent="0.2">
      <c r="A413" s="263">
        <v>2020</v>
      </c>
      <c r="B413" s="254" t="s">
        <v>11</v>
      </c>
      <c r="C413" s="254" t="s">
        <v>54</v>
      </c>
      <c r="D413" s="258">
        <v>3562</v>
      </c>
      <c r="E413" s="258">
        <v>262</v>
      </c>
      <c r="F413" s="160">
        <v>172</v>
      </c>
      <c r="G413" s="258">
        <v>3300</v>
      </c>
      <c r="H413" s="258">
        <v>170</v>
      </c>
      <c r="I413" s="258">
        <v>89</v>
      </c>
      <c r="J413" s="258">
        <v>3</v>
      </c>
      <c r="K413" s="258">
        <v>0</v>
      </c>
      <c r="L413" s="160">
        <v>50</v>
      </c>
      <c r="M413" s="160">
        <v>62</v>
      </c>
      <c r="N413" s="160">
        <v>60</v>
      </c>
      <c r="O413" s="160">
        <v>0</v>
      </c>
      <c r="P413" s="258">
        <v>928</v>
      </c>
      <c r="Q413" s="258">
        <v>1712</v>
      </c>
      <c r="R413" s="258">
        <v>660</v>
      </c>
      <c r="S413" s="258">
        <v>0</v>
      </c>
      <c r="T413" s="258">
        <v>3402</v>
      </c>
      <c r="U413" s="258">
        <v>18</v>
      </c>
      <c r="V413" s="258">
        <v>1</v>
      </c>
      <c r="W413" s="258">
        <v>117</v>
      </c>
      <c r="X413" s="258">
        <v>24</v>
      </c>
      <c r="Y413" s="258">
        <v>0</v>
      </c>
      <c r="Z413" s="258">
        <v>3161</v>
      </c>
      <c r="AA413" s="258">
        <v>401</v>
      </c>
      <c r="AB413" s="258">
        <v>0</v>
      </c>
      <c r="AC413" s="449">
        <v>42.9</v>
      </c>
      <c r="AD413" s="258">
        <v>459</v>
      </c>
      <c r="AE413" s="258">
        <v>1145</v>
      </c>
      <c r="AF413" s="258">
        <v>888</v>
      </c>
      <c r="AG413" s="258">
        <v>692</v>
      </c>
      <c r="AH413" s="258">
        <v>230</v>
      </c>
      <c r="AI413" s="258">
        <v>102</v>
      </c>
      <c r="AJ413" s="258">
        <v>46</v>
      </c>
      <c r="AK413" s="258">
        <v>0</v>
      </c>
      <c r="AL413" s="258">
        <v>2906</v>
      </c>
      <c r="AM413" s="258">
        <v>656</v>
      </c>
      <c r="AN413" s="258">
        <v>0</v>
      </c>
      <c r="AO413" s="258">
        <v>1566</v>
      </c>
      <c r="AP413" s="258">
        <v>1270</v>
      </c>
      <c r="AQ413" s="258">
        <v>316</v>
      </c>
      <c r="AR413" s="258">
        <v>410</v>
      </c>
      <c r="AS413" s="450">
        <v>0</v>
      </c>
    </row>
    <row r="414" spans="1:45" s="258" customFormat="1" ht="15" customHeight="1" x14ac:dyDescent="0.2">
      <c r="A414" s="263">
        <v>2020</v>
      </c>
      <c r="B414" s="254" t="s">
        <v>12</v>
      </c>
      <c r="C414" s="254" t="s">
        <v>54</v>
      </c>
      <c r="D414" s="258">
        <v>3770</v>
      </c>
      <c r="E414" s="258">
        <v>381</v>
      </c>
      <c r="F414" s="160">
        <v>374</v>
      </c>
      <c r="G414" s="258">
        <v>3389</v>
      </c>
      <c r="H414" s="258">
        <v>237</v>
      </c>
      <c r="I414" s="258">
        <v>131</v>
      </c>
      <c r="J414" s="258">
        <v>13</v>
      </c>
      <c r="K414" s="258">
        <v>0</v>
      </c>
      <c r="L414" s="160">
        <v>192</v>
      </c>
      <c r="M414" s="160">
        <v>109</v>
      </c>
      <c r="N414" s="160">
        <v>73</v>
      </c>
      <c r="O414" s="160">
        <v>0</v>
      </c>
      <c r="P414" s="258">
        <v>1119</v>
      </c>
      <c r="Q414" s="258">
        <v>1737</v>
      </c>
      <c r="R414" s="258">
        <v>533</v>
      </c>
      <c r="S414" s="258">
        <v>0</v>
      </c>
      <c r="T414" s="258">
        <v>3633</v>
      </c>
      <c r="U414" s="258">
        <v>10</v>
      </c>
      <c r="V414" s="258">
        <v>7</v>
      </c>
      <c r="W414" s="258">
        <v>104</v>
      </c>
      <c r="X414" s="258">
        <v>16</v>
      </c>
      <c r="Y414" s="258">
        <v>0</v>
      </c>
      <c r="Z414" s="258">
        <v>3509</v>
      </c>
      <c r="AA414" s="258">
        <v>261</v>
      </c>
      <c r="AB414" s="258">
        <v>0</v>
      </c>
      <c r="AC414" s="449">
        <v>40.299999999999997</v>
      </c>
      <c r="AD414" s="258">
        <v>572</v>
      </c>
      <c r="AE414" s="258">
        <v>1516</v>
      </c>
      <c r="AF414" s="258">
        <v>862</v>
      </c>
      <c r="AG414" s="258">
        <v>568</v>
      </c>
      <c r="AH414" s="258">
        <v>176</v>
      </c>
      <c r="AI414" s="258">
        <v>66</v>
      </c>
      <c r="AJ414" s="258">
        <v>10</v>
      </c>
      <c r="AK414" s="258">
        <v>0</v>
      </c>
      <c r="AL414" s="258">
        <v>3346</v>
      </c>
      <c r="AM414" s="258">
        <v>424</v>
      </c>
      <c r="AN414" s="258">
        <v>0</v>
      </c>
      <c r="AO414" s="258">
        <v>1919</v>
      </c>
      <c r="AP414" s="258">
        <v>1317</v>
      </c>
      <c r="AQ414" s="258">
        <v>218</v>
      </c>
      <c r="AR414" s="258">
        <v>316</v>
      </c>
      <c r="AS414" s="450">
        <v>0</v>
      </c>
    </row>
    <row r="415" spans="1:45" s="258" customFormat="1" ht="15" customHeight="1" x14ac:dyDescent="0.2">
      <c r="A415" s="263">
        <v>2020</v>
      </c>
      <c r="B415" s="254" t="s">
        <v>13</v>
      </c>
      <c r="C415" s="254" t="s">
        <v>54</v>
      </c>
      <c r="D415" s="258">
        <v>15902</v>
      </c>
      <c r="E415" s="258">
        <v>1334</v>
      </c>
      <c r="F415" s="160">
        <v>948</v>
      </c>
      <c r="G415" s="258">
        <v>14568</v>
      </c>
      <c r="H415" s="258">
        <v>896</v>
      </c>
      <c r="I415" s="258">
        <v>413</v>
      </c>
      <c r="J415" s="258">
        <v>25</v>
      </c>
      <c r="K415" s="258">
        <v>0</v>
      </c>
      <c r="L415" s="160">
        <v>431</v>
      </c>
      <c r="M415" s="160">
        <v>307</v>
      </c>
      <c r="N415" s="160">
        <v>210</v>
      </c>
      <c r="O415" s="160">
        <v>0</v>
      </c>
      <c r="P415" s="258">
        <v>5742</v>
      </c>
      <c r="Q415" s="258">
        <v>6985</v>
      </c>
      <c r="R415" s="258">
        <v>1841</v>
      </c>
      <c r="S415" s="258">
        <v>0</v>
      </c>
      <c r="T415" s="258">
        <v>14407</v>
      </c>
      <c r="U415" s="258">
        <v>208</v>
      </c>
      <c r="V415" s="258">
        <v>45</v>
      </c>
      <c r="W415" s="258">
        <v>1184</v>
      </c>
      <c r="X415" s="258">
        <v>58</v>
      </c>
      <c r="Y415" s="258">
        <v>0</v>
      </c>
      <c r="Z415" s="258">
        <v>14624</v>
      </c>
      <c r="AA415" s="258">
        <v>1278</v>
      </c>
      <c r="AB415" s="258">
        <v>0</v>
      </c>
      <c r="AC415" s="449">
        <v>38.9</v>
      </c>
      <c r="AD415" s="258">
        <v>3441</v>
      </c>
      <c r="AE415" s="258">
        <v>5966</v>
      </c>
      <c r="AF415" s="258">
        <v>3564</v>
      </c>
      <c r="AG415" s="258">
        <v>1910</v>
      </c>
      <c r="AH415" s="258">
        <v>668</v>
      </c>
      <c r="AI415" s="258">
        <v>261</v>
      </c>
      <c r="AJ415" s="258">
        <v>92</v>
      </c>
      <c r="AK415" s="258">
        <v>0</v>
      </c>
      <c r="AL415" s="258">
        <v>14803</v>
      </c>
      <c r="AM415" s="258">
        <v>1099</v>
      </c>
      <c r="AN415" s="258">
        <v>0</v>
      </c>
      <c r="AO415" s="258">
        <v>11042</v>
      </c>
      <c r="AP415" s="258">
        <v>3297</v>
      </c>
      <c r="AQ415" s="258">
        <v>732</v>
      </c>
      <c r="AR415" s="258">
        <v>831</v>
      </c>
      <c r="AS415" s="450">
        <v>0</v>
      </c>
    </row>
    <row r="416" spans="1:45" s="258" customFormat="1" ht="15" customHeight="1" x14ac:dyDescent="0.2">
      <c r="A416" s="263">
        <v>2020</v>
      </c>
      <c r="B416" s="254" t="s">
        <v>14</v>
      </c>
      <c r="C416" s="254" t="s">
        <v>54</v>
      </c>
      <c r="D416" s="258">
        <v>12769</v>
      </c>
      <c r="E416" s="258">
        <v>1451</v>
      </c>
      <c r="F416" s="160">
        <v>793</v>
      </c>
      <c r="G416" s="258">
        <v>11318</v>
      </c>
      <c r="H416" s="258">
        <v>878</v>
      </c>
      <c r="I416" s="258">
        <v>508</v>
      </c>
      <c r="J416" s="258">
        <v>65</v>
      </c>
      <c r="K416" s="258">
        <v>0</v>
      </c>
      <c r="L416" s="160">
        <v>319</v>
      </c>
      <c r="M416" s="160">
        <v>247</v>
      </c>
      <c r="N416" s="160">
        <v>227</v>
      </c>
      <c r="O416" s="160">
        <v>0</v>
      </c>
      <c r="P416" s="258">
        <v>3400</v>
      </c>
      <c r="Q416" s="258">
        <v>5870</v>
      </c>
      <c r="R416" s="258">
        <v>2048</v>
      </c>
      <c r="S416" s="258">
        <v>0</v>
      </c>
      <c r="T416" s="258">
        <v>11814</v>
      </c>
      <c r="U416" s="258">
        <v>97</v>
      </c>
      <c r="V416" s="258">
        <v>13</v>
      </c>
      <c r="W416" s="258">
        <v>102</v>
      </c>
      <c r="X416" s="258">
        <v>28</v>
      </c>
      <c r="Y416" s="258">
        <v>715</v>
      </c>
      <c r="Z416" s="258">
        <v>11453</v>
      </c>
      <c r="AA416" s="258">
        <v>1316</v>
      </c>
      <c r="AB416" s="258">
        <v>0</v>
      </c>
      <c r="AC416" s="449">
        <v>41.4</v>
      </c>
      <c r="AD416" s="258">
        <v>2238</v>
      </c>
      <c r="AE416" s="258">
        <v>3959</v>
      </c>
      <c r="AF416" s="258">
        <v>3176</v>
      </c>
      <c r="AG416" s="258">
        <v>2382</v>
      </c>
      <c r="AH416" s="258">
        <v>695</v>
      </c>
      <c r="AI416" s="258">
        <v>256</v>
      </c>
      <c r="AJ416" s="258">
        <v>63</v>
      </c>
      <c r="AK416" s="258">
        <v>0</v>
      </c>
      <c r="AL416" s="258">
        <v>10299</v>
      </c>
      <c r="AM416" s="258">
        <v>17</v>
      </c>
      <c r="AN416" s="258">
        <v>2453</v>
      </c>
      <c r="AO416" s="258">
        <v>7276</v>
      </c>
      <c r="AP416" s="258">
        <v>2936</v>
      </c>
      <c r="AQ416" s="258">
        <v>76</v>
      </c>
      <c r="AR416" s="258">
        <v>73</v>
      </c>
      <c r="AS416" s="450">
        <v>2408</v>
      </c>
    </row>
    <row r="417" spans="1:45" s="258" customFormat="1" ht="15" customHeight="1" x14ac:dyDescent="0.2">
      <c r="A417" s="263">
        <v>2020</v>
      </c>
      <c r="B417" s="254" t="s">
        <v>15</v>
      </c>
      <c r="C417" s="254" t="s">
        <v>54</v>
      </c>
      <c r="D417" s="144">
        <v>227</v>
      </c>
      <c r="E417" s="160" t="s">
        <v>1</v>
      </c>
      <c r="F417" s="160" t="s">
        <v>1</v>
      </c>
      <c r="G417" s="160" t="s">
        <v>1</v>
      </c>
      <c r="H417" s="160" t="s">
        <v>1</v>
      </c>
      <c r="I417" s="160" t="s">
        <v>1</v>
      </c>
      <c r="J417" s="160" t="s">
        <v>1</v>
      </c>
      <c r="K417" s="160" t="s">
        <v>1</v>
      </c>
      <c r="L417" s="160" t="s">
        <v>1</v>
      </c>
      <c r="M417" s="160" t="s">
        <v>1</v>
      </c>
      <c r="N417" s="160" t="s">
        <v>1</v>
      </c>
      <c r="O417" s="160" t="s">
        <v>1</v>
      </c>
      <c r="P417" s="160" t="s">
        <v>1</v>
      </c>
      <c r="Q417" s="160" t="s">
        <v>1</v>
      </c>
      <c r="R417" s="160" t="s">
        <v>1</v>
      </c>
      <c r="S417" s="160" t="s">
        <v>1</v>
      </c>
      <c r="T417" s="160" t="s">
        <v>1</v>
      </c>
      <c r="U417" s="160" t="s">
        <v>1</v>
      </c>
      <c r="V417" s="160" t="s">
        <v>1</v>
      </c>
      <c r="W417" s="160" t="s">
        <v>1</v>
      </c>
      <c r="X417" s="160" t="s">
        <v>1</v>
      </c>
      <c r="Y417" s="160" t="s">
        <v>1</v>
      </c>
      <c r="Z417" s="160" t="s">
        <v>1</v>
      </c>
      <c r="AA417" s="160" t="s">
        <v>1</v>
      </c>
      <c r="AB417" s="160" t="s">
        <v>1</v>
      </c>
      <c r="AC417" s="451" t="s">
        <v>1</v>
      </c>
      <c r="AD417" s="160" t="s">
        <v>1</v>
      </c>
      <c r="AE417" s="160" t="s">
        <v>1</v>
      </c>
      <c r="AF417" s="160" t="s">
        <v>1</v>
      </c>
      <c r="AG417" s="160" t="s">
        <v>1</v>
      </c>
      <c r="AH417" s="160" t="s">
        <v>1</v>
      </c>
      <c r="AI417" s="160" t="s">
        <v>1</v>
      </c>
      <c r="AJ417" s="160" t="s">
        <v>1</v>
      </c>
      <c r="AK417" s="160" t="s">
        <v>1</v>
      </c>
      <c r="AL417" s="160" t="s">
        <v>1</v>
      </c>
      <c r="AM417" s="160" t="s">
        <v>1</v>
      </c>
      <c r="AN417" s="160" t="s">
        <v>1</v>
      </c>
      <c r="AO417" s="160" t="s">
        <v>1</v>
      </c>
      <c r="AP417" s="160" t="s">
        <v>1</v>
      </c>
      <c r="AQ417" s="160" t="s">
        <v>1</v>
      </c>
      <c r="AR417" s="160" t="s">
        <v>1</v>
      </c>
      <c r="AS417" s="159" t="s">
        <v>1</v>
      </c>
    </row>
    <row r="418" spans="1:45" s="258" customFormat="1" ht="15" customHeight="1" x14ac:dyDescent="0.2">
      <c r="A418" s="263">
        <v>2020</v>
      </c>
      <c r="B418" s="254" t="s">
        <v>16</v>
      </c>
      <c r="C418" s="254" t="s">
        <v>54</v>
      </c>
      <c r="D418" s="258">
        <v>145</v>
      </c>
      <c r="E418" s="258">
        <v>45</v>
      </c>
      <c r="F418" s="160" t="s">
        <v>1</v>
      </c>
      <c r="G418" s="258">
        <v>100</v>
      </c>
      <c r="H418" s="258">
        <v>18</v>
      </c>
      <c r="I418" s="258">
        <v>20</v>
      </c>
      <c r="J418" s="258">
        <v>7</v>
      </c>
      <c r="K418" s="258">
        <v>0</v>
      </c>
      <c r="L418" s="160" t="s">
        <v>1</v>
      </c>
      <c r="M418" s="160" t="s">
        <v>1</v>
      </c>
      <c r="N418" s="160" t="s">
        <v>1</v>
      </c>
      <c r="O418" s="160" t="s">
        <v>1</v>
      </c>
      <c r="P418" s="258">
        <v>19</v>
      </c>
      <c r="Q418" s="258">
        <v>47</v>
      </c>
      <c r="R418" s="258">
        <v>34</v>
      </c>
      <c r="S418" s="258">
        <v>0</v>
      </c>
      <c r="T418" s="258">
        <v>135</v>
      </c>
      <c r="U418" s="258">
        <v>1</v>
      </c>
      <c r="V418" s="258">
        <v>0</v>
      </c>
      <c r="W418" s="258">
        <v>0</v>
      </c>
      <c r="X418" s="258">
        <v>3</v>
      </c>
      <c r="Y418" s="258">
        <v>6</v>
      </c>
      <c r="Z418" s="258">
        <v>121</v>
      </c>
      <c r="AA418" s="258">
        <v>24</v>
      </c>
      <c r="AB418" s="258">
        <v>0</v>
      </c>
      <c r="AC418" s="449">
        <v>45.2</v>
      </c>
      <c r="AD418" s="258">
        <v>15</v>
      </c>
      <c r="AE418" s="258">
        <v>44</v>
      </c>
      <c r="AF418" s="258">
        <v>30</v>
      </c>
      <c r="AG418" s="258">
        <v>31</v>
      </c>
      <c r="AH418" s="258">
        <v>16</v>
      </c>
      <c r="AI418" s="258">
        <v>5</v>
      </c>
      <c r="AJ418" s="258">
        <v>4</v>
      </c>
      <c r="AK418" s="258">
        <v>0</v>
      </c>
      <c r="AL418" s="258">
        <v>134</v>
      </c>
      <c r="AM418" s="258">
        <v>11</v>
      </c>
      <c r="AN418" s="258">
        <v>0</v>
      </c>
      <c r="AO418" s="258">
        <v>71</v>
      </c>
      <c r="AP418" s="258">
        <v>40</v>
      </c>
      <c r="AQ418" s="258">
        <v>12</v>
      </c>
      <c r="AR418" s="258">
        <v>22</v>
      </c>
      <c r="AS418" s="450">
        <v>0</v>
      </c>
    </row>
    <row r="419" spans="1:45" s="258" customFormat="1" ht="15" customHeight="1" x14ac:dyDescent="0.2">
      <c r="A419" s="263">
        <v>2020</v>
      </c>
      <c r="B419" s="254" t="s">
        <v>17</v>
      </c>
      <c r="C419" s="254" t="s">
        <v>54</v>
      </c>
      <c r="D419" s="144">
        <v>177</v>
      </c>
      <c r="E419" s="160" t="s">
        <v>1</v>
      </c>
      <c r="F419" s="160" t="s">
        <v>1</v>
      </c>
      <c r="G419" s="160" t="s">
        <v>1</v>
      </c>
      <c r="H419" s="160" t="s">
        <v>1</v>
      </c>
      <c r="I419" s="160" t="s">
        <v>1</v>
      </c>
      <c r="J419" s="160" t="s">
        <v>1</v>
      </c>
      <c r="K419" s="160" t="s">
        <v>1</v>
      </c>
      <c r="L419" s="160" t="s">
        <v>1</v>
      </c>
      <c r="M419" s="160" t="s">
        <v>1</v>
      </c>
      <c r="N419" s="160" t="s">
        <v>1</v>
      </c>
      <c r="O419" s="160" t="s">
        <v>1</v>
      </c>
      <c r="P419" s="160" t="s">
        <v>1</v>
      </c>
      <c r="Q419" s="160" t="s">
        <v>1</v>
      </c>
      <c r="R419" s="160" t="s">
        <v>1</v>
      </c>
      <c r="S419" s="160" t="s">
        <v>1</v>
      </c>
      <c r="T419" s="160" t="s">
        <v>1</v>
      </c>
      <c r="U419" s="160" t="s">
        <v>1</v>
      </c>
      <c r="V419" s="160" t="s">
        <v>1</v>
      </c>
      <c r="W419" s="160" t="s">
        <v>1</v>
      </c>
      <c r="X419" s="160" t="s">
        <v>1</v>
      </c>
      <c r="Y419" s="160" t="s">
        <v>1</v>
      </c>
      <c r="Z419" s="160" t="s">
        <v>1</v>
      </c>
      <c r="AA419" s="160" t="s">
        <v>1</v>
      </c>
      <c r="AB419" s="160" t="s">
        <v>1</v>
      </c>
      <c r="AC419" s="451" t="s">
        <v>1</v>
      </c>
      <c r="AD419" s="160" t="s">
        <v>1</v>
      </c>
      <c r="AE419" s="160" t="s">
        <v>1</v>
      </c>
      <c r="AF419" s="160" t="s">
        <v>1</v>
      </c>
      <c r="AG419" s="160" t="s">
        <v>1</v>
      </c>
      <c r="AH419" s="160" t="s">
        <v>1</v>
      </c>
      <c r="AI419" s="160" t="s">
        <v>1</v>
      </c>
      <c r="AJ419" s="160" t="s">
        <v>1</v>
      </c>
      <c r="AK419" s="160" t="s">
        <v>1</v>
      </c>
      <c r="AL419" s="160" t="s">
        <v>1</v>
      </c>
      <c r="AM419" s="160" t="s">
        <v>1</v>
      </c>
      <c r="AN419" s="160" t="s">
        <v>1</v>
      </c>
      <c r="AO419" s="160" t="s">
        <v>1</v>
      </c>
      <c r="AP419" s="160" t="s">
        <v>1</v>
      </c>
      <c r="AQ419" s="160" t="s">
        <v>1</v>
      </c>
      <c r="AR419" s="160" t="s">
        <v>1</v>
      </c>
      <c r="AS419" s="159" t="s">
        <v>1</v>
      </c>
    </row>
    <row r="420" spans="1:45" s="258" customFormat="1" ht="15" customHeight="1" x14ac:dyDescent="0.2">
      <c r="A420" s="248">
        <v>2020</v>
      </c>
      <c r="B420" s="290" t="s">
        <v>272</v>
      </c>
      <c r="C420" s="290" t="s">
        <v>54</v>
      </c>
      <c r="D420" s="250">
        <v>130729</v>
      </c>
      <c r="E420" s="160" t="s">
        <v>1</v>
      </c>
      <c r="F420" s="160" t="s">
        <v>1</v>
      </c>
      <c r="G420" s="160" t="s">
        <v>1</v>
      </c>
      <c r="H420" s="160" t="s">
        <v>1</v>
      </c>
      <c r="I420" s="160" t="s">
        <v>1</v>
      </c>
      <c r="J420" s="160" t="s">
        <v>1</v>
      </c>
      <c r="K420" s="160" t="s">
        <v>1</v>
      </c>
      <c r="L420" s="160" t="s">
        <v>1</v>
      </c>
      <c r="M420" s="160" t="s">
        <v>1</v>
      </c>
      <c r="N420" s="160" t="s">
        <v>1</v>
      </c>
      <c r="O420" s="160" t="s">
        <v>1</v>
      </c>
      <c r="P420" s="160" t="s">
        <v>1</v>
      </c>
      <c r="Q420" s="160" t="s">
        <v>1</v>
      </c>
      <c r="R420" s="160" t="s">
        <v>1</v>
      </c>
      <c r="S420" s="160" t="s">
        <v>1</v>
      </c>
      <c r="T420" s="250">
        <v>118554</v>
      </c>
      <c r="U420" s="250">
        <v>1342</v>
      </c>
      <c r="V420" s="250">
        <v>265</v>
      </c>
      <c r="W420" s="250">
        <v>3557</v>
      </c>
      <c r="X420" s="250">
        <v>523</v>
      </c>
      <c r="Y420" s="250">
        <v>6084</v>
      </c>
      <c r="Z420" s="250">
        <v>117953</v>
      </c>
      <c r="AA420" s="250">
        <v>12370</v>
      </c>
      <c r="AB420" s="250">
        <v>2</v>
      </c>
      <c r="AC420" s="453">
        <v>41.1</v>
      </c>
      <c r="AD420" s="250">
        <v>23662</v>
      </c>
      <c r="AE420" s="250">
        <v>41531</v>
      </c>
      <c r="AF420" s="250">
        <v>32002</v>
      </c>
      <c r="AG420" s="250">
        <v>23260</v>
      </c>
      <c r="AH420" s="250">
        <v>6623</v>
      </c>
      <c r="AI420" s="250">
        <v>2453</v>
      </c>
      <c r="AJ420" s="250">
        <v>794</v>
      </c>
      <c r="AK420" s="250">
        <v>0</v>
      </c>
      <c r="AL420" s="250">
        <v>118815</v>
      </c>
      <c r="AM420" s="250">
        <v>9020</v>
      </c>
      <c r="AN420" s="250">
        <v>2490</v>
      </c>
      <c r="AO420" s="250">
        <v>72279</v>
      </c>
      <c r="AP420" s="250">
        <v>34424</v>
      </c>
      <c r="AQ420" s="250">
        <v>11169</v>
      </c>
      <c r="AR420" s="250">
        <v>10014</v>
      </c>
      <c r="AS420" s="454">
        <v>2439</v>
      </c>
    </row>
    <row r="421" spans="1:45" s="258" customFormat="1" ht="15" customHeight="1" x14ac:dyDescent="0.2">
      <c r="A421" s="263">
        <v>2021</v>
      </c>
      <c r="B421" s="254" t="s">
        <v>5</v>
      </c>
      <c r="C421" s="254" t="s">
        <v>54</v>
      </c>
      <c r="D421" s="258">
        <v>2428</v>
      </c>
      <c r="E421" s="258">
        <v>208</v>
      </c>
      <c r="F421" s="144">
        <v>214</v>
      </c>
      <c r="G421" s="258">
        <v>2220</v>
      </c>
      <c r="H421" s="258">
        <v>158</v>
      </c>
      <c r="I421" s="258">
        <v>45</v>
      </c>
      <c r="J421" s="258">
        <v>5</v>
      </c>
      <c r="K421" s="258">
        <v>0</v>
      </c>
      <c r="L421" s="144">
        <v>87</v>
      </c>
      <c r="M421" s="144">
        <v>69</v>
      </c>
      <c r="N421" s="144">
        <v>58</v>
      </c>
      <c r="O421" s="144">
        <v>0</v>
      </c>
      <c r="P421" s="258">
        <v>686</v>
      </c>
      <c r="Q421" s="258">
        <v>1178</v>
      </c>
      <c r="R421" s="258">
        <v>356</v>
      </c>
      <c r="S421" s="258">
        <v>0</v>
      </c>
      <c r="T421" s="258">
        <v>2339</v>
      </c>
      <c r="U421" s="258">
        <v>9</v>
      </c>
      <c r="V421" s="258">
        <v>10</v>
      </c>
      <c r="W421" s="258">
        <v>31</v>
      </c>
      <c r="X421" s="258">
        <v>17</v>
      </c>
      <c r="Y421" s="258">
        <v>22</v>
      </c>
      <c r="Z421" s="258">
        <v>2201</v>
      </c>
      <c r="AA421" s="258">
        <v>227</v>
      </c>
      <c r="AB421" s="258">
        <v>0</v>
      </c>
      <c r="AC421" s="449">
        <v>40.9</v>
      </c>
      <c r="AD421" s="258">
        <v>540</v>
      </c>
      <c r="AE421" s="258">
        <v>564</v>
      </c>
      <c r="AF421" s="258">
        <v>633</v>
      </c>
      <c r="AG421" s="258">
        <v>563</v>
      </c>
      <c r="AH421" s="258">
        <v>103</v>
      </c>
      <c r="AI421" s="258">
        <v>23</v>
      </c>
      <c r="AJ421" s="258">
        <v>2</v>
      </c>
      <c r="AK421" s="258">
        <v>0</v>
      </c>
      <c r="AL421" s="258">
        <v>2372</v>
      </c>
      <c r="AM421" s="258">
        <v>56</v>
      </c>
      <c r="AN421" s="258">
        <v>0</v>
      </c>
      <c r="AO421" s="258">
        <v>1181</v>
      </c>
      <c r="AP421" s="258">
        <v>649</v>
      </c>
      <c r="AQ421" s="258">
        <v>373</v>
      </c>
      <c r="AR421" s="258">
        <v>225</v>
      </c>
      <c r="AS421" s="450">
        <v>0</v>
      </c>
    </row>
    <row r="422" spans="1:45" s="258" customFormat="1" ht="15" customHeight="1" x14ac:dyDescent="0.2">
      <c r="A422" s="263">
        <v>2021</v>
      </c>
      <c r="B422" s="254" t="s">
        <v>6</v>
      </c>
      <c r="C422" s="254" t="s">
        <v>54</v>
      </c>
      <c r="D422" s="258">
        <v>785</v>
      </c>
      <c r="E422" s="258">
        <v>77</v>
      </c>
      <c r="F422" s="144">
        <v>68</v>
      </c>
      <c r="G422" s="258">
        <v>708</v>
      </c>
      <c r="H422" s="258">
        <v>56</v>
      </c>
      <c r="I422" s="258">
        <v>19</v>
      </c>
      <c r="J422" s="258">
        <v>2</v>
      </c>
      <c r="K422" s="258">
        <v>0</v>
      </c>
      <c r="L422" s="144">
        <v>31</v>
      </c>
      <c r="M422" s="144">
        <v>23</v>
      </c>
      <c r="N422" s="144">
        <v>14</v>
      </c>
      <c r="O422" s="144">
        <v>0</v>
      </c>
      <c r="P422" s="258">
        <v>243</v>
      </c>
      <c r="Q422" s="258">
        <v>295</v>
      </c>
      <c r="R422" s="258">
        <v>170</v>
      </c>
      <c r="S422" s="258">
        <v>0</v>
      </c>
      <c r="T422" s="258">
        <v>710</v>
      </c>
      <c r="U422" s="258">
        <v>1</v>
      </c>
      <c r="V422" s="258">
        <v>13</v>
      </c>
      <c r="W422" s="258">
        <v>16</v>
      </c>
      <c r="X422" s="258">
        <v>10</v>
      </c>
      <c r="Y422" s="258">
        <v>35</v>
      </c>
      <c r="Z422" s="258">
        <v>708</v>
      </c>
      <c r="AA422" s="258">
        <v>77</v>
      </c>
      <c r="AB422" s="258">
        <v>0</v>
      </c>
      <c r="AC422" s="449">
        <v>41.8</v>
      </c>
      <c r="AD422" s="258">
        <v>177</v>
      </c>
      <c r="AE422" s="258">
        <v>203</v>
      </c>
      <c r="AF422" s="258">
        <v>135</v>
      </c>
      <c r="AG422" s="258">
        <v>179</v>
      </c>
      <c r="AH422" s="258">
        <v>65</v>
      </c>
      <c r="AI422" s="258">
        <v>21</v>
      </c>
      <c r="AJ422" s="258">
        <v>5</v>
      </c>
      <c r="AK422" s="258">
        <v>0</v>
      </c>
      <c r="AL422" s="258">
        <v>742</v>
      </c>
      <c r="AM422" s="258">
        <v>43</v>
      </c>
      <c r="AN422" s="258">
        <v>0</v>
      </c>
      <c r="AO422" s="258">
        <v>392</v>
      </c>
      <c r="AP422" s="258">
        <v>180</v>
      </c>
      <c r="AQ422" s="258">
        <v>115</v>
      </c>
      <c r="AR422" s="258">
        <v>98</v>
      </c>
      <c r="AS422" s="450">
        <v>0</v>
      </c>
    </row>
    <row r="423" spans="1:45" s="258" customFormat="1" ht="15" customHeight="1" x14ac:dyDescent="0.2">
      <c r="A423" s="263">
        <v>2021</v>
      </c>
      <c r="B423" s="254" t="s">
        <v>7</v>
      </c>
      <c r="C423" s="254" t="s">
        <v>54</v>
      </c>
      <c r="D423" s="258">
        <v>4537</v>
      </c>
      <c r="E423" s="258">
        <v>465</v>
      </c>
      <c r="F423" s="144">
        <v>384</v>
      </c>
      <c r="G423" s="258">
        <v>4072</v>
      </c>
      <c r="H423" s="258">
        <v>310</v>
      </c>
      <c r="I423" s="258">
        <v>140</v>
      </c>
      <c r="J423" s="258">
        <v>15</v>
      </c>
      <c r="K423" s="258">
        <v>0</v>
      </c>
      <c r="L423" s="144">
        <v>162</v>
      </c>
      <c r="M423" s="144">
        <v>125</v>
      </c>
      <c r="N423" s="144">
        <v>97</v>
      </c>
      <c r="O423" s="144">
        <v>0</v>
      </c>
      <c r="P423" s="258">
        <v>1054</v>
      </c>
      <c r="Q423" s="258">
        <v>2057</v>
      </c>
      <c r="R423" s="258">
        <v>961</v>
      </c>
      <c r="S423" s="258">
        <v>0</v>
      </c>
      <c r="T423" s="258">
        <v>4315</v>
      </c>
      <c r="U423" s="258">
        <v>15</v>
      </c>
      <c r="V423" s="258">
        <v>4</v>
      </c>
      <c r="W423" s="258">
        <v>197</v>
      </c>
      <c r="X423" s="258">
        <v>5</v>
      </c>
      <c r="Y423" s="258">
        <v>1</v>
      </c>
      <c r="Z423" s="258">
        <v>4295</v>
      </c>
      <c r="AA423" s="258">
        <v>240</v>
      </c>
      <c r="AB423" s="258">
        <v>2</v>
      </c>
      <c r="AC423" s="449">
        <v>43.2</v>
      </c>
      <c r="AD423" s="258">
        <v>680</v>
      </c>
      <c r="AE423" s="258">
        <v>1248</v>
      </c>
      <c r="AF423" s="258">
        <v>1120</v>
      </c>
      <c r="AG423" s="258">
        <v>974</v>
      </c>
      <c r="AH423" s="258">
        <v>340</v>
      </c>
      <c r="AI423" s="258">
        <v>129</v>
      </c>
      <c r="AJ423" s="258">
        <v>46</v>
      </c>
      <c r="AK423" s="258">
        <v>0</v>
      </c>
      <c r="AL423" s="258">
        <v>4246</v>
      </c>
      <c r="AM423" s="258">
        <v>289</v>
      </c>
      <c r="AN423" s="258">
        <v>2</v>
      </c>
      <c r="AO423" s="258">
        <v>1974</v>
      </c>
      <c r="AP423" s="258">
        <v>1148</v>
      </c>
      <c r="AQ423" s="258">
        <v>677</v>
      </c>
      <c r="AR423" s="258">
        <v>735</v>
      </c>
      <c r="AS423" s="450">
        <v>3</v>
      </c>
    </row>
    <row r="424" spans="1:45" s="258" customFormat="1" ht="15" customHeight="1" x14ac:dyDescent="0.2">
      <c r="A424" s="263">
        <v>2021</v>
      </c>
      <c r="B424" s="254" t="s">
        <v>8</v>
      </c>
      <c r="C424" s="254" t="s">
        <v>54</v>
      </c>
      <c r="D424" s="258">
        <v>3422</v>
      </c>
      <c r="E424" s="160">
        <v>890</v>
      </c>
      <c r="F424" s="144">
        <v>10</v>
      </c>
      <c r="G424" s="160">
        <v>2532</v>
      </c>
      <c r="H424" s="160">
        <v>640</v>
      </c>
      <c r="I424" s="160">
        <v>238</v>
      </c>
      <c r="J424" s="160">
        <v>12</v>
      </c>
      <c r="K424" s="160">
        <v>0</v>
      </c>
      <c r="L424" s="144">
        <v>7</v>
      </c>
      <c r="M424" s="144">
        <v>3</v>
      </c>
      <c r="N424" s="144">
        <v>0</v>
      </c>
      <c r="O424" s="144">
        <v>0</v>
      </c>
      <c r="P424" s="160">
        <v>615</v>
      </c>
      <c r="Q424" s="160">
        <v>1414</v>
      </c>
      <c r="R424" s="160">
        <v>503</v>
      </c>
      <c r="S424" s="160">
        <v>0</v>
      </c>
      <c r="T424" s="258">
        <v>3145</v>
      </c>
      <c r="U424" s="258">
        <v>13</v>
      </c>
      <c r="V424" s="258">
        <v>8</v>
      </c>
      <c r="W424" s="258">
        <v>46</v>
      </c>
      <c r="X424" s="258">
        <v>34</v>
      </c>
      <c r="Y424" s="258">
        <v>176</v>
      </c>
      <c r="Z424" s="258">
        <v>3129</v>
      </c>
      <c r="AA424" s="258">
        <v>289</v>
      </c>
      <c r="AB424" s="258">
        <v>4</v>
      </c>
      <c r="AC424" s="449">
        <v>40.4</v>
      </c>
      <c r="AD424" s="258">
        <v>798</v>
      </c>
      <c r="AE424" s="258">
        <v>890</v>
      </c>
      <c r="AF424" s="258">
        <v>863</v>
      </c>
      <c r="AG424" s="258">
        <v>668</v>
      </c>
      <c r="AH424" s="258">
        <v>138</v>
      </c>
      <c r="AI424" s="258">
        <v>47</v>
      </c>
      <c r="AJ424" s="258">
        <v>18</v>
      </c>
      <c r="AK424" s="258">
        <v>0</v>
      </c>
      <c r="AL424" s="258">
        <v>2893</v>
      </c>
      <c r="AM424" s="258">
        <v>10</v>
      </c>
      <c r="AN424" s="258">
        <v>519</v>
      </c>
      <c r="AO424" s="258">
        <v>1346</v>
      </c>
      <c r="AP424" s="258">
        <v>823</v>
      </c>
      <c r="AQ424" s="258">
        <v>438</v>
      </c>
      <c r="AR424" s="258">
        <v>132</v>
      </c>
      <c r="AS424" s="450">
        <v>683</v>
      </c>
    </row>
    <row r="425" spans="1:45" s="258" customFormat="1" ht="15" customHeight="1" x14ac:dyDescent="0.2">
      <c r="A425" s="263">
        <v>2021</v>
      </c>
      <c r="B425" s="254" t="s">
        <v>9</v>
      </c>
      <c r="C425" s="254" t="s">
        <v>54</v>
      </c>
      <c r="D425" s="144">
        <v>28034</v>
      </c>
      <c r="E425" s="144">
        <v>1848</v>
      </c>
      <c r="F425" s="144">
        <v>1788</v>
      </c>
      <c r="G425" s="144">
        <v>26186</v>
      </c>
      <c r="H425" s="144">
        <v>1045</v>
      </c>
      <c r="I425" s="144">
        <v>731</v>
      </c>
      <c r="J425" s="144">
        <v>72</v>
      </c>
      <c r="K425" s="258">
        <v>0</v>
      </c>
      <c r="L425" s="144">
        <v>675</v>
      </c>
      <c r="M425" s="144">
        <v>703</v>
      </c>
      <c r="N425" s="144">
        <v>410</v>
      </c>
      <c r="O425" s="144">
        <v>0</v>
      </c>
      <c r="P425" s="144">
        <v>6798</v>
      </c>
      <c r="Q425" s="144">
        <v>15237</v>
      </c>
      <c r="R425" s="144">
        <v>4151</v>
      </c>
      <c r="S425" s="258">
        <v>0</v>
      </c>
      <c r="T425" s="144">
        <v>25177</v>
      </c>
      <c r="U425" s="160" t="s">
        <v>1</v>
      </c>
      <c r="V425" s="160" t="s">
        <v>1</v>
      </c>
      <c r="W425" s="258">
        <v>8</v>
      </c>
      <c r="X425" s="258">
        <v>0</v>
      </c>
      <c r="Y425" s="144">
        <v>2849</v>
      </c>
      <c r="Z425" s="144">
        <v>25127</v>
      </c>
      <c r="AA425" s="144">
        <v>2907</v>
      </c>
      <c r="AB425" s="258">
        <v>0</v>
      </c>
      <c r="AC425" s="260">
        <v>42.2</v>
      </c>
      <c r="AD425" s="144">
        <v>3787</v>
      </c>
      <c r="AE425" s="144">
        <v>8190</v>
      </c>
      <c r="AF425" s="144">
        <v>8419</v>
      </c>
      <c r="AG425" s="144">
        <v>5958</v>
      </c>
      <c r="AH425" s="144">
        <v>1237</v>
      </c>
      <c r="AI425" s="144">
        <v>358</v>
      </c>
      <c r="AJ425" s="144">
        <v>85</v>
      </c>
      <c r="AK425" s="258">
        <v>0</v>
      </c>
      <c r="AL425" s="144">
        <v>27976</v>
      </c>
      <c r="AM425" s="144">
        <v>28</v>
      </c>
      <c r="AN425" s="144">
        <v>30</v>
      </c>
      <c r="AO425" s="144">
        <v>13993</v>
      </c>
      <c r="AP425" s="144">
        <v>10195</v>
      </c>
      <c r="AQ425" s="144">
        <v>1777</v>
      </c>
      <c r="AR425" s="144">
        <v>2058</v>
      </c>
      <c r="AS425" s="144">
        <v>11</v>
      </c>
    </row>
    <row r="426" spans="1:45" s="258" customFormat="1" ht="15" customHeight="1" x14ac:dyDescent="0.2">
      <c r="A426" s="263">
        <v>2021</v>
      </c>
      <c r="B426" s="254" t="s">
        <v>10</v>
      </c>
      <c r="C426" s="254" t="s">
        <v>54</v>
      </c>
      <c r="D426" s="258">
        <v>54984</v>
      </c>
      <c r="E426" s="258">
        <v>4051</v>
      </c>
      <c r="F426" s="144">
        <v>3705</v>
      </c>
      <c r="G426" s="258">
        <v>50933</v>
      </c>
      <c r="H426" s="258">
        <v>2899</v>
      </c>
      <c r="I426" s="258">
        <v>1097</v>
      </c>
      <c r="J426" s="258">
        <v>55</v>
      </c>
      <c r="K426" s="258">
        <v>0</v>
      </c>
      <c r="L426" s="144">
        <v>1478</v>
      </c>
      <c r="M426" s="144">
        <v>1308</v>
      </c>
      <c r="N426" s="144">
        <v>919</v>
      </c>
      <c r="O426" s="144">
        <v>0</v>
      </c>
      <c r="P426" s="258">
        <v>17334</v>
      </c>
      <c r="Q426" s="258">
        <v>24942</v>
      </c>
      <c r="R426" s="258">
        <v>8657</v>
      </c>
      <c r="S426" s="258">
        <v>0</v>
      </c>
      <c r="T426" s="258">
        <v>49781</v>
      </c>
      <c r="U426" s="258">
        <v>726</v>
      </c>
      <c r="V426" s="258">
        <v>213</v>
      </c>
      <c r="W426" s="258">
        <v>1702</v>
      </c>
      <c r="X426" s="258">
        <v>461</v>
      </c>
      <c r="Y426" s="258">
        <v>2101</v>
      </c>
      <c r="Z426" s="258">
        <v>49617</v>
      </c>
      <c r="AA426" s="258">
        <v>5367</v>
      </c>
      <c r="AB426" s="258">
        <v>0</v>
      </c>
      <c r="AC426" s="449">
        <v>40.799999999999997</v>
      </c>
      <c r="AD426" s="258">
        <v>10510</v>
      </c>
      <c r="AE426" s="258">
        <v>18377</v>
      </c>
      <c r="AF426" s="258">
        <v>12249</v>
      </c>
      <c r="AG426" s="258">
        <v>9382</v>
      </c>
      <c r="AH426" s="258">
        <v>2858</v>
      </c>
      <c r="AI426" s="258">
        <v>1200</v>
      </c>
      <c r="AJ426" s="258">
        <v>408</v>
      </c>
      <c r="AK426" s="258">
        <v>0</v>
      </c>
      <c r="AL426" s="258">
        <v>48372</v>
      </c>
      <c r="AM426" s="258">
        <v>6610</v>
      </c>
      <c r="AN426" s="258">
        <v>2</v>
      </c>
      <c r="AO426" s="258">
        <v>29327</v>
      </c>
      <c r="AP426" s="258">
        <v>14955</v>
      </c>
      <c r="AQ426" s="258">
        <v>6165</v>
      </c>
      <c r="AR426" s="258">
        <v>4526</v>
      </c>
      <c r="AS426" s="450">
        <v>11</v>
      </c>
    </row>
    <row r="427" spans="1:45" s="258" customFormat="1" ht="15" customHeight="1" x14ac:dyDescent="0.2">
      <c r="A427" s="263">
        <v>2021</v>
      </c>
      <c r="B427" s="254" t="s">
        <v>11</v>
      </c>
      <c r="C427" s="254" t="s">
        <v>54</v>
      </c>
      <c r="D427" s="258">
        <v>3693</v>
      </c>
      <c r="E427" s="258">
        <v>303</v>
      </c>
      <c r="F427" s="144">
        <v>240</v>
      </c>
      <c r="G427" s="258">
        <v>3390</v>
      </c>
      <c r="H427" s="258">
        <v>187</v>
      </c>
      <c r="I427" s="258">
        <v>113</v>
      </c>
      <c r="J427" s="258">
        <v>3</v>
      </c>
      <c r="K427" s="258">
        <v>0</v>
      </c>
      <c r="L427" s="144">
        <v>86</v>
      </c>
      <c r="M427" s="144">
        <v>93</v>
      </c>
      <c r="N427" s="144">
        <v>61</v>
      </c>
      <c r="O427" s="144">
        <v>0</v>
      </c>
      <c r="P427" s="258">
        <v>907</v>
      </c>
      <c r="Q427" s="258">
        <v>1799</v>
      </c>
      <c r="R427" s="258">
        <v>684</v>
      </c>
      <c r="S427" s="258">
        <v>0</v>
      </c>
      <c r="T427" s="258">
        <v>3595</v>
      </c>
      <c r="U427" s="258">
        <v>11</v>
      </c>
      <c r="V427" s="258">
        <v>5</v>
      </c>
      <c r="W427" s="258">
        <v>55</v>
      </c>
      <c r="X427" s="258">
        <v>27</v>
      </c>
      <c r="Y427" s="258">
        <v>0</v>
      </c>
      <c r="Z427" s="258">
        <v>3271</v>
      </c>
      <c r="AA427" s="258">
        <v>422</v>
      </c>
      <c r="AB427" s="258">
        <v>0</v>
      </c>
      <c r="AC427" s="449">
        <v>42.8</v>
      </c>
      <c r="AD427" s="258">
        <v>453</v>
      </c>
      <c r="AE427" s="258">
        <v>1237</v>
      </c>
      <c r="AF427" s="258">
        <v>907</v>
      </c>
      <c r="AG427" s="258">
        <v>716</v>
      </c>
      <c r="AH427" s="258">
        <v>213</v>
      </c>
      <c r="AI427" s="258">
        <v>121</v>
      </c>
      <c r="AJ427" s="258">
        <v>46</v>
      </c>
      <c r="AK427" s="258">
        <v>0</v>
      </c>
      <c r="AL427" s="258">
        <v>3023</v>
      </c>
      <c r="AM427" s="258">
        <v>670</v>
      </c>
      <c r="AN427" s="258">
        <v>0</v>
      </c>
      <c r="AO427" s="258">
        <v>1559</v>
      </c>
      <c r="AP427" s="258">
        <v>1374</v>
      </c>
      <c r="AQ427" s="258">
        <v>351</v>
      </c>
      <c r="AR427" s="258">
        <v>409</v>
      </c>
      <c r="AS427" s="450">
        <v>0</v>
      </c>
    </row>
    <row r="428" spans="1:45" s="258" customFormat="1" ht="15" customHeight="1" x14ac:dyDescent="0.2">
      <c r="A428" s="263">
        <v>2021</v>
      </c>
      <c r="B428" s="254" t="s">
        <v>12</v>
      </c>
      <c r="C428" s="254" t="s">
        <v>54</v>
      </c>
      <c r="D428" s="258">
        <v>3683</v>
      </c>
      <c r="E428" s="258">
        <v>287</v>
      </c>
      <c r="F428" s="144">
        <v>411</v>
      </c>
      <c r="G428" s="258">
        <v>3396</v>
      </c>
      <c r="H428" s="258">
        <v>186</v>
      </c>
      <c r="I428" s="258">
        <v>92</v>
      </c>
      <c r="J428" s="258">
        <v>9</v>
      </c>
      <c r="K428" s="258">
        <v>0</v>
      </c>
      <c r="L428" s="144">
        <v>206</v>
      </c>
      <c r="M428" s="144">
        <v>111</v>
      </c>
      <c r="N428" s="144">
        <v>94</v>
      </c>
      <c r="O428" s="144">
        <v>0</v>
      </c>
      <c r="P428" s="258">
        <v>1021</v>
      </c>
      <c r="Q428" s="258">
        <v>1857</v>
      </c>
      <c r="R428" s="258">
        <v>518</v>
      </c>
      <c r="S428" s="258">
        <v>0</v>
      </c>
      <c r="T428" s="258">
        <v>3525</v>
      </c>
      <c r="U428" s="258">
        <v>20</v>
      </c>
      <c r="V428" s="258">
        <v>5</v>
      </c>
      <c r="W428" s="258">
        <v>126</v>
      </c>
      <c r="X428" s="258">
        <v>7</v>
      </c>
      <c r="Y428" s="258">
        <v>0</v>
      </c>
      <c r="Z428" s="258">
        <v>3441</v>
      </c>
      <c r="AA428" s="258">
        <v>242</v>
      </c>
      <c r="AB428" s="258">
        <v>0</v>
      </c>
      <c r="AC428" s="449">
        <v>40.799999999999997</v>
      </c>
      <c r="AD428" s="258">
        <v>498</v>
      </c>
      <c r="AE428" s="258">
        <v>1468</v>
      </c>
      <c r="AF428" s="258">
        <v>910</v>
      </c>
      <c r="AG428" s="258">
        <v>562</v>
      </c>
      <c r="AH428" s="258">
        <v>171</v>
      </c>
      <c r="AI428" s="258">
        <v>66</v>
      </c>
      <c r="AJ428" s="258">
        <v>8</v>
      </c>
      <c r="AK428" s="258">
        <v>0</v>
      </c>
      <c r="AL428" s="258">
        <v>3282</v>
      </c>
      <c r="AM428" s="258">
        <v>401</v>
      </c>
      <c r="AN428" s="258">
        <v>0</v>
      </c>
      <c r="AO428" s="258">
        <v>1739</v>
      </c>
      <c r="AP428" s="258">
        <v>1399</v>
      </c>
      <c r="AQ428" s="258">
        <v>268</v>
      </c>
      <c r="AR428" s="258">
        <v>277</v>
      </c>
      <c r="AS428" s="450">
        <v>0</v>
      </c>
    </row>
    <row r="429" spans="1:45" s="258" customFormat="1" ht="15" customHeight="1" x14ac:dyDescent="0.2">
      <c r="A429" s="263">
        <v>2021</v>
      </c>
      <c r="B429" s="254" t="s">
        <v>13</v>
      </c>
      <c r="C429" s="254" t="s">
        <v>54</v>
      </c>
      <c r="D429" s="258">
        <v>16498</v>
      </c>
      <c r="E429" s="258">
        <v>1544</v>
      </c>
      <c r="F429" s="144">
        <v>1169</v>
      </c>
      <c r="G429" s="258">
        <v>14954</v>
      </c>
      <c r="H429" s="258">
        <v>1035</v>
      </c>
      <c r="I429" s="258">
        <v>479</v>
      </c>
      <c r="J429" s="258">
        <v>30</v>
      </c>
      <c r="K429" s="258">
        <v>0</v>
      </c>
      <c r="L429" s="144">
        <v>503</v>
      </c>
      <c r="M429" s="144">
        <v>446</v>
      </c>
      <c r="N429" s="144">
        <v>220</v>
      </c>
      <c r="O429" s="144">
        <v>0</v>
      </c>
      <c r="P429" s="258">
        <v>5607</v>
      </c>
      <c r="Q429" s="258">
        <v>7539</v>
      </c>
      <c r="R429" s="258">
        <v>1808</v>
      </c>
      <c r="S429" s="258">
        <v>0</v>
      </c>
      <c r="T429" s="258">
        <v>15159</v>
      </c>
      <c r="U429" s="258">
        <v>66</v>
      </c>
      <c r="V429" s="258">
        <v>18</v>
      </c>
      <c r="W429" s="258">
        <v>1197</v>
      </c>
      <c r="X429" s="258">
        <v>58</v>
      </c>
      <c r="Y429" s="258">
        <v>0</v>
      </c>
      <c r="Z429" s="258">
        <v>15186</v>
      </c>
      <c r="AA429" s="258">
        <v>1309</v>
      </c>
      <c r="AB429" s="258">
        <v>3</v>
      </c>
      <c r="AC429" s="449">
        <v>39</v>
      </c>
      <c r="AD429" s="258">
        <v>3428</v>
      </c>
      <c r="AE429" s="258">
        <v>6252</v>
      </c>
      <c r="AF429" s="258">
        <v>3799</v>
      </c>
      <c r="AG429" s="258">
        <v>2028</v>
      </c>
      <c r="AH429" s="258">
        <v>631</v>
      </c>
      <c r="AI429" s="258">
        <v>268</v>
      </c>
      <c r="AJ429" s="258">
        <v>92</v>
      </c>
      <c r="AK429" s="258">
        <v>0</v>
      </c>
      <c r="AL429" s="258">
        <v>15428</v>
      </c>
      <c r="AM429" s="258">
        <v>1070</v>
      </c>
      <c r="AN429" s="258">
        <v>0</v>
      </c>
      <c r="AO429" s="258">
        <v>11254</v>
      </c>
      <c r="AP429" s="258">
        <v>3708</v>
      </c>
      <c r="AQ429" s="258">
        <v>750</v>
      </c>
      <c r="AR429" s="258">
        <v>786</v>
      </c>
      <c r="AS429" s="450">
        <v>0</v>
      </c>
    </row>
    <row r="430" spans="1:45" s="258" customFormat="1" ht="15" customHeight="1" x14ac:dyDescent="0.2">
      <c r="A430" s="263">
        <v>2021</v>
      </c>
      <c r="B430" s="254" t="s">
        <v>14</v>
      </c>
      <c r="C430" s="254" t="s">
        <v>54</v>
      </c>
      <c r="D430" s="258">
        <v>13409</v>
      </c>
      <c r="E430" s="258">
        <v>1433</v>
      </c>
      <c r="F430" s="144">
        <v>1011</v>
      </c>
      <c r="G430" s="258">
        <v>11976</v>
      </c>
      <c r="H430" s="258">
        <v>926</v>
      </c>
      <c r="I430" s="258">
        <v>468</v>
      </c>
      <c r="J430" s="258">
        <v>39</v>
      </c>
      <c r="K430" s="258">
        <v>0</v>
      </c>
      <c r="L430" s="144">
        <v>368</v>
      </c>
      <c r="M430" s="144">
        <v>380</v>
      </c>
      <c r="N430" s="144">
        <v>263</v>
      </c>
      <c r="O430" s="144">
        <v>0</v>
      </c>
      <c r="P430" s="258">
        <v>3583</v>
      </c>
      <c r="Q430" s="258">
        <v>6277</v>
      </c>
      <c r="R430" s="258">
        <v>2116</v>
      </c>
      <c r="S430" s="258">
        <v>0</v>
      </c>
      <c r="T430" s="258">
        <v>12806</v>
      </c>
      <c r="U430" s="258">
        <v>131</v>
      </c>
      <c r="V430" s="258">
        <v>28</v>
      </c>
      <c r="W430" s="258">
        <v>147</v>
      </c>
      <c r="X430" s="258">
        <v>50</v>
      </c>
      <c r="Y430" s="258">
        <v>247</v>
      </c>
      <c r="Z430" s="258">
        <v>12036</v>
      </c>
      <c r="AA430" s="258">
        <v>1373</v>
      </c>
      <c r="AB430" s="258">
        <v>0</v>
      </c>
      <c r="AC430" s="449">
        <v>41.2</v>
      </c>
      <c r="AD430" s="258">
        <v>2416</v>
      </c>
      <c r="AE430" s="258">
        <v>4149</v>
      </c>
      <c r="AF430" s="258">
        <v>3352</v>
      </c>
      <c r="AG430" s="258">
        <v>2470</v>
      </c>
      <c r="AH430" s="258">
        <v>699</v>
      </c>
      <c r="AI430" s="258">
        <v>256</v>
      </c>
      <c r="AJ430" s="258">
        <v>67</v>
      </c>
      <c r="AK430" s="258">
        <v>0</v>
      </c>
      <c r="AL430" s="258">
        <v>11150</v>
      </c>
      <c r="AM430" s="258">
        <v>22</v>
      </c>
      <c r="AN430" s="258">
        <v>2237</v>
      </c>
      <c r="AO430" s="258">
        <v>7128</v>
      </c>
      <c r="AP430" s="258">
        <v>3654</v>
      </c>
      <c r="AQ430" s="258">
        <v>76</v>
      </c>
      <c r="AR430" s="258">
        <v>61</v>
      </c>
      <c r="AS430" s="450">
        <v>2490</v>
      </c>
    </row>
    <row r="431" spans="1:45" s="258" customFormat="1" ht="15" customHeight="1" x14ac:dyDescent="0.2">
      <c r="A431" s="263">
        <v>2021</v>
      </c>
      <c r="B431" s="254" t="s">
        <v>15</v>
      </c>
      <c r="C431" s="254" t="s">
        <v>54</v>
      </c>
      <c r="D431" s="144">
        <v>245</v>
      </c>
      <c r="E431" s="160" t="s">
        <v>1</v>
      </c>
      <c r="F431" s="247" t="s">
        <v>1</v>
      </c>
      <c r="G431" s="160" t="s">
        <v>1</v>
      </c>
      <c r="H431" s="160" t="s">
        <v>1</v>
      </c>
      <c r="I431" s="160" t="s">
        <v>1</v>
      </c>
      <c r="J431" s="160" t="s">
        <v>1</v>
      </c>
      <c r="K431" s="160" t="s">
        <v>1</v>
      </c>
      <c r="L431" s="160" t="s">
        <v>1</v>
      </c>
      <c r="M431" s="160" t="s">
        <v>1</v>
      </c>
      <c r="N431" s="160" t="s">
        <v>1</v>
      </c>
      <c r="O431" s="160" t="s">
        <v>1</v>
      </c>
      <c r="P431" s="160" t="s">
        <v>1</v>
      </c>
      <c r="Q431" s="160" t="s">
        <v>1</v>
      </c>
      <c r="R431" s="160" t="s">
        <v>1</v>
      </c>
      <c r="S431" s="160" t="s">
        <v>1</v>
      </c>
      <c r="T431" s="160" t="s">
        <v>1</v>
      </c>
      <c r="U431" s="160" t="s">
        <v>1</v>
      </c>
      <c r="V431" s="160" t="s">
        <v>1</v>
      </c>
      <c r="W431" s="160" t="s">
        <v>1</v>
      </c>
      <c r="X431" s="160" t="s">
        <v>1</v>
      </c>
      <c r="Y431" s="160" t="s">
        <v>1</v>
      </c>
      <c r="Z431" s="160">
        <v>174</v>
      </c>
      <c r="AA431" s="160">
        <v>41</v>
      </c>
      <c r="AB431" s="160">
        <v>30</v>
      </c>
      <c r="AC431" s="149">
        <v>40</v>
      </c>
      <c r="AD431" s="160">
        <v>63</v>
      </c>
      <c r="AE431" s="160">
        <v>81</v>
      </c>
      <c r="AF431" s="160">
        <v>54</v>
      </c>
      <c r="AG431" s="160">
        <v>35</v>
      </c>
      <c r="AH431" s="144" t="s">
        <v>462</v>
      </c>
      <c r="AI431" s="144" t="s">
        <v>462</v>
      </c>
      <c r="AJ431" s="160">
        <v>0</v>
      </c>
      <c r="AK431" s="160">
        <v>1</v>
      </c>
      <c r="AL431" s="160" t="s">
        <v>1</v>
      </c>
      <c r="AM431" s="160" t="s">
        <v>1</v>
      </c>
      <c r="AN431" s="160" t="s">
        <v>1</v>
      </c>
      <c r="AO431" s="160" t="s">
        <v>1</v>
      </c>
      <c r="AP431" s="160" t="s">
        <v>1</v>
      </c>
      <c r="AQ431" s="160" t="s">
        <v>1</v>
      </c>
      <c r="AR431" s="160" t="s">
        <v>1</v>
      </c>
      <c r="AS431" s="159" t="s">
        <v>1</v>
      </c>
    </row>
    <row r="432" spans="1:45" s="258" customFormat="1" ht="15" customHeight="1" x14ac:dyDescent="0.2">
      <c r="A432" s="263">
        <v>2021</v>
      </c>
      <c r="B432" s="254" t="s">
        <v>16</v>
      </c>
      <c r="C432" s="254" t="s">
        <v>54</v>
      </c>
      <c r="D432" s="144">
        <v>194</v>
      </c>
      <c r="E432" s="160" t="s">
        <v>1</v>
      </c>
      <c r="F432" s="247" t="s">
        <v>1</v>
      </c>
      <c r="G432" s="160" t="s">
        <v>1</v>
      </c>
      <c r="H432" s="160" t="s">
        <v>1</v>
      </c>
      <c r="I432" s="160" t="s">
        <v>1</v>
      </c>
      <c r="J432" s="160" t="s">
        <v>1</v>
      </c>
      <c r="K432" s="160" t="s">
        <v>1</v>
      </c>
      <c r="L432" s="160" t="s">
        <v>1</v>
      </c>
      <c r="M432" s="160" t="s">
        <v>1</v>
      </c>
      <c r="N432" s="160" t="s">
        <v>1</v>
      </c>
      <c r="O432" s="160" t="s">
        <v>1</v>
      </c>
      <c r="P432" s="160" t="s">
        <v>1</v>
      </c>
      <c r="Q432" s="160" t="s">
        <v>1</v>
      </c>
      <c r="R432" s="160" t="s">
        <v>1</v>
      </c>
      <c r="S432" s="160" t="s">
        <v>1</v>
      </c>
      <c r="T432" s="160" t="s">
        <v>1</v>
      </c>
      <c r="U432" s="160" t="s">
        <v>1</v>
      </c>
      <c r="V432" s="160" t="s">
        <v>1</v>
      </c>
      <c r="W432" s="160" t="s">
        <v>1</v>
      </c>
      <c r="X432" s="160" t="s">
        <v>1</v>
      </c>
      <c r="Y432" s="160" t="s">
        <v>1</v>
      </c>
      <c r="Z432" s="160" t="s">
        <v>1</v>
      </c>
      <c r="AA432" s="160" t="s">
        <v>1</v>
      </c>
      <c r="AB432" s="160" t="s">
        <v>1</v>
      </c>
      <c r="AC432" s="451" t="s">
        <v>1</v>
      </c>
      <c r="AD432" s="160" t="s">
        <v>1</v>
      </c>
      <c r="AE432" s="160" t="s">
        <v>1</v>
      </c>
      <c r="AF432" s="160" t="s">
        <v>1</v>
      </c>
      <c r="AG432" s="160" t="s">
        <v>1</v>
      </c>
      <c r="AH432" s="160" t="s">
        <v>1</v>
      </c>
      <c r="AI432" s="160" t="s">
        <v>1</v>
      </c>
      <c r="AJ432" s="160" t="s">
        <v>1</v>
      </c>
      <c r="AK432" s="160" t="s">
        <v>1</v>
      </c>
      <c r="AL432" s="160" t="s">
        <v>1</v>
      </c>
      <c r="AM432" s="160" t="s">
        <v>1</v>
      </c>
      <c r="AN432" s="160" t="s">
        <v>1</v>
      </c>
      <c r="AO432" s="160" t="s">
        <v>1</v>
      </c>
      <c r="AP432" s="160" t="s">
        <v>1</v>
      </c>
      <c r="AQ432" s="160" t="s">
        <v>1</v>
      </c>
      <c r="AR432" s="160" t="s">
        <v>1</v>
      </c>
      <c r="AS432" s="159" t="s">
        <v>1</v>
      </c>
    </row>
    <row r="433" spans="1:45" s="258" customFormat="1" ht="15" customHeight="1" x14ac:dyDescent="0.2">
      <c r="A433" s="263">
        <v>2021</v>
      </c>
      <c r="B433" s="254" t="s">
        <v>17</v>
      </c>
      <c r="C433" s="254" t="s">
        <v>54</v>
      </c>
      <c r="D433" s="144">
        <v>240</v>
      </c>
      <c r="E433" s="160" t="s">
        <v>1</v>
      </c>
      <c r="F433" s="247" t="s">
        <v>1</v>
      </c>
      <c r="G433" s="160" t="s">
        <v>1</v>
      </c>
      <c r="H433" s="160" t="s">
        <v>1</v>
      </c>
      <c r="I433" s="160" t="s">
        <v>1</v>
      </c>
      <c r="J433" s="160" t="s">
        <v>1</v>
      </c>
      <c r="K433" s="160" t="s">
        <v>1</v>
      </c>
      <c r="L433" s="160" t="s">
        <v>1</v>
      </c>
      <c r="M433" s="160" t="s">
        <v>1</v>
      </c>
      <c r="N433" s="160" t="s">
        <v>1</v>
      </c>
      <c r="O433" s="160" t="s">
        <v>1</v>
      </c>
      <c r="P433" s="160" t="s">
        <v>1</v>
      </c>
      <c r="Q433" s="160" t="s">
        <v>1</v>
      </c>
      <c r="R433" s="160" t="s">
        <v>1</v>
      </c>
      <c r="S433" s="160" t="s">
        <v>1</v>
      </c>
      <c r="T433" s="160" t="s">
        <v>1</v>
      </c>
      <c r="U433" s="160" t="s">
        <v>1</v>
      </c>
      <c r="V433" s="160" t="s">
        <v>1</v>
      </c>
      <c r="W433" s="160" t="s">
        <v>1</v>
      </c>
      <c r="X433" s="160" t="s">
        <v>1</v>
      </c>
      <c r="Y433" s="160" t="s">
        <v>1</v>
      </c>
      <c r="Z433" s="160">
        <v>216</v>
      </c>
      <c r="AA433" s="160">
        <v>24</v>
      </c>
      <c r="AB433" s="160">
        <v>0</v>
      </c>
      <c r="AC433" s="451" t="s">
        <v>1</v>
      </c>
      <c r="AD433" s="160" t="s">
        <v>1</v>
      </c>
      <c r="AE433" s="160" t="s">
        <v>1</v>
      </c>
      <c r="AF433" s="160" t="s">
        <v>1</v>
      </c>
      <c r="AG433" s="160" t="s">
        <v>1</v>
      </c>
      <c r="AH433" s="160" t="s">
        <v>1</v>
      </c>
      <c r="AI433" s="160" t="s">
        <v>1</v>
      </c>
      <c r="AJ433" s="160" t="s">
        <v>1</v>
      </c>
      <c r="AK433" s="160" t="s">
        <v>1</v>
      </c>
      <c r="AL433" s="160" t="s">
        <v>1</v>
      </c>
      <c r="AM433" s="160" t="s">
        <v>1</v>
      </c>
      <c r="AN433" s="160" t="s">
        <v>1</v>
      </c>
      <c r="AO433" s="160" t="s">
        <v>1</v>
      </c>
      <c r="AP433" s="160" t="s">
        <v>1</v>
      </c>
      <c r="AQ433" s="160" t="s">
        <v>1</v>
      </c>
      <c r="AR433" s="160" t="s">
        <v>1</v>
      </c>
      <c r="AS433" s="159" t="s">
        <v>1</v>
      </c>
    </row>
    <row r="434" spans="1:45" s="258" customFormat="1" ht="15" customHeight="1" x14ac:dyDescent="0.2">
      <c r="A434" s="263">
        <v>2021</v>
      </c>
      <c r="B434" s="290" t="s">
        <v>272</v>
      </c>
      <c r="C434" s="290" t="s">
        <v>54</v>
      </c>
      <c r="D434" s="250">
        <v>132152</v>
      </c>
      <c r="E434" s="160" t="s">
        <v>1</v>
      </c>
      <c r="F434" s="160" t="s">
        <v>1</v>
      </c>
      <c r="G434" s="160" t="s">
        <v>1</v>
      </c>
      <c r="H434" s="160" t="s">
        <v>1</v>
      </c>
      <c r="I434" s="160" t="s">
        <v>1</v>
      </c>
      <c r="J434" s="160" t="s">
        <v>1</v>
      </c>
      <c r="K434" s="160" t="s">
        <v>1</v>
      </c>
      <c r="L434" s="160" t="s">
        <v>1</v>
      </c>
      <c r="M434" s="160" t="s">
        <v>1</v>
      </c>
      <c r="N434" s="160" t="s">
        <v>1</v>
      </c>
      <c r="O434" s="160" t="s">
        <v>1</v>
      </c>
      <c r="P434" s="160" t="s">
        <v>1</v>
      </c>
      <c r="Q434" s="160" t="s">
        <v>1</v>
      </c>
      <c r="R434" s="160" t="s">
        <v>1</v>
      </c>
      <c r="S434" s="160" t="s">
        <v>1</v>
      </c>
      <c r="T434" s="250">
        <v>120552</v>
      </c>
      <c r="U434" s="250">
        <v>992</v>
      </c>
      <c r="V434" s="250">
        <v>304</v>
      </c>
      <c r="W434" s="250">
        <v>3525</v>
      </c>
      <c r="X434" s="250">
        <v>669</v>
      </c>
      <c r="Y434" s="250">
        <v>5431</v>
      </c>
      <c r="Z434" s="250">
        <v>119401</v>
      </c>
      <c r="AA434" s="250">
        <v>12518</v>
      </c>
      <c r="AB434" s="250">
        <v>39</v>
      </c>
      <c r="AC434" s="453">
        <v>41</v>
      </c>
      <c r="AD434" s="250">
        <v>23350</v>
      </c>
      <c r="AE434" s="250">
        <v>42659</v>
      </c>
      <c r="AF434" s="250">
        <v>32441</v>
      </c>
      <c r="AG434" s="250">
        <v>23535</v>
      </c>
      <c r="AH434" s="250">
        <v>6455</v>
      </c>
      <c r="AI434" s="250">
        <v>2489</v>
      </c>
      <c r="AJ434" s="250">
        <v>777</v>
      </c>
      <c r="AK434" s="250">
        <v>1</v>
      </c>
      <c r="AL434" s="250">
        <v>119484</v>
      </c>
      <c r="AM434" s="250">
        <v>9199</v>
      </c>
      <c r="AN434" s="250">
        <v>2790</v>
      </c>
      <c r="AO434" s="250">
        <v>69893</v>
      </c>
      <c r="AP434" s="250">
        <v>38085</v>
      </c>
      <c r="AQ434" s="250">
        <v>10990</v>
      </c>
      <c r="AR434" s="250">
        <v>9307</v>
      </c>
      <c r="AS434" s="454">
        <v>3198</v>
      </c>
    </row>
    <row r="435" spans="1:45" s="258" customFormat="1" ht="15" customHeight="1" x14ac:dyDescent="0.2">
      <c r="A435" s="251">
        <v>2022</v>
      </c>
      <c r="B435" s="253" t="s">
        <v>5</v>
      </c>
      <c r="C435" s="253" t="s">
        <v>54</v>
      </c>
      <c r="D435" s="144">
        <v>2480</v>
      </c>
      <c r="E435" s="144">
        <v>266</v>
      </c>
      <c r="F435" s="443">
        <v>243</v>
      </c>
      <c r="G435" s="144">
        <v>2214</v>
      </c>
      <c r="H435" s="144">
        <v>194</v>
      </c>
      <c r="I435" s="144">
        <v>67</v>
      </c>
      <c r="J435" s="144">
        <v>5</v>
      </c>
      <c r="K435" s="144">
        <v>0</v>
      </c>
      <c r="L435" s="443">
        <v>99</v>
      </c>
      <c r="M435" s="443">
        <v>80</v>
      </c>
      <c r="N435" s="443">
        <v>62</v>
      </c>
      <c r="O435" s="443">
        <v>0</v>
      </c>
      <c r="P435" s="144">
        <v>699</v>
      </c>
      <c r="Q435" s="144">
        <v>1154</v>
      </c>
      <c r="R435" s="144">
        <v>361</v>
      </c>
      <c r="S435" s="144">
        <v>0</v>
      </c>
      <c r="T435" s="144">
        <v>2368</v>
      </c>
      <c r="U435" s="144">
        <v>19</v>
      </c>
      <c r="V435" s="144">
        <v>9</v>
      </c>
      <c r="W435" s="144">
        <v>37</v>
      </c>
      <c r="X435" s="144">
        <v>17</v>
      </c>
      <c r="Y435" s="144">
        <v>30</v>
      </c>
      <c r="Z435" s="144">
        <v>2253</v>
      </c>
      <c r="AA435" s="144">
        <v>227</v>
      </c>
      <c r="AB435" s="144">
        <v>0</v>
      </c>
      <c r="AC435" s="260">
        <v>40.6</v>
      </c>
      <c r="AD435" s="144">
        <v>593</v>
      </c>
      <c r="AE435" s="144">
        <v>576</v>
      </c>
      <c r="AF435" s="144">
        <v>626</v>
      </c>
      <c r="AG435" s="144">
        <v>552</v>
      </c>
      <c r="AH435" s="144">
        <v>108</v>
      </c>
      <c r="AI435" s="144">
        <v>22</v>
      </c>
      <c r="AJ435" s="144">
        <v>3</v>
      </c>
      <c r="AK435" s="144">
        <v>0</v>
      </c>
      <c r="AL435" s="144">
        <v>2438</v>
      </c>
      <c r="AM435" s="144">
        <v>40</v>
      </c>
      <c r="AN435" s="144">
        <v>2</v>
      </c>
      <c r="AO435" s="443">
        <v>1173</v>
      </c>
      <c r="AP435" s="443">
        <v>696</v>
      </c>
      <c r="AQ435" s="443">
        <v>368</v>
      </c>
      <c r="AR435" s="443">
        <v>239</v>
      </c>
      <c r="AS435" s="446">
        <v>4</v>
      </c>
    </row>
    <row r="436" spans="1:45" s="258" customFormat="1" ht="15" customHeight="1" x14ac:dyDescent="0.2">
      <c r="A436" s="251">
        <v>2022</v>
      </c>
      <c r="B436" s="253" t="s">
        <v>6</v>
      </c>
      <c r="C436" s="253" t="s">
        <v>54</v>
      </c>
      <c r="D436" s="144">
        <v>797</v>
      </c>
      <c r="E436" s="144">
        <v>80</v>
      </c>
      <c r="F436" s="443">
        <v>77</v>
      </c>
      <c r="G436" s="144">
        <v>717</v>
      </c>
      <c r="H436" s="144">
        <v>56</v>
      </c>
      <c r="I436" s="144">
        <v>20</v>
      </c>
      <c r="J436" s="144">
        <v>4</v>
      </c>
      <c r="K436" s="144">
        <v>0</v>
      </c>
      <c r="L436" s="443">
        <v>42</v>
      </c>
      <c r="M436" s="443">
        <v>19</v>
      </c>
      <c r="N436" s="443">
        <v>16</v>
      </c>
      <c r="O436" s="443">
        <v>0</v>
      </c>
      <c r="P436" s="144">
        <v>245</v>
      </c>
      <c r="Q436" s="144">
        <v>291</v>
      </c>
      <c r="R436" s="144">
        <v>181</v>
      </c>
      <c r="S436" s="144">
        <v>0</v>
      </c>
      <c r="T436" s="144">
        <v>761</v>
      </c>
      <c r="U436" s="144">
        <v>2</v>
      </c>
      <c r="V436" s="144">
        <v>5</v>
      </c>
      <c r="W436" s="144">
        <v>16</v>
      </c>
      <c r="X436" s="144">
        <v>13</v>
      </c>
      <c r="Y436" s="144">
        <v>0</v>
      </c>
      <c r="Z436" s="144">
        <v>721</v>
      </c>
      <c r="AA436" s="144">
        <v>76</v>
      </c>
      <c r="AB436" s="144">
        <v>0</v>
      </c>
      <c r="AC436" s="260">
        <v>41.9</v>
      </c>
      <c r="AD436" s="144">
        <v>175</v>
      </c>
      <c r="AE436" s="144">
        <v>213</v>
      </c>
      <c r="AF436" s="144">
        <v>139</v>
      </c>
      <c r="AG436" s="144">
        <v>173</v>
      </c>
      <c r="AH436" s="144">
        <v>66</v>
      </c>
      <c r="AI436" s="144">
        <v>24</v>
      </c>
      <c r="AJ436" s="144">
        <v>7</v>
      </c>
      <c r="AK436" s="144">
        <v>0</v>
      </c>
      <c r="AL436" s="144">
        <v>773</v>
      </c>
      <c r="AM436" s="144">
        <v>24</v>
      </c>
      <c r="AN436" s="144">
        <v>0</v>
      </c>
      <c r="AO436" s="443">
        <v>396</v>
      </c>
      <c r="AP436" s="443">
        <v>187</v>
      </c>
      <c r="AQ436" s="443">
        <v>110</v>
      </c>
      <c r="AR436" s="443">
        <v>104</v>
      </c>
      <c r="AS436" s="446">
        <v>0</v>
      </c>
    </row>
    <row r="437" spans="1:45" s="258" customFormat="1" ht="15" customHeight="1" x14ac:dyDescent="0.2">
      <c r="A437" s="251">
        <v>2022</v>
      </c>
      <c r="B437" s="253" t="s">
        <v>7</v>
      </c>
      <c r="C437" s="253" t="s">
        <v>54</v>
      </c>
      <c r="D437" s="144">
        <v>4678</v>
      </c>
      <c r="E437" s="144">
        <v>525</v>
      </c>
      <c r="F437" s="443">
        <v>519</v>
      </c>
      <c r="G437" s="144">
        <v>4153</v>
      </c>
      <c r="H437" s="144">
        <v>343</v>
      </c>
      <c r="I437" s="144">
        <v>159</v>
      </c>
      <c r="J437" s="144">
        <v>23</v>
      </c>
      <c r="K437" s="144">
        <v>0</v>
      </c>
      <c r="L437" s="443">
        <v>235</v>
      </c>
      <c r="M437" s="443">
        <v>177</v>
      </c>
      <c r="N437" s="443">
        <v>107</v>
      </c>
      <c r="O437" s="443">
        <v>0</v>
      </c>
      <c r="P437" s="144">
        <v>1110</v>
      </c>
      <c r="Q437" s="144">
        <v>2081</v>
      </c>
      <c r="R437" s="144">
        <v>962</v>
      </c>
      <c r="S437" s="144">
        <v>0</v>
      </c>
      <c r="T437" s="144">
        <v>4458</v>
      </c>
      <c r="U437" s="144">
        <v>67</v>
      </c>
      <c r="V437" s="144">
        <v>4</v>
      </c>
      <c r="W437" s="144">
        <v>143</v>
      </c>
      <c r="X437" s="144">
        <v>6</v>
      </c>
      <c r="Y437" s="144">
        <v>0</v>
      </c>
      <c r="Z437" s="144">
        <v>4420</v>
      </c>
      <c r="AA437" s="144">
        <v>249</v>
      </c>
      <c r="AB437" s="144">
        <v>9</v>
      </c>
      <c r="AC437" s="260">
        <v>43.2</v>
      </c>
      <c r="AD437" s="144">
        <v>716</v>
      </c>
      <c r="AE437" s="144">
        <v>1312</v>
      </c>
      <c r="AF437" s="144">
        <v>1140</v>
      </c>
      <c r="AG437" s="144">
        <v>960</v>
      </c>
      <c r="AH437" s="144">
        <v>353</v>
      </c>
      <c r="AI437" s="144">
        <v>147</v>
      </c>
      <c r="AJ437" s="144">
        <v>50</v>
      </c>
      <c r="AK437" s="144">
        <v>0</v>
      </c>
      <c r="AL437" s="144">
        <v>4389</v>
      </c>
      <c r="AM437" s="144">
        <v>289</v>
      </c>
      <c r="AN437" s="144">
        <v>0</v>
      </c>
      <c r="AO437" s="443">
        <v>2069</v>
      </c>
      <c r="AP437" s="443">
        <v>1193</v>
      </c>
      <c r="AQ437" s="443">
        <v>678</v>
      </c>
      <c r="AR437" s="443">
        <v>737</v>
      </c>
      <c r="AS437" s="446">
        <v>1</v>
      </c>
    </row>
    <row r="438" spans="1:45" s="258" customFormat="1" ht="15" customHeight="1" x14ac:dyDescent="0.2">
      <c r="A438" s="251">
        <v>2022</v>
      </c>
      <c r="B438" s="253" t="s">
        <v>8</v>
      </c>
      <c r="C438" s="253" t="s">
        <v>54</v>
      </c>
      <c r="D438" s="144">
        <v>3545</v>
      </c>
      <c r="E438" s="144">
        <v>133</v>
      </c>
      <c r="F438" s="443">
        <v>348</v>
      </c>
      <c r="G438" s="144">
        <v>3412</v>
      </c>
      <c r="H438" s="144">
        <v>68</v>
      </c>
      <c r="I438" s="144">
        <v>57</v>
      </c>
      <c r="J438" s="144">
        <v>8</v>
      </c>
      <c r="K438" s="144">
        <v>0</v>
      </c>
      <c r="L438" s="443">
        <v>168</v>
      </c>
      <c r="M438" s="443">
        <v>101</v>
      </c>
      <c r="N438" s="443">
        <v>79</v>
      </c>
      <c r="O438" s="443">
        <v>0</v>
      </c>
      <c r="P438" s="144">
        <v>1161</v>
      </c>
      <c r="Q438" s="144">
        <v>1681</v>
      </c>
      <c r="R438" s="144">
        <v>570</v>
      </c>
      <c r="S438" s="144">
        <v>0</v>
      </c>
      <c r="T438" s="144">
        <v>3278</v>
      </c>
      <c r="U438" s="144">
        <v>20</v>
      </c>
      <c r="V438" s="144">
        <v>11</v>
      </c>
      <c r="W438" s="144">
        <v>62</v>
      </c>
      <c r="X438" s="144">
        <v>42</v>
      </c>
      <c r="Y438" s="144">
        <v>132</v>
      </c>
      <c r="Z438" s="144">
        <v>3237</v>
      </c>
      <c r="AA438" s="144">
        <v>304</v>
      </c>
      <c r="AB438" s="144">
        <v>4</v>
      </c>
      <c r="AC438" s="260">
        <v>41.2</v>
      </c>
      <c r="AD438" s="144">
        <v>743</v>
      </c>
      <c r="AE438" s="144">
        <v>933</v>
      </c>
      <c r="AF438" s="144">
        <v>896</v>
      </c>
      <c r="AG438" s="144">
        <v>711</v>
      </c>
      <c r="AH438" s="144">
        <v>179</v>
      </c>
      <c r="AI438" s="144">
        <v>62</v>
      </c>
      <c r="AJ438" s="144">
        <v>21</v>
      </c>
      <c r="AK438" s="144">
        <v>0</v>
      </c>
      <c r="AL438" s="144">
        <v>3493</v>
      </c>
      <c r="AM438" s="144">
        <v>18</v>
      </c>
      <c r="AN438" s="144">
        <v>34</v>
      </c>
      <c r="AO438" s="443">
        <v>1707</v>
      </c>
      <c r="AP438" s="443">
        <v>1088</v>
      </c>
      <c r="AQ438" s="443">
        <v>553</v>
      </c>
      <c r="AR438" s="443">
        <v>197</v>
      </c>
      <c r="AS438" s="446">
        <v>0</v>
      </c>
    </row>
    <row r="439" spans="1:45" s="258" customFormat="1" ht="15" customHeight="1" x14ac:dyDescent="0.2">
      <c r="A439" s="251">
        <v>2022</v>
      </c>
      <c r="B439" s="253" t="s">
        <v>9</v>
      </c>
      <c r="C439" s="253" t="s">
        <v>54</v>
      </c>
      <c r="D439" s="144">
        <v>28495</v>
      </c>
      <c r="E439" s="144">
        <v>2249</v>
      </c>
      <c r="F439" s="443">
        <v>2132</v>
      </c>
      <c r="G439" s="144">
        <v>26246</v>
      </c>
      <c r="H439" s="144">
        <v>1148</v>
      </c>
      <c r="I439" s="144">
        <v>1028</v>
      </c>
      <c r="J439" s="144">
        <v>73</v>
      </c>
      <c r="K439" s="144">
        <v>0</v>
      </c>
      <c r="L439" s="443">
        <v>682</v>
      </c>
      <c r="M439" s="443">
        <v>894</v>
      </c>
      <c r="N439" s="443">
        <v>556</v>
      </c>
      <c r="O439" s="443">
        <v>0</v>
      </c>
      <c r="P439" s="144">
        <v>6468</v>
      </c>
      <c r="Q439" s="144">
        <v>15384</v>
      </c>
      <c r="R439" s="144">
        <v>4394</v>
      </c>
      <c r="S439" s="144">
        <v>0</v>
      </c>
      <c r="T439" s="144">
        <v>24951</v>
      </c>
      <c r="U439" s="160" t="s">
        <v>1</v>
      </c>
      <c r="V439" s="160" t="s">
        <v>1</v>
      </c>
      <c r="W439" s="144">
        <v>8</v>
      </c>
      <c r="X439" s="144">
        <v>0</v>
      </c>
      <c r="Y439" s="144">
        <v>3536</v>
      </c>
      <c r="Z439" s="144">
        <v>25507</v>
      </c>
      <c r="AA439" s="144">
        <v>2988</v>
      </c>
      <c r="AB439" s="144">
        <v>0</v>
      </c>
      <c r="AC439" s="260">
        <v>42.6</v>
      </c>
      <c r="AD439" s="144">
        <v>3501</v>
      </c>
      <c r="AE439" s="144">
        <v>8320</v>
      </c>
      <c r="AF439" s="144">
        <v>8654</v>
      </c>
      <c r="AG439" s="144">
        <v>6178</v>
      </c>
      <c r="AH439" s="144">
        <v>1332</v>
      </c>
      <c r="AI439" s="144">
        <v>417</v>
      </c>
      <c r="AJ439" s="144">
        <v>93</v>
      </c>
      <c r="AK439" s="144">
        <v>0</v>
      </c>
      <c r="AL439" s="144">
        <v>28218</v>
      </c>
      <c r="AM439" s="144">
        <v>114</v>
      </c>
      <c r="AN439" s="144">
        <v>163</v>
      </c>
      <c r="AO439" s="443">
        <v>13264</v>
      </c>
      <c r="AP439" s="443">
        <v>11386</v>
      </c>
      <c r="AQ439" s="443">
        <v>1819</v>
      </c>
      <c r="AR439" s="443">
        <v>1992</v>
      </c>
      <c r="AS439" s="446">
        <v>34</v>
      </c>
    </row>
    <row r="440" spans="1:45" s="258" customFormat="1" ht="15" customHeight="1" x14ac:dyDescent="0.2">
      <c r="A440" s="251">
        <v>2022</v>
      </c>
      <c r="B440" s="253" t="s">
        <v>10</v>
      </c>
      <c r="C440" s="253" t="s">
        <v>54</v>
      </c>
      <c r="D440" s="144">
        <v>56595</v>
      </c>
      <c r="E440" s="144">
        <v>5316</v>
      </c>
      <c r="F440" s="443">
        <v>4132</v>
      </c>
      <c r="G440" s="144">
        <v>51279</v>
      </c>
      <c r="H440" s="144">
        <v>3784</v>
      </c>
      <c r="I440" s="144">
        <v>1463</v>
      </c>
      <c r="J440" s="144">
        <v>69</v>
      </c>
      <c r="K440" s="144">
        <v>0</v>
      </c>
      <c r="L440" s="443">
        <v>1672</v>
      </c>
      <c r="M440" s="443">
        <v>1576</v>
      </c>
      <c r="N440" s="443">
        <v>884</v>
      </c>
      <c r="O440" s="443">
        <v>0</v>
      </c>
      <c r="P440" s="144">
        <v>17004</v>
      </c>
      <c r="Q440" s="144">
        <v>25606</v>
      </c>
      <c r="R440" s="144">
        <v>8669</v>
      </c>
      <c r="S440" s="144">
        <v>0</v>
      </c>
      <c r="T440" s="144">
        <v>51369</v>
      </c>
      <c r="U440" s="144">
        <v>619</v>
      </c>
      <c r="V440" s="144">
        <v>228</v>
      </c>
      <c r="W440" s="144">
        <v>1800</v>
      </c>
      <c r="X440" s="144">
        <v>439</v>
      </c>
      <c r="Y440" s="144">
        <v>2140</v>
      </c>
      <c r="Z440" s="144">
        <v>50992</v>
      </c>
      <c r="AA440" s="144">
        <v>5598</v>
      </c>
      <c r="AB440" s="144">
        <v>5</v>
      </c>
      <c r="AC440" s="260">
        <v>40.700000000000003</v>
      </c>
      <c r="AD440" s="144">
        <v>10781</v>
      </c>
      <c r="AE440" s="144">
        <v>19195</v>
      </c>
      <c r="AF440" s="144">
        <v>12535</v>
      </c>
      <c r="AG440" s="144">
        <v>9623</v>
      </c>
      <c r="AH440" s="144">
        <v>2780</v>
      </c>
      <c r="AI440" s="144">
        <v>1240</v>
      </c>
      <c r="AJ440" s="144">
        <v>441</v>
      </c>
      <c r="AK440" s="144">
        <v>0</v>
      </c>
      <c r="AL440" s="144">
        <v>49471</v>
      </c>
      <c r="AM440" s="144">
        <v>7124</v>
      </c>
      <c r="AN440" s="144">
        <v>0</v>
      </c>
      <c r="AO440" s="443">
        <v>29312</v>
      </c>
      <c r="AP440" s="443">
        <v>16773</v>
      </c>
      <c r="AQ440" s="443">
        <v>5897</v>
      </c>
      <c r="AR440" s="443">
        <v>4613</v>
      </c>
      <c r="AS440" s="446">
        <v>0</v>
      </c>
    </row>
    <row r="441" spans="1:45" s="258" customFormat="1" ht="15" customHeight="1" x14ac:dyDescent="0.2">
      <c r="A441" s="251">
        <v>2022</v>
      </c>
      <c r="B441" s="253" t="s">
        <v>11</v>
      </c>
      <c r="C441" s="253" t="s">
        <v>54</v>
      </c>
      <c r="D441" s="144">
        <v>3667</v>
      </c>
      <c r="E441" s="144">
        <v>214</v>
      </c>
      <c r="F441" s="443">
        <v>242</v>
      </c>
      <c r="G441" s="144">
        <v>3453</v>
      </c>
      <c r="H441" s="144">
        <v>136</v>
      </c>
      <c r="I441" s="144">
        <v>76</v>
      </c>
      <c r="J441" s="144">
        <v>2</v>
      </c>
      <c r="K441" s="144">
        <v>0</v>
      </c>
      <c r="L441" s="443">
        <v>81</v>
      </c>
      <c r="M441" s="443">
        <v>84</v>
      </c>
      <c r="N441" s="443">
        <v>77</v>
      </c>
      <c r="O441" s="443">
        <v>0</v>
      </c>
      <c r="P441" s="144">
        <v>877</v>
      </c>
      <c r="Q441" s="144">
        <v>1887</v>
      </c>
      <c r="R441" s="144">
        <v>689</v>
      </c>
      <c r="S441" s="144">
        <v>0</v>
      </c>
      <c r="T441" s="144">
        <v>3524</v>
      </c>
      <c r="U441" s="144">
        <v>11</v>
      </c>
      <c r="V441" s="144">
        <v>14</v>
      </c>
      <c r="W441" s="144">
        <v>83</v>
      </c>
      <c r="X441" s="144">
        <v>26</v>
      </c>
      <c r="Y441" s="144">
        <v>9</v>
      </c>
      <c r="Z441" s="144">
        <v>3238</v>
      </c>
      <c r="AA441" s="144">
        <v>425</v>
      </c>
      <c r="AB441" s="144">
        <v>4</v>
      </c>
      <c r="AC441" s="260">
        <v>43.2</v>
      </c>
      <c r="AD441" s="144">
        <v>414</v>
      </c>
      <c r="AE441" s="144">
        <v>1224</v>
      </c>
      <c r="AF441" s="144">
        <v>916</v>
      </c>
      <c r="AG441" s="144">
        <v>734</v>
      </c>
      <c r="AH441" s="144">
        <v>216</v>
      </c>
      <c r="AI441" s="144">
        <v>114</v>
      </c>
      <c r="AJ441" s="144">
        <v>49</v>
      </c>
      <c r="AK441" s="144">
        <v>0</v>
      </c>
      <c r="AL441" s="144">
        <v>3031</v>
      </c>
      <c r="AM441" s="144">
        <v>636</v>
      </c>
      <c r="AN441" s="144">
        <v>0</v>
      </c>
      <c r="AO441" s="443">
        <v>1512</v>
      </c>
      <c r="AP441" s="443">
        <v>1395</v>
      </c>
      <c r="AQ441" s="443">
        <v>358</v>
      </c>
      <c r="AR441" s="443">
        <v>402</v>
      </c>
      <c r="AS441" s="446">
        <v>0</v>
      </c>
    </row>
    <row r="442" spans="1:45" s="258" customFormat="1" ht="15" customHeight="1" x14ac:dyDescent="0.2">
      <c r="A442" s="251">
        <v>2022</v>
      </c>
      <c r="B442" s="253" t="s">
        <v>12</v>
      </c>
      <c r="C442" s="253" t="s">
        <v>54</v>
      </c>
      <c r="D442" s="144">
        <v>3737</v>
      </c>
      <c r="E442" s="144">
        <v>465</v>
      </c>
      <c r="F442" s="443">
        <v>347</v>
      </c>
      <c r="G442" s="144">
        <v>3272</v>
      </c>
      <c r="H442" s="144">
        <v>261</v>
      </c>
      <c r="I442" s="144">
        <v>191</v>
      </c>
      <c r="J442" s="144">
        <v>13</v>
      </c>
      <c r="K442" s="144">
        <v>0</v>
      </c>
      <c r="L442" s="443">
        <v>145</v>
      </c>
      <c r="M442" s="443">
        <v>124</v>
      </c>
      <c r="N442" s="443">
        <v>78</v>
      </c>
      <c r="O442" s="443">
        <v>0</v>
      </c>
      <c r="P442" s="144">
        <v>839</v>
      </c>
      <c r="Q442" s="144">
        <v>1957</v>
      </c>
      <c r="R442" s="144">
        <v>476</v>
      </c>
      <c r="S442" s="144">
        <v>0</v>
      </c>
      <c r="T442" s="144">
        <v>3541</v>
      </c>
      <c r="U442" s="144">
        <v>10</v>
      </c>
      <c r="V442" s="144">
        <v>4</v>
      </c>
      <c r="W442" s="144">
        <v>166</v>
      </c>
      <c r="X442" s="144">
        <v>3</v>
      </c>
      <c r="Y442" s="144">
        <v>13</v>
      </c>
      <c r="Z442" s="144">
        <v>3487</v>
      </c>
      <c r="AA442" s="144">
        <v>250</v>
      </c>
      <c r="AB442" s="144">
        <v>0</v>
      </c>
      <c r="AC442" s="260">
        <v>41</v>
      </c>
      <c r="AD442" s="144">
        <v>445</v>
      </c>
      <c r="AE442" s="144">
        <v>1507</v>
      </c>
      <c r="AF442" s="144">
        <v>990</v>
      </c>
      <c r="AG442" s="144">
        <v>572</v>
      </c>
      <c r="AH442" s="144">
        <v>146</v>
      </c>
      <c r="AI442" s="144">
        <v>68</v>
      </c>
      <c r="AJ442" s="144">
        <v>9</v>
      </c>
      <c r="AK442" s="144">
        <v>0</v>
      </c>
      <c r="AL442" s="144">
        <v>3287</v>
      </c>
      <c r="AM442" s="144">
        <v>450</v>
      </c>
      <c r="AN442" s="144">
        <v>0</v>
      </c>
      <c r="AO442" s="443">
        <v>1696</v>
      </c>
      <c r="AP442" s="443">
        <v>1485</v>
      </c>
      <c r="AQ442" s="443">
        <v>311</v>
      </c>
      <c r="AR442" s="443">
        <v>245</v>
      </c>
      <c r="AS442" s="446">
        <v>0</v>
      </c>
    </row>
    <row r="443" spans="1:45" s="258" customFormat="1" ht="15" customHeight="1" x14ac:dyDescent="0.2">
      <c r="A443" s="251">
        <v>2022</v>
      </c>
      <c r="B443" s="253" t="s">
        <v>13</v>
      </c>
      <c r="C443" s="253" t="s">
        <v>54</v>
      </c>
      <c r="D443" s="144">
        <v>17251</v>
      </c>
      <c r="E443" s="144">
        <v>1922</v>
      </c>
      <c r="F443" s="443">
        <v>1308</v>
      </c>
      <c r="G443" s="144">
        <v>15329</v>
      </c>
      <c r="H443" s="144">
        <v>1228</v>
      </c>
      <c r="I443" s="144">
        <v>663</v>
      </c>
      <c r="J443" s="144">
        <v>31</v>
      </c>
      <c r="K443" s="144">
        <v>0</v>
      </c>
      <c r="L443" s="443">
        <v>535</v>
      </c>
      <c r="M443" s="443">
        <v>560</v>
      </c>
      <c r="N443" s="443">
        <v>213</v>
      </c>
      <c r="O443" s="443">
        <v>0</v>
      </c>
      <c r="P443" s="144">
        <v>5522</v>
      </c>
      <c r="Q443" s="144">
        <v>8014</v>
      </c>
      <c r="R443" s="144">
        <v>1793</v>
      </c>
      <c r="S443" s="144">
        <v>0</v>
      </c>
      <c r="T443" s="144">
        <v>15511</v>
      </c>
      <c r="U443" s="144">
        <v>70</v>
      </c>
      <c r="V443" s="144">
        <v>19</v>
      </c>
      <c r="W443" s="144">
        <v>1593</v>
      </c>
      <c r="X443" s="144">
        <v>58</v>
      </c>
      <c r="Y443" s="144">
        <v>0</v>
      </c>
      <c r="Z443" s="144">
        <v>15871</v>
      </c>
      <c r="AA443" s="144">
        <v>1380</v>
      </c>
      <c r="AB443" s="144">
        <v>0</v>
      </c>
      <c r="AC443" s="260">
        <v>39.1</v>
      </c>
      <c r="AD443" s="144">
        <v>3560</v>
      </c>
      <c r="AE443" s="144">
        <v>6467</v>
      </c>
      <c r="AF443" s="144">
        <v>4120</v>
      </c>
      <c r="AG443" s="144">
        <v>2108</v>
      </c>
      <c r="AH443" s="144">
        <v>637</v>
      </c>
      <c r="AI443" s="144">
        <v>276</v>
      </c>
      <c r="AJ443" s="144">
        <v>83</v>
      </c>
      <c r="AK443" s="144">
        <v>0</v>
      </c>
      <c r="AL443" s="144">
        <v>16280</v>
      </c>
      <c r="AM443" s="144">
        <v>971</v>
      </c>
      <c r="AN443" s="144">
        <v>0</v>
      </c>
      <c r="AO443" s="443">
        <v>11621</v>
      </c>
      <c r="AP443" s="443">
        <v>4083</v>
      </c>
      <c r="AQ443" s="443">
        <v>825</v>
      </c>
      <c r="AR443" s="443">
        <v>722</v>
      </c>
      <c r="AS443" s="446">
        <v>0</v>
      </c>
    </row>
    <row r="444" spans="1:45" s="258" customFormat="1" ht="15" customHeight="1" x14ac:dyDescent="0.2">
      <c r="A444" s="251">
        <v>2022</v>
      </c>
      <c r="B444" s="253" t="s">
        <v>14</v>
      </c>
      <c r="C444" s="253" t="s">
        <v>54</v>
      </c>
      <c r="D444" s="144">
        <v>13627</v>
      </c>
      <c r="E444" s="144">
        <v>1229</v>
      </c>
      <c r="F444" s="443">
        <v>976</v>
      </c>
      <c r="G444" s="144">
        <v>12398</v>
      </c>
      <c r="H444" s="144">
        <v>877</v>
      </c>
      <c r="I444" s="144">
        <v>316</v>
      </c>
      <c r="J444" s="144">
        <v>36</v>
      </c>
      <c r="K444" s="144">
        <v>0</v>
      </c>
      <c r="L444" s="443">
        <v>411</v>
      </c>
      <c r="M444" s="443">
        <v>376</v>
      </c>
      <c r="N444" s="443">
        <v>189</v>
      </c>
      <c r="O444" s="443">
        <v>0</v>
      </c>
      <c r="P444" s="144">
        <v>3754</v>
      </c>
      <c r="Q444" s="144">
        <v>6540</v>
      </c>
      <c r="R444" s="144">
        <v>2104</v>
      </c>
      <c r="S444" s="144">
        <v>0</v>
      </c>
      <c r="T444" s="144">
        <v>13144</v>
      </c>
      <c r="U444" s="144">
        <v>90</v>
      </c>
      <c r="V444" s="144">
        <v>24</v>
      </c>
      <c r="W444" s="144">
        <v>122</v>
      </c>
      <c r="X444" s="144">
        <v>53</v>
      </c>
      <c r="Y444" s="144">
        <v>194</v>
      </c>
      <c r="Z444" s="144">
        <v>12223</v>
      </c>
      <c r="AA444" s="144">
        <v>1404</v>
      </c>
      <c r="AB444" s="144">
        <v>0</v>
      </c>
      <c r="AC444" s="260">
        <v>41.1</v>
      </c>
      <c r="AD444" s="144">
        <v>2533</v>
      </c>
      <c r="AE444" s="144">
        <v>4140</v>
      </c>
      <c r="AF444" s="144">
        <v>3438</v>
      </c>
      <c r="AG444" s="144">
        <v>2465</v>
      </c>
      <c r="AH444" s="144">
        <v>717</v>
      </c>
      <c r="AI444" s="144">
        <v>273</v>
      </c>
      <c r="AJ444" s="144">
        <v>61</v>
      </c>
      <c r="AK444" s="144">
        <v>0</v>
      </c>
      <c r="AL444" s="144">
        <v>11548</v>
      </c>
      <c r="AM444" s="144">
        <v>28</v>
      </c>
      <c r="AN444" s="144">
        <v>2051</v>
      </c>
      <c r="AO444" s="443">
        <v>6864</v>
      </c>
      <c r="AP444" s="443">
        <v>4327</v>
      </c>
      <c r="AQ444" s="443">
        <v>76</v>
      </c>
      <c r="AR444" s="443">
        <v>53</v>
      </c>
      <c r="AS444" s="446">
        <v>2307</v>
      </c>
    </row>
    <row r="445" spans="1:45" s="258" customFormat="1" ht="15" customHeight="1" x14ac:dyDescent="0.2">
      <c r="A445" s="251">
        <v>2022</v>
      </c>
      <c r="B445" s="253" t="s">
        <v>15</v>
      </c>
      <c r="C445" s="253" t="s">
        <v>54</v>
      </c>
      <c r="D445" s="144">
        <v>254</v>
      </c>
      <c r="E445" s="160" t="s">
        <v>1</v>
      </c>
      <c r="F445" s="160" t="s">
        <v>1</v>
      </c>
      <c r="G445" s="160" t="s">
        <v>1</v>
      </c>
      <c r="H445" s="160" t="s">
        <v>1</v>
      </c>
      <c r="I445" s="160" t="s">
        <v>1</v>
      </c>
      <c r="J445" s="160" t="s">
        <v>1</v>
      </c>
      <c r="K445" s="160" t="s">
        <v>1</v>
      </c>
      <c r="L445" s="160" t="s">
        <v>1</v>
      </c>
      <c r="M445" s="160" t="s">
        <v>1</v>
      </c>
      <c r="N445" s="160" t="s">
        <v>1</v>
      </c>
      <c r="O445" s="160" t="s">
        <v>1</v>
      </c>
      <c r="P445" s="160" t="s">
        <v>1</v>
      </c>
      <c r="Q445" s="160" t="s">
        <v>1</v>
      </c>
      <c r="R445" s="160" t="s">
        <v>1</v>
      </c>
      <c r="S445" s="160" t="s">
        <v>1</v>
      </c>
      <c r="T445" s="160" t="s">
        <v>1</v>
      </c>
      <c r="U445" s="160" t="s">
        <v>1</v>
      </c>
      <c r="V445" s="160" t="s">
        <v>1</v>
      </c>
      <c r="W445" s="160" t="s">
        <v>1</v>
      </c>
      <c r="X445" s="160" t="s">
        <v>1</v>
      </c>
      <c r="Y445" s="160" t="s">
        <v>1</v>
      </c>
      <c r="Z445" s="160" t="s">
        <v>1</v>
      </c>
      <c r="AA445" s="160" t="s">
        <v>1</v>
      </c>
      <c r="AB445" s="160" t="s">
        <v>1</v>
      </c>
      <c r="AC445" s="149" t="s">
        <v>1</v>
      </c>
      <c r="AD445" s="160" t="s">
        <v>1</v>
      </c>
      <c r="AE445" s="160" t="s">
        <v>1</v>
      </c>
      <c r="AF445" s="160" t="s">
        <v>1</v>
      </c>
      <c r="AG445" s="160" t="s">
        <v>1</v>
      </c>
      <c r="AH445" s="160" t="s">
        <v>1</v>
      </c>
      <c r="AI445" s="160" t="s">
        <v>1</v>
      </c>
      <c r="AJ445" s="160" t="s">
        <v>1</v>
      </c>
      <c r="AK445" s="160" t="s">
        <v>1</v>
      </c>
      <c r="AL445" s="160" t="s">
        <v>1</v>
      </c>
      <c r="AM445" s="160" t="s">
        <v>1</v>
      </c>
      <c r="AN445" s="160" t="s">
        <v>1</v>
      </c>
      <c r="AO445" s="160" t="s">
        <v>1</v>
      </c>
      <c r="AP445" s="160" t="s">
        <v>1</v>
      </c>
      <c r="AQ445" s="160" t="s">
        <v>1</v>
      </c>
      <c r="AR445" s="160" t="s">
        <v>1</v>
      </c>
      <c r="AS445" s="160" t="s">
        <v>1</v>
      </c>
    </row>
    <row r="446" spans="1:45" s="258" customFormat="1" ht="15" customHeight="1" x14ac:dyDescent="0.2">
      <c r="A446" s="251">
        <v>2022</v>
      </c>
      <c r="B446" s="253" t="s">
        <v>16</v>
      </c>
      <c r="C446" s="253" t="s">
        <v>54</v>
      </c>
      <c r="D446" s="144">
        <v>189</v>
      </c>
      <c r="E446" s="160" t="s">
        <v>1</v>
      </c>
      <c r="F446" s="443">
        <v>32</v>
      </c>
      <c r="G446" s="160" t="s">
        <v>1</v>
      </c>
      <c r="H446" s="160" t="s">
        <v>1</v>
      </c>
      <c r="I446" s="160" t="s">
        <v>1</v>
      </c>
      <c r="J446" s="160" t="s">
        <v>1</v>
      </c>
      <c r="K446" s="160" t="s">
        <v>1</v>
      </c>
      <c r="L446" s="443">
        <v>11</v>
      </c>
      <c r="M446" s="443">
        <v>15</v>
      </c>
      <c r="N446" s="443">
        <v>6</v>
      </c>
      <c r="O446" s="443">
        <v>0</v>
      </c>
      <c r="P446" s="160" t="s">
        <v>1</v>
      </c>
      <c r="Q446" s="160" t="s">
        <v>1</v>
      </c>
      <c r="R446" s="160" t="s">
        <v>1</v>
      </c>
      <c r="S446" s="160" t="s">
        <v>1</v>
      </c>
      <c r="T446" s="144">
        <v>181</v>
      </c>
      <c r="U446" s="144">
        <v>3</v>
      </c>
      <c r="V446" s="144">
        <v>0</v>
      </c>
      <c r="W446" s="144">
        <v>2</v>
      </c>
      <c r="X446" s="144">
        <v>0</v>
      </c>
      <c r="Y446" s="144">
        <v>3</v>
      </c>
      <c r="Z446" s="144">
        <v>157</v>
      </c>
      <c r="AA446" s="144">
        <v>32</v>
      </c>
      <c r="AB446" s="144">
        <v>0</v>
      </c>
      <c r="AC446" s="260">
        <v>42.6</v>
      </c>
      <c r="AD446" s="144">
        <v>19</v>
      </c>
      <c r="AE446" s="144">
        <v>76</v>
      </c>
      <c r="AF446" s="144">
        <v>37</v>
      </c>
      <c r="AG446" s="144">
        <v>38</v>
      </c>
      <c r="AH446" s="144">
        <v>13</v>
      </c>
      <c r="AI446" s="144">
        <v>6</v>
      </c>
      <c r="AJ446" s="144">
        <v>0</v>
      </c>
      <c r="AK446" s="144">
        <v>0</v>
      </c>
      <c r="AL446" s="144">
        <v>167</v>
      </c>
      <c r="AM446" s="144">
        <v>22</v>
      </c>
      <c r="AN446" s="144">
        <v>0</v>
      </c>
      <c r="AO446" s="443">
        <v>95</v>
      </c>
      <c r="AP446" s="443">
        <v>68</v>
      </c>
      <c r="AQ446" s="443">
        <v>13</v>
      </c>
      <c r="AR446" s="443">
        <v>13</v>
      </c>
      <c r="AS446" s="446">
        <v>0</v>
      </c>
    </row>
    <row r="447" spans="1:45" s="258" customFormat="1" ht="15" customHeight="1" x14ac:dyDescent="0.2">
      <c r="A447" s="251">
        <v>2022</v>
      </c>
      <c r="B447" s="253" t="s">
        <v>17</v>
      </c>
      <c r="C447" s="253" t="s">
        <v>54</v>
      </c>
      <c r="D447" s="144">
        <v>267</v>
      </c>
      <c r="E447" s="160" t="s">
        <v>1</v>
      </c>
      <c r="F447" s="160" t="s">
        <v>1</v>
      </c>
      <c r="G447" s="160" t="s">
        <v>1</v>
      </c>
      <c r="H447" s="160" t="s">
        <v>1</v>
      </c>
      <c r="I447" s="160" t="s">
        <v>1</v>
      </c>
      <c r="J447" s="160" t="s">
        <v>1</v>
      </c>
      <c r="K447" s="160" t="s">
        <v>1</v>
      </c>
      <c r="L447" s="160" t="s">
        <v>1</v>
      </c>
      <c r="M447" s="160" t="s">
        <v>1</v>
      </c>
      <c r="N447" s="160" t="s">
        <v>1</v>
      </c>
      <c r="O447" s="160" t="s">
        <v>1</v>
      </c>
      <c r="P447" s="160" t="s">
        <v>1</v>
      </c>
      <c r="Q447" s="160" t="s">
        <v>1</v>
      </c>
      <c r="R447" s="160" t="s">
        <v>1</v>
      </c>
      <c r="S447" s="160" t="s">
        <v>1</v>
      </c>
      <c r="T447" s="160" t="s">
        <v>1</v>
      </c>
      <c r="U447" s="160" t="s">
        <v>1</v>
      </c>
      <c r="V447" s="160" t="s">
        <v>1</v>
      </c>
      <c r="W447" s="160" t="s">
        <v>1</v>
      </c>
      <c r="X447" s="160" t="s">
        <v>1</v>
      </c>
      <c r="Y447" s="160" t="s">
        <v>1</v>
      </c>
      <c r="Z447" s="160">
        <v>236</v>
      </c>
      <c r="AA447" s="160">
        <v>31</v>
      </c>
      <c r="AB447" s="160">
        <v>0</v>
      </c>
      <c r="AC447" s="149" t="s">
        <v>1</v>
      </c>
      <c r="AD447" s="160" t="s">
        <v>1</v>
      </c>
      <c r="AE447" s="160" t="s">
        <v>1</v>
      </c>
      <c r="AF447" s="160" t="s">
        <v>1</v>
      </c>
      <c r="AG447" s="160" t="s">
        <v>1</v>
      </c>
      <c r="AH447" s="160" t="s">
        <v>1</v>
      </c>
      <c r="AI447" s="160" t="s">
        <v>1</v>
      </c>
      <c r="AJ447" s="160" t="s">
        <v>1</v>
      </c>
      <c r="AK447" s="160" t="s">
        <v>1</v>
      </c>
      <c r="AL447" s="160" t="s">
        <v>1</v>
      </c>
      <c r="AM447" s="160" t="s">
        <v>1</v>
      </c>
      <c r="AN447" s="160" t="s">
        <v>1</v>
      </c>
      <c r="AO447" s="160" t="s">
        <v>1</v>
      </c>
      <c r="AP447" s="160" t="s">
        <v>1</v>
      </c>
      <c r="AQ447" s="160" t="s">
        <v>1</v>
      </c>
      <c r="AR447" s="160" t="s">
        <v>1</v>
      </c>
      <c r="AS447" s="160" t="s">
        <v>1</v>
      </c>
    </row>
    <row r="448" spans="1:45" s="250" customFormat="1" ht="15" customHeight="1" x14ac:dyDescent="0.2">
      <c r="A448" s="251">
        <v>2022</v>
      </c>
      <c r="B448" s="253" t="s">
        <v>272</v>
      </c>
      <c r="C448" s="253" t="s">
        <v>54</v>
      </c>
      <c r="D448" s="144">
        <v>135582</v>
      </c>
      <c r="E448" s="160" t="s">
        <v>1</v>
      </c>
      <c r="F448" s="160" t="s">
        <v>1</v>
      </c>
      <c r="G448" s="160" t="s">
        <v>1</v>
      </c>
      <c r="H448" s="160" t="s">
        <v>1</v>
      </c>
      <c r="I448" s="160" t="s">
        <v>1</v>
      </c>
      <c r="J448" s="160" t="s">
        <v>1</v>
      </c>
      <c r="K448" s="160" t="s">
        <v>1</v>
      </c>
      <c r="L448" s="160" t="s">
        <v>1</v>
      </c>
      <c r="M448" s="160" t="s">
        <v>1</v>
      </c>
      <c r="N448" s="160" t="s">
        <v>1</v>
      </c>
      <c r="O448" s="160" t="s">
        <v>1</v>
      </c>
      <c r="P448" s="160" t="s">
        <v>1</v>
      </c>
      <c r="Q448" s="160" t="s">
        <v>1</v>
      </c>
      <c r="R448" s="160" t="s">
        <v>1</v>
      </c>
      <c r="S448" s="160" t="s">
        <v>1</v>
      </c>
      <c r="T448" s="144">
        <v>123086</v>
      </c>
      <c r="U448" s="144">
        <v>911</v>
      </c>
      <c r="V448" s="144">
        <v>318</v>
      </c>
      <c r="W448" s="144">
        <v>4032</v>
      </c>
      <c r="X448" s="144">
        <v>657</v>
      </c>
      <c r="Y448" s="144">
        <v>6057</v>
      </c>
      <c r="Z448" s="144">
        <v>122342</v>
      </c>
      <c r="AA448" s="144">
        <v>12964</v>
      </c>
      <c r="AB448" s="144">
        <v>22</v>
      </c>
      <c r="AC448" s="260">
        <v>41.1</v>
      </c>
      <c r="AD448" s="144">
        <v>23480</v>
      </c>
      <c r="AE448" s="144">
        <v>43963</v>
      </c>
      <c r="AF448" s="144">
        <v>33491</v>
      </c>
      <c r="AG448" s="144">
        <v>24114</v>
      </c>
      <c r="AH448" s="144">
        <v>6547</v>
      </c>
      <c r="AI448" s="144">
        <v>2649</v>
      </c>
      <c r="AJ448" s="144">
        <v>817</v>
      </c>
      <c r="AK448" s="144">
        <v>0</v>
      </c>
      <c r="AL448" s="144">
        <v>123095</v>
      </c>
      <c r="AM448" s="144">
        <v>9716</v>
      </c>
      <c r="AN448" s="144">
        <v>2250</v>
      </c>
      <c r="AO448" s="443">
        <v>69709</v>
      </c>
      <c r="AP448" s="443">
        <v>42681</v>
      </c>
      <c r="AQ448" s="443">
        <v>11008</v>
      </c>
      <c r="AR448" s="443">
        <v>9317</v>
      </c>
      <c r="AS448" s="446">
        <v>2346</v>
      </c>
    </row>
    <row r="449" spans="1:45" s="291" customFormat="1" ht="15" customHeight="1" x14ac:dyDescent="0.2">
      <c r="A449" s="251">
        <v>2023</v>
      </c>
      <c r="B449" s="253" t="s">
        <v>5</v>
      </c>
      <c r="C449" s="253" t="s">
        <v>54</v>
      </c>
      <c r="D449" s="443">
        <v>2432</v>
      </c>
      <c r="E449" s="443">
        <v>195</v>
      </c>
      <c r="F449" s="144" t="s">
        <v>1</v>
      </c>
      <c r="G449" s="443">
        <v>2237</v>
      </c>
      <c r="H449" s="443">
        <v>121</v>
      </c>
      <c r="I449" s="443">
        <v>66</v>
      </c>
      <c r="J449" s="443">
        <v>8</v>
      </c>
      <c r="K449" s="144">
        <v>0</v>
      </c>
      <c r="L449" s="144" t="s">
        <v>1</v>
      </c>
      <c r="M449" s="144" t="s">
        <v>1</v>
      </c>
      <c r="N449" s="144" t="s">
        <v>1</v>
      </c>
      <c r="O449" s="144" t="s">
        <v>1</v>
      </c>
      <c r="P449" s="443">
        <v>741</v>
      </c>
      <c r="Q449" s="443">
        <v>1117</v>
      </c>
      <c r="R449" s="443">
        <v>379</v>
      </c>
      <c r="S449" s="144">
        <v>0</v>
      </c>
      <c r="T449" s="443">
        <v>2235</v>
      </c>
      <c r="U449" s="443">
        <v>13</v>
      </c>
      <c r="V449" s="443">
        <v>14</v>
      </c>
      <c r="W449" s="443">
        <v>36</v>
      </c>
      <c r="X449" s="443">
        <v>19</v>
      </c>
      <c r="Y449" s="144">
        <v>115</v>
      </c>
      <c r="Z449" s="443">
        <v>2215</v>
      </c>
      <c r="AA449" s="443">
        <v>217</v>
      </c>
      <c r="AB449" s="144">
        <v>0</v>
      </c>
      <c r="AC449" s="444">
        <v>40.700000000000003</v>
      </c>
      <c r="AD449" s="443">
        <v>558</v>
      </c>
      <c r="AE449" s="443">
        <v>598</v>
      </c>
      <c r="AF449" s="443">
        <v>596</v>
      </c>
      <c r="AG449" s="443">
        <v>542</v>
      </c>
      <c r="AH449" s="443">
        <v>109</v>
      </c>
      <c r="AI449" s="443">
        <v>23</v>
      </c>
      <c r="AJ449" s="144">
        <v>6</v>
      </c>
      <c r="AK449" s="144">
        <v>0</v>
      </c>
      <c r="AL449" s="443">
        <v>2384</v>
      </c>
      <c r="AM449" s="144">
        <v>48</v>
      </c>
      <c r="AN449" s="144">
        <v>0</v>
      </c>
      <c r="AO449" s="443">
        <v>1132</v>
      </c>
      <c r="AP449" s="443">
        <v>675</v>
      </c>
      <c r="AQ449" s="443">
        <v>389</v>
      </c>
      <c r="AR449" s="443">
        <v>236</v>
      </c>
      <c r="AS449" s="144">
        <v>0</v>
      </c>
    </row>
    <row r="450" spans="1:45" s="291" customFormat="1" ht="15" customHeight="1" x14ac:dyDescent="0.2">
      <c r="A450" s="251">
        <v>2023</v>
      </c>
      <c r="B450" s="253" t="s">
        <v>6</v>
      </c>
      <c r="C450" s="253" t="s">
        <v>54</v>
      </c>
      <c r="D450" s="443">
        <v>794</v>
      </c>
      <c r="E450" s="443">
        <v>74</v>
      </c>
      <c r="F450" s="144" t="s">
        <v>1</v>
      </c>
      <c r="G450" s="443">
        <v>720</v>
      </c>
      <c r="H450" s="443">
        <v>47</v>
      </c>
      <c r="I450" s="443">
        <v>22</v>
      </c>
      <c r="J450" s="443">
        <v>5</v>
      </c>
      <c r="K450" s="144">
        <v>0</v>
      </c>
      <c r="L450" s="144" t="s">
        <v>1</v>
      </c>
      <c r="M450" s="144" t="s">
        <v>1</v>
      </c>
      <c r="N450" s="144" t="s">
        <v>1</v>
      </c>
      <c r="O450" s="144" t="s">
        <v>1</v>
      </c>
      <c r="P450" s="443">
        <v>234</v>
      </c>
      <c r="Q450" s="443">
        <v>297</v>
      </c>
      <c r="R450" s="443">
        <v>189</v>
      </c>
      <c r="S450" s="144">
        <v>0</v>
      </c>
      <c r="T450" s="443">
        <v>735</v>
      </c>
      <c r="U450" s="443">
        <v>5</v>
      </c>
      <c r="V450" s="144">
        <v>4</v>
      </c>
      <c r="W450" s="443">
        <v>5</v>
      </c>
      <c r="X450" s="443">
        <v>45</v>
      </c>
      <c r="Y450" s="144">
        <v>0</v>
      </c>
      <c r="Z450" s="443">
        <v>721</v>
      </c>
      <c r="AA450" s="443">
        <v>73</v>
      </c>
      <c r="AB450" s="144">
        <v>0</v>
      </c>
      <c r="AC450" s="444">
        <v>42.3</v>
      </c>
      <c r="AD450" s="443">
        <v>176</v>
      </c>
      <c r="AE450" s="443">
        <v>205</v>
      </c>
      <c r="AF450" s="443">
        <v>148</v>
      </c>
      <c r="AG450" s="443">
        <v>158</v>
      </c>
      <c r="AH450" s="443">
        <v>67</v>
      </c>
      <c r="AI450" s="443">
        <v>31</v>
      </c>
      <c r="AJ450" s="443">
        <v>9</v>
      </c>
      <c r="AK450" s="144">
        <v>0</v>
      </c>
      <c r="AL450" s="443">
        <v>784</v>
      </c>
      <c r="AM450" s="443">
        <v>10</v>
      </c>
      <c r="AN450" s="144">
        <v>0</v>
      </c>
      <c r="AO450" s="443">
        <v>390</v>
      </c>
      <c r="AP450" s="443">
        <v>184</v>
      </c>
      <c r="AQ450" s="443">
        <v>114</v>
      </c>
      <c r="AR450" s="443">
        <v>106</v>
      </c>
      <c r="AS450" s="144">
        <v>0</v>
      </c>
    </row>
    <row r="451" spans="1:45" s="291" customFormat="1" ht="15" customHeight="1" x14ac:dyDescent="0.2">
      <c r="A451" s="251">
        <v>2023</v>
      </c>
      <c r="B451" s="253" t="s">
        <v>7</v>
      </c>
      <c r="C451" s="253" t="s">
        <v>54</v>
      </c>
      <c r="D451" s="443">
        <v>4645</v>
      </c>
      <c r="E451" s="443">
        <v>486</v>
      </c>
      <c r="F451" s="144" t="s">
        <v>1</v>
      </c>
      <c r="G451" s="443">
        <v>4159</v>
      </c>
      <c r="H451" s="443">
        <v>296</v>
      </c>
      <c r="I451" s="443">
        <v>169</v>
      </c>
      <c r="J451" s="443">
        <v>21</v>
      </c>
      <c r="K451" s="144">
        <v>0</v>
      </c>
      <c r="L451" s="144" t="s">
        <v>1</v>
      </c>
      <c r="M451" s="144" t="s">
        <v>1</v>
      </c>
      <c r="N451" s="144" t="s">
        <v>1</v>
      </c>
      <c r="O451" s="144" t="s">
        <v>1</v>
      </c>
      <c r="P451" s="443">
        <v>1089</v>
      </c>
      <c r="Q451" s="443">
        <v>2099</v>
      </c>
      <c r="R451" s="443">
        <v>971</v>
      </c>
      <c r="S451" s="144">
        <v>0</v>
      </c>
      <c r="T451" s="443">
        <v>4408</v>
      </c>
      <c r="U451" s="443">
        <v>28</v>
      </c>
      <c r="V451" s="443">
        <v>2</v>
      </c>
      <c r="W451" s="443">
        <v>187</v>
      </c>
      <c r="X451" s="443">
        <v>20</v>
      </c>
      <c r="Y451" s="144">
        <v>0</v>
      </c>
      <c r="Z451" s="443">
        <v>4381</v>
      </c>
      <c r="AA451" s="443">
        <v>252</v>
      </c>
      <c r="AB451" s="144">
        <v>12</v>
      </c>
      <c r="AC451" s="444">
        <v>43.3</v>
      </c>
      <c r="AD451" s="443">
        <v>677</v>
      </c>
      <c r="AE451" s="443">
        <v>1332</v>
      </c>
      <c r="AF451" s="443">
        <v>1117</v>
      </c>
      <c r="AG451" s="443">
        <v>956</v>
      </c>
      <c r="AH451" s="443">
        <v>354</v>
      </c>
      <c r="AI451" s="443">
        <v>156</v>
      </c>
      <c r="AJ451" s="443">
        <v>53</v>
      </c>
      <c r="AK451" s="144">
        <v>0</v>
      </c>
      <c r="AL451" s="443">
        <v>4356</v>
      </c>
      <c r="AM451" s="443">
        <v>275</v>
      </c>
      <c r="AN451" s="144">
        <v>14</v>
      </c>
      <c r="AO451" s="443">
        <v>2030</v>
      </c>
      <c r="AP451" s="443">
        <v>1212</v>
      </c>
      <c r="AQ451" s="443">
        <v>662</v>
      </c>
      <c r="AR451" s="443">
        <v>727</v>
      </c>
      <c r="AS451" s="446">
        <v>14</v>
      </c>
    </row>
    <row r="452" spans="1:45" s="291" customFormat="1" ht="15" customHeight="1" x14ac:dyDescent="0.2">
      <c r="A452" s="251">
        <v>2023</v>
      </c>
      <c r="B452" s="253" t="s">
        <v>8</v>
      </c>
      <c r="C452" s="253" t="s">
        <v>54</v>
      </c>
      <c r="D452" s="443">
        <v>3678</v>
      </c>
      <c r="E452" s="443">
        <v>481</v>
      </c>
      <c r="F452" s="144" t="s">
        <v>1</v>
      </c>
      <c r="G452" s="443">
        <v>3197</v>
      </c>
      <c r="H452" s="443">
        <v>302</v>
      </c>
      <c r="I452" s="443">
        <v>148</v>
      </c>
      <c r="J452" s="443">
        <v>30</v>
      </c>
      <c r="K452" s="144">
        <v>1</v>
      </c>
      <c r="L452" s="144" t="s">
        <v>1</v>
      </c>
      <c r="M452" s="144" t="s">
        <v>1</v>
      </c>
      <c r="N452" s="144" t="s">
        <v>1</v>
      </c>
      <c r="O452" s="144" t="s">
        <v>1</v>
      </c>
      <c r="P452" s="443">
        <v>985</v>
      </c>
      <c r="Q452" s="443">
        <v>1635</v>
      </c>
      <c r="R452" s="443">
        <v>577</v>
      </c>
      <c r="S452" s="144">
        <v>0</v>
      </c>
      <c r="T452" s="443">
        <v>3423</v>
      </c>
      <c r="U452" s="443">
        <v>15</v>
      </c>
      <c r="V452" s="144">
        <v>9</v>
      </c>
      <c r="W452" s="144">
        <v>32</v>
      </c>
      <c r="X452" s="144">
        <v>15</v>
      </c>
      <c r="Y452" s="443">
        <v>184</v>
      </c>
      <c r="Z452" s="443">
        <v>3351</v>
      </c>
      <c r="AA452" s="443">
        <v>324</v>
      </c>
      <c r="AB452" s="144">
        <v>3</v>
      </c>
      <c r="AC452" s="444">
        <v>41.2</v>
      </c>
      <c r="AD452" s="443">
        <v>784</v>
      </c>
      <c r="AE452" s="443">
        <v>977</v>
      </c>
      <c r="AF452" s="443">
        <v>917</v>
      </c>
      <c r="AG452" s="443">
        <v>721</v>
      </c>
      <c r="AH452" s="443">
        <v>192</v>
      </c>
      <c r="AI452" s="443">
        <v>60</v>
      </c>
      <c r="AJ452" s="443">
        <v>26</v>
      </c>
      <c r="AK452" s="144">
        <v>1</v>
      </c>
      <c r="AL452" s="443">
        <v>3623</v>
      </c>
      <c r="AM452" s="443">
        <v>30</v>
      </c>
      <c r="AN452" s="144">
        <v>25</v>
      </c>
      <c r="AO452" s="443">
        <v>1739</v>
      </c>
      <c r="AP452" s="443">
        <v>1135</v>
      </c>
      <c r="AQ452" s="443">
        <v>581</v>
      </c>
      <c r="AR452" s="443">
        <v>204</v>
      </c>
      <c r="AS452" s="446">
        <v>19</v>
      </c>
    </row>
    <row r="453" spans="1:45" s="291" customFormat="1" ht="15" customHeight="1" x14ac:dyDescent="0.2">
      <c r="A453" s="251">
        <v>2023</v>
      </c>
      <c r="B453" s="253" t="s">
        <v>9</v>
      </c>
      <c r="C453" s="253" t="s">
        <v>54</v>
      </c>
      <c r="D453" s="443">
        <v>29990</v>
      </c>
      <c r="E453" s="443">
        <v>3627</v>
      </c>
      <c r="F453" s="144" t="s">
        <v>1</v>
      </c>
      <c r="G453" s="443">
        <v>26363</v>
      </c>
      <c r="H453" s="443">
        <v>1682</v>
      </c>
      <c r="I453" s="443">
        <v>1743</v>
      </c>
      <c r="J453" s="443">
        <v>202</v>
      </c>
      <c r="K453" s="144">
        <v>0</v>
      </c>
      <c r="L453" s="144" t="s">
        <v>1</v>
      </c>
      <c r="M453" s="144" t="s">
        <v>1</v>
      </c>
      <c r="N453" s="144" t="s">
        <v>1</v>
      </c>
      <c r="O453" s="144" t="s">
        <v>1</v>
      </c>
      <c r="P453" s="443">
        <v>6186</v>
      </c>
      <c r="Q453" s="443">
        <v>15619</v>
      </c>
      <c r="R453" s="443">
        <v>4558</v>
      </c>
      <c r="S453" s="144">
        <v>0</v>
      </c>
      <c r="T453" s="443">
        <v>25460</v>
      </c>
      <c r="U453" s="160" t="s">
        <v>1</v>
      </c>
      <c r="V453" s="160" t="s">
        <v>1</v>
      </c>
      <c r="W453" s="443">
        <v>6</v>
      </c>
      <c r="X453" s="144">
        <v>0</v>
      </c>
      <c r="Y453" s="443">
        <v>4524</v>
      </c>
      <c r="Z453" s="443">
        <v>26739</v>
      </c>
      <c r="AA453" s="443">
        <v>3251</v>
      </c>
      <c r="AB453" s="144">
        <v>0</v>
      </c>
      <c r="AC453" s="444">
        <v>42.7</v>
      </c>
      <c r="AD453" s="443">
        <v>3690</v>
      </c>
      <c r="AE453" s="443">
        <v>8560</v>
      </c>
      <c r="AF453" s="443">
        <v>9225</v>
      </c>
      <c r="AG453" s="443">
        <v>6519</v>
      </c>
      <c r="AH453" s="443">
        <v>1423</v>
      </c>
      <c r="AI453" s="443">
        <v>463</v>
      </c>
      <c r="AJ453" s="443">
        <v>110</v>
      </c>
      <c r="AK453" s="144">
        <v>0</v>
      </c>
      <c r="AL453" s="443">
        <v>29486</v>
      </c>
      <c r="AM453" s="443">
        <v>206</v>
      </c>
      <c r="AN453" s="443">
        <v>298</v>
      </c>
      <c r="AO453" s="443">
        <v>13691</v>
      </c>
      <c r="AP453" s="443">
        <v>12353</v>
      </c>
      <c r="AQ453" s="443">
        <v>1986</v>
      </c>
      <c r="AR453" s="443">
        <v>1919</v>
      </c>
      <c r="AS453" s="446">
        <v>41</v>
      </c>
    </row>
    <row r="454" spans="1:45" s="291" customFormat="1" ht="15" customHeight="1" x14ac:dyDescent="0.2">
      <c r="A454" s="251">
        <v>2023</v>
      </c>
      <c r="B454" s="253" t="s">
        <v>10</v>
      </c>
      <c r="C454" s="253" t="s">
        <v>54</v>
      </c>
      <c r="D454" s="443">
        <v>58257</v>
      </c>
      <c r="E454" s="443">
        <v>5794</v>
      </c>
      <c r="F454" s="144" t="s">
        <v>1</v>
      </c>
      <c r="G454" s="443">
        <v>52463</v>
      </c>
      <c r="H454" s="443">
        <v>3914</v>
      </c>
      <c r="I454" s="443">
        <v>1785</v>
      </c>
      <c r="J454" s="443">
        <v>95</v>
      </c>
      <c r="K454" s="144">
        <v>0</v>
      </c>
      <c r="L454" s="144" t="s">
        <v>1</v>
      </c>
      <c r="M454" s="144" t="s">
        <v>1</v>
      </c>
      <c r="N454" s="144" t="s">
        <v>1</v>
      </c>
      <c r="O454" s="144" t="s">
        <v>1</v>
      </c>
      <c r="P454" s="443">
        <v>17302</v>
      </c>
      <c r="Q454" s="443">
        <v>26411</v>
      </c>
      <c r="R454" s="443">
        <v>8750</v>
      </c>
      <c r="S454" s="144">
        <v>0</v>
      </c>
      <c r="T454" s="443">
        <v>52686</v>
      </c>
      <c r="U454" s="443">
        <v>639</v>
      </c>
      <c r="V454" s="443">
        <v>267</v>
      </c>
      <c r="W454" s="443">
        <v>1983</v>
      </c>
      <c r="X454" s="443">
        <v>482</v>
      </c>
      <c r="Y454" s="443">
        <v>2200</v>
      </c>
      <c r="Z454" s="443">
        <v>52502</v>
      </c>
      <c r="AA454" s="443">
        <v>5746</v>
      </c>
      <c r="AB454" s="144">
        <v>9</v>
      </c>
      <c r="AC454" s="444">
        <v>40.700000000000003</v>
      </c>
      <c r="AD454" s="443">
        <v>10961</v>
      </c>
      <c r="AE454" s="443">
        <v>20000</v>
      </c>
      <c r="AF454" s="443">
        <v>12979</v>
      </c>
      <c r="AG454" s="443">
        <v>9737</v>
      </c>
      <c r="AH454" s="443">
        <v>2816</v>
      </c>
      <c r="AI454" s="443">
        <v>1318</v>
      </c>
      <c r="AJ454" s="443">
        <v>446</v>
      </c>
      <c r="AK454" s="144">
        <v>0</v>
      </c>
      <c r="AL454" s="443">
        <v>50074</v>
      </c>
      <c r="AM454" s="443">
        <v>8183</v>
      </c>
      <c r="AN454" s="144">
        <v>0</v>
      </c>
      <c r="AO454" s="443">
        <v>29463</v>
      </c>
      <c r="AP454" s="443">
        <v>18358</v>
      </c>
      <c r="AQ454" s="443">
        <v>5757</v>
      </c>
      <c r="AR454" s="443">
        <v>4679</v>
      </c>
      <c r="AS454" s="144">
        <v>0</v>
      </c>
    </row>
    <row r="455" spans="1:45" s="291" customFormat="1" ht="15" customHeight="1" x14ac:dyDescent="0.2">
      <c r="A455" s="251">
        <v>2023</v>
      </c>
      <c r="B455" s="253" t="s">
        <v>11</v>
      </c>
      <c r="C455" s="253" t="s">
        <v>54</v>
      </c>
      <c r="D455" s="443">
        <v>3784</v>
      </c>
      <c r="E455" s="443">
        <v>359</v>
      </c>
      <c r="F455" s="144" t="s">
        <v>1</v>
      </c>
      <c r="G455" s="443">
        <v>3425</v>
      </c>
      <c r="H455" s="443">
        <v>191</v>
      </c>
      <c r="I455" s="443">
        <v>163</v>
      </c>
      <c r="J455" s="443">
        <v>5</v>
      </c>
      <c r="K455" s="144">
        <v>0</v>
      </c>
      <c r="L455" s="144" t="s">
        <v>1</v>
      </c>
      <c r="M455" s="144" t="s">
        <v>1</v>
      </c>
      <c r="N455" s="144" t="s">
        <v>1</v>
      </c>
      <c r="O455" s="144" t="s">
        <v>1</v>
      </c>
      <c r="P455" s="443">
        <v>807</v>
      </c>
      <c r="Q455" s="443">
        <v>1919</v>
      </c>
      <c r="R455" s="443">
        <v>699</v>
      </c>
      <c r="S455" s="144">
        <v>0</v>
      </c>
      <c r="T455" s="443">
        <v>3534</v>
      </c>
      <c r="U455" s="144">
        <v>12</v>
      </c>
      <c r="V455" s="144">
        <v>5</v>
      </c>
      <c r="W455" s="443">
        <v>150</v>
      </c>
      <c r="X455" s="443">
        <v>38</v>
      </c>
      <c r="Y455" s="443">
        <v>45</v>
      </c>
      <c r="Z455" s="443">
        <v>3331</v>
      </c>
      <c r="AA455" s="443">
        <v>442</v>
      </c>
      <c r="AB455" s="144">
        <v>11</v>
      </c>
      <c r="AC455" s="444">
        <v>43.1</v>
      </c>
      <c r="AD455" s="443">
        <v>418</v>
      </c>
      <c r="AE455" s="443">
        <v>1291</v>
      </c>
      <c r="AF455" s="443">
        <v>951</v>
      </c>
      <c r="AG455" s="443">
        <v>742</v>
      </c>
      <c r="AH455" s="443">
        <v>218</v>
      </c>
      <c r="AI455" s="443">
        <v>117</v>
      </c>
      <c r="AJ455" s="443">
        <v>47</v>
      </c>
      <c r="AK455" s="144">
        <v>0</v>
      </c>
      <c r="AL455" s="443">
        <v>3063</v>
      </c>
      <c r="AM455" s="443">
        <v>721</v>
      </c>
      <c r="AN455" s="144">
        <v>0</v>
      </c>
      <c r="AO455" s="443">
        <v>1530</v>
      </c>
      <c r="AP455" s="443">
        <v>1447</v>
      </c>
      <c r="AQ455" s="443">
        <v>418</v>
      </c>
      <c r="AR455" s="443">
        <v>389</v>
      </c>
      <c r="AS455" s="144">
        <v>0</v>
      </c>
    </row>
    <row r="456" spans="1:45" s="291" customFormat="1" ht="15" customHeight="1" x14ac:dyDescent="0.2">
      <c r="A456" s="251">
        <v>2023</v>
      </c>
      <c r="B456" s="253" t="s">
        <v>12</v>
      </c>
      <c r="C456" s="253" t="s">
        <v>54</v>
      </c>
      <c r="D456" s="443">
        <v>3920</v>
      </c>
      <c r="E456" s="443">
        <v>530</v>
      </c>
      <c r="F456" s="144" t="s">
        <v>1</v>
      </c>
      <c r="G456" s="443">
        <v>3390</v>
      </c>
      <c r="H456" s="443">
        <v>317</v>
      </c>
      <c r="I456" s="443">
        <v>199</v>
      </c>
      <c r="J456" s="443">
        <v>14</v>
      </c>
      <c r="K456" s="144">
        <v>0</v>
      </c>
      <c r="L456" s="144" t="s">
        <v>1</v>
      </c>
      <c r="M456" s="144" t="s">
        <v>1</v>
      </c>
      <c r="N456" s="144" t="s">
        <v>1</v>
      </c>
      <c r="O456" s="144" t="s">
        <v>1</v>
      </c>
      <c r="P456" s="443">
        <v>827</v>
      </c>
      <c r="Q456" s="443">
        <v>2099</v>
      </c>
      <c r="R456" s="443">
        <v>464</v>
      </c>
      <c r="S456" s="144">
        <v>0</v>
      </c>
      <c r="T456" s="443">
        <v>3657</v>
      </c>
      <c r="U456" s="443">
        <v>19</v>
      </c>
      <c r="V456" s="144">
        <v>0</v>
      </c>
      <c r="W456" s="443">
        <v>236</v>
      </c>
      <c r="X456" s="443">
        <v>4</v>
      </c>
      <c r="Y456" s="443">
        <v>4</v>
      </c>
      <c r="Z456" s="443">
        <v>3652</v>
      </c>
      <c r="AA456" s="443">
        <v>267</v>
      </c>
      <c r="AB456" s="144">
        <v>1</v>
      </c>
      <c r="AC456" s="444">
        <v>40.9</v>
      </c>
      <c r="AD456" s="443">
        <v>468</v>
      </c>
      <c r="AE456" s="443">
        <v>1556</v>
      </c>
      <c r="AF456" s="443">
        <v>1083</v>
      </c>
      <c r="AG456" s="443">
        <v>573</v>
      </c>
      <c r="AH456" s="443">
        <v>168</v>
      </c>
      <c r="AI456" s="443">
        <v>63</v>
      </c>
      <c r="AJ456" s="443">
        <v>9</v>
      </c>
      <c r="AK456" s="144">
        <v>0</v>
      </c>
      <c r="AL456" s="443">
        <v>3437</v>
      </c>
      <c r="AM456" s="443">
        <v>483</v>
      </c>
      <c r="AN456" s="144">
        <v>0</v>
      </c>
      <c r="AO456" s="443">
        <v>1732</v>
      </c>
      <c r="AP456" s="443">
        <v>1633</v>
      </c>
      <c r="AQ456" s="443">
        <v>329</v>
      </c>
      <c r="AR456" s="443">
        <v>226</v>
      </c>
      <c r="AS456" s="144">
        <v>0</v>
      </c>
    </row>
    <row r="457" spans="1:45" s="291" customFormat="1" ht="15" customHeight="1" x14ac:dyDescent="0.2">
      <c r="A457" s="251">
        <v>2023</v>
      </c>
      <c r="B457" s="253" t="s">
        <v>13</v>
      </c>
      <c r="C457" s="253" t="s">
        <v>54</v>
      </c>
      <c r="D457" s="443">
        <v>18166</v>
      </c>
      <c r="E457" s="443">
        <v>2223</v>
      </c>
      <c r="F457" s="144" t="s">
        <v>1</v>
      </c>
      <c r="G457" s="443">
        <v>15943</v>
      </c>
      <c r="H457" s="443">
        <v>1374</v>
      </c>
      <c r="I457" s="443">
        <v>800</v>
      </c>
      <c r="J457" s="443">
        <v>49</v>
      </c>
      <c r="K457" s="144">
        <v>0</v>
      </c>
      <c r="L457" s="144" t="s">
        <v>1</v>
      </c>
      <c r="M457" s="144" t="s">
        <v>1</v>
      </c>
      <c r="N457" s="144" t="s">
        <v>1</v>
      </c>
      <c r="O457" s="144" t="s">
        <v>1</v>
      </c>
      <c r="P457" s="443">
        <v>5591</v>
      </c>
      <c r="Q457" s="443">
        <v>8522</v>
      </c>
      <c r="R457" s="443">
        <v>1830</v>
      </c>
      <c r="S457" s="144">
        <v>0</v>
      </c>
      <c r="T457" s="443">
        <v>16094</v>
      </c>
      <c r="U457" s="443">
        <v>110</v>
      </c>
      <c r="V457" s="443">
        <v>28</v>
      </c>
      <c r="W457" s="443">
        <v>1845</v>
      </c>
      <c r="X457" s="443">
        <v>89</v>
      </c>
      <c r="Y457" s="144">
        <v>0</v>
      </c>
      <c r="Z457" s="443">
        <v>16699</v>
      </c>
      <c r="AA457" s="443">
        <v>1467</v>
      </c>
      <c r="AB457" s="144">
        <v>0</v>
      </c>
      <c r="AC457" s="444">
        <v>39.1</v>
      </c>
      <c r="AD457" s="443">
        <v>3687</v>
      </c>
      <c r="AE457" s="443">
        <v>6752</v>
      </c>
      <c r="AF457" s="443">
        <v>4482</v>
      </c>
      <c r="AG457" s="443">
        <v>2265</v>
      </c>
      <c r="AH457" s="443">
        <v>647</v>
      </c>
      <c r="AI457" s="443">
        <v>256</v>
      </c>
      <c r="AJ457" s="443">
        <v>77</v>
      </c>
      <c r="AK457" s="144">
        <v>0</v>
      </c>
      <c r="AL457" s="443">
        <v>17295</v>
      </c>
      <c r="AM457" s="443">
        <v>871</v>
      </c>
      <c r="AN457" s="144">
        <v>0</v>
      </c>
      <c r="AO457" s="443">
        <v>11964</v>
      </c>
      <c r="AP457" s="443">
        <v>4612</v>
      </c>
      <c r="AQ457" s="443">
        <v>917</v>
      </c>
      <c r="AR457" s="443">
        <v>673</v>
      </c>
      <c r="AS457" s="144">
        <v>0</v>
      </c>
    </row>
    <row r="458" spans="1:45" s="291" customFormat="1" ht="15" customHeight="1" x14ac:dyDescent="0.2">
      <c r="A458" s="251">
        <v>2023</v>
      </c>
      <c r="B458" s="253" t="s">
        <v>14</v>
      </c>
      <c r="C458" s="253" t="s">
        <v>54</v>
      </c>
      <c r="D458" s="443">
        <v>13883</v>
      </c>
      <c r="E458" s="443">
        <v>1232</v>
      </c>
      <c r="F458" s="144" t="s">
        <v>1</v>
      </c>
      <c r="G458" s="443">
        <v>12651</v>
      </c>
      <c r="H458" s="443">
        <v>822</v>
      </c>
      <c r="I458" s="443">
        <v>373</v>
      </c>
      <c r="J458" s="443">
        <v>37</v>
      </c>
      <c r="K458" s="144">
        <v>0</v>
      </c>
      <c r="L458" s="144" t="s">
        <v>1</v>
      </c>
      <c r="M458" s="144" t="s">
        <v>1</v>
      </c>
      <c r="N458" s="144" t="s">
        <v>1</v>
      </c>
      <c r="O458" s="144" t="s">
        <v>1</v>
      </c>
      <c r="P458" s="443">
        <v>3836</v>
      </c>
      <c r="Q458" s="443">
        <v>6619</v>
      </c>
      <c r="R458" s="443">
        <v>2196</v>
      </c>
      <c r="S458" s="144">
        <v>0</v>
      </c>
      <c r="T458" s="443">
        <v>13239</v>
      </c>
      <c r="U458" s="443">
        <v>125</v>
      </c>
      <c r="V458" s="443">
        <v>32</v>
      </c>
      <c r="W458" s="443">
        <v>155</v>
      </c>
      <c r="X458" s="443">
        <v>51</v>
      </c>
      <c r="Y458" s="443">
        <v>281</v>
      </c>
      <c r="Z458" s="443">
        <v>12453</v>
      </c>
      <c r="AA458" s="443">
        <v>1430</v>
      </c>
      <c r="AB458" s="144">
        <v>0</v>
      </c>
      <c r="AC458" s="444">
        <v>41.3</v>
      </c>
      <c r="AD458" s="443">
        <v>2634</v>
      </c>
      <c r="AE458" s="443">
        <v>4125</v>
      </c>
      <c r="AF458" s="443">
        <v>3501</v>
      </c>
      <c r="AG458" s="443">
        <v>2511</v>
      </c>
      <c r="AH458" s="443">
        <v>725</v>
      </c>
      <c r="AI458" s="443">
        <v>315</v>
      </c>
      <c r="AJ458" s="443">
        <v>72</v>
      </c>
      <c r="AK458" s="144">
        <v>0</v>
      </c>
      <c r="AL458" s="443">
        <v>11937</v>
      </c>
      <c r="AM458" s="443">
        <v>31</v>
      </c>
      <c r="AN458" s="443">
        <v>1915</v>
      </c>
      <c r="AO458" s="443">
        <v>6642</v>
      </c>
      <c r="AP458" s="443">
        <v>4920</v>
      </c>
      <c r="AQ458" s="443">
        <v>96</v>
      </c>
      <c r="AR458" s="443">
        <v>53</v>
      </c>
      <c r="AS458" s="445">
        <v>2172</v>
      </c>
    </row>
    <row r="459" spans="1:45" s="291" customFormat="1" ht="15" customHeight="1" x14ac:dyDescent="0.2">
      <c r="A459" s="251">
        <v>2023</v>
      </c>
      <c r="B459" s="253" t="s">
        <v>15</v>
      </c>
      <c r="C459" s="253" t="s">
        <v>54</v>
      </c>
      <c r="D459" s="144">
        <v>254</v>
      </c>
      <c r="E459" s="160" t="s">
        <v>1</v>
      </c>
      <c r="F459" s="160" t="s">
        <v>1</v>
      </c>
      <c r="G459" s="160" t="s">
        <v>1</v>
      </c>
      <c r="H459" s="160" t="s">
        <v>1</v>
      </c>
      <c r="I459" s="160" t="s">
        <v>1</v>
      </c>
      <c r="J459" s="160" t="s">
        <v>1</v>
      </c>
      <c r="K459" s="160" t="s">
        <v>1</v>
      </c>
      <c r="L459" s="160" t="s">
        <v>1</v>
      </c>
      <c r="M459" s="160" t="s">
        <v>1</v>
      </c>
      <c r="N459" s="160" t="s">
        <v>1</v>
      </c>
      <c r="O459" s="160" t="s">
        <v>1</v>
      </c>
      <c r="P459" s="160" t="s">
        <v>1</v>
      </c>
      <c r="Q459" s="160" t="s">
        <v>1</v>
      </c>
      <c r="R459" s="160" t="s">
        <v>1</v>
      </c>
      <c r="S459" s="160" t="s">
        <v>1</v>
      </c>
      <c r="T459" s="160" t="s">
        <v>1</v>
      </c>
      <c r="U459" s="160" t="s">
        <v>1</v>
      </c>
      <c r="V459" s="160" t="s">
        <v>1</v>
      </c>
      <c r="W459" s="160" t="s">
        <v>1</v>
      </c>
      <c r="X459" s="160" t="s">
        <v>1</v>
      </c>
      <c r="Y459" s="160" t="s">
        <v>1</v>
      </c>
      <c r="Z459" s="160" t="s">
        <v>1</v>
      </c>
      <c r="AA459" s="160" t="s">
        <v>1</v>
      </c>
      <c r="AB459" s="160" t="s">
        <v>1</v>
      </c>
      <c r="AC459" s="160" t="s">
        <v>1</v>
      </c>
      <c r="AD459" s="160" t="s">
        <v>1</v>
      </c>
      <c r="AE459" s="160" t="s">
        <v>1</v>
      </c>
      <c r="AF459" s="160" t="s">
        <v>1</v>
      </c>
      <c r="AG459" s="160" t="s">
        <v>1</v>
      </c>
      <c r="AH459" s="160" t="s">
        <v>1</v>
      </c>
      <c r="AI459" s="160" t="s">
        <v>1</v>
      </c>
      <c r="AJ459" s="160" t="s">
        <v>1</v>
      </c>
      <c r="AK459" s="160" t="s">
        <v>1</v>
      </c>
      <c r="AL459" s="160" t="s">
        <v>1</v>
      </c>
      <c r="AM459" s="160" t="s">
        <v>1</v>
      </c>
      <c r="AN459" s="160" t="s">
        <v>1</v>
      </c>
      <c r="AO459" s="160" t="s">
        <v>1</v>
      </c>
      <c r="AP459" s="160" t="s">
        <v>1</v>
      </c>
      <c r="AQ459" s="160" t="s">
        <v>1</v>
      </c>
      <c r="AR459" s="160" t="s">
        <v>1</v>
      </c>
      <c r="AS459" s="160" t="s">
        <v>1</v>
      </c>
    </row>
    <row r="460" spans="1:45" s="291" customFormat="1" ht="15" customHeight="1" x14ac:dyDescent="0.2">
      <c r="A460" s="251">
        <v>2023</v>
      </c>
      <c r="B460" s="253" t="s">
        <v>16</v>
      </c>
      <c r="C460" s="253" t="s">
        <v>54</v>
      </c>
      <c r="D460" s="144">
        <v>166</v>
      </c>
      <c r="E460" s="144">
        <v>9</v>
      </c>
      <c r="F460" s="144" t="s">
        <v>1</v>
      </c>
      <c r="G460" s="144">
        <v>157</v>
      </c>
      <c r="H460" s="144">
        <v>5</v>
      </c>
      <c r="I460" s="144">
        <v>3</v>
      </c>
      <c r="J460" s="144">
        <v>1</v>
      </c>
      <c r="K460" s="144">
        <v>0</v>
      </c>
      <c r="L460" s="144" t="s">
        <v>1</v>
      </c>
      <c r="M460" s="144" t="s">
        <v>1</v>
      </c>
      <c r="N460" s="144" t="s">
        <v>1</v>
      </c>
      <c r="O460" s="144" t="s">
        <v>1</v>
      </c>
      <c r="P460" s="144">
        <v>37</v>
      </c>
      <c r="Q460" s="144">
        <v>86</v>
      </c>
      <c r="R460" s="144">
        <v>34</v>
      </c>
      <c r="S460" s="144">
        <v>0</v>
      </c>
      <c r="T460" s="144">
        <v>164</v>
      </c>
      <c r="U460" s="144">
        <v>0</v>
      </c>
      <c r="V460" s="144">
        <v>0</v>
      </c>
      <c r="W460" s="144">
        <v>0</v>
      </c>
      <c r="X460" s="144">
        <v>0</v>
      </c>
      <c r="Y460" s="144">
        <v>2</v>
      </c>
      <c r="Z460" s="144">
        <v>140</v>
      </c>
      <c r="AA460" s="144">
        <v>26</v>
      </c>
      <c r="AB460" s="144">
        <v>0</v>
      </c>
      <c r="AC460" s="444">
        <v>43.4</v>
      </c>
      <c r="AD460" s="144">
        <v>14</v>
      </c>
      <c r="AE460" s="144">
        <v>63</v>
      </c>
      <c r="AF460" s="144">
        <v>36</v>
      </c>
      <c r="AG460" s="144">
        <v>36</v>
      </c>
      <c r="AH460" s="144">
        <v>10</v>
      </c>
      <c r="AI460" s="144">
        <v>6</v>
      </c>
      <c r="AJ460" s="144">
        <v>1</v>
      </c>
      <c r="AK460" s="144">
        <v>0</v>
      </c>
      <c r="AL460" s="144">
        <v>141</v>
      </c>
      <c r="AM460" s="144">
        <v>25</v>
      </c>
      <c r="AN460" s="144">
        <v>0</v>
      </c>
      <c r="AO460" s="144">
        <v>68</v>
      </c>
      <c r="AP460" s="144">
        <v>72</v>
      </c>
      <c r="AQ460" s="144">
        <v>14</v>
      </c>
      <c r="AR460" s="144">
        <v>12</v>
      </c>
      <c r="AS460" s="144">
        <v>0</v>
      </c>
    </row>
    <row r="461" spans="1:45" s="291" customFormat="1" ht="15" customHeight="1" x14ac:dyDescent="0.2">
      <c r="A461" s="251">
        <v>2023</v>
      </c>
      <c r="B461" s="253" t="s">
        <v>17</v>
      </c>
      <c r="C461" s="253" t="s">
        <v>54</v>
      </c>
      <c r="D461" s="144">
        <v>316</v>
      </c>
      <c r="E461" s="160" t="s">
        <v>1</v>
      </c>
      <c r="F461" s="160" t="s">
        <v>1</v>
      </c>
      <c r="G461" s="160" t="s">
        <v>1</v>
      </c>
      <c r="H461" s="160" t="s">
        <v>1</v>
      </c>
      <c r="I461" s="160" t="s">
        <v>1</v>
      </c>
      <c r="J461" s="160" t="s">
        <v>1</v>
      </c>
      <c r="K461" s="160" t="s">
        <v>1</v>
      </c>
      <c r="L461" s="160" t="s">
        <v>1</v>
      </c>
      <c r="M461" s="160" t="s">
        <v>1</v>
      </c>
      <c r="N461" s="160" t="s">
        <v>1</v>
      </c>
      <c r="O461" s="160" t="s">
        <v>1</v>
      </c>
      <c r="P461" s="160" t="s">
        <v>1</v>
      </c>
      <c r="Q461" s="160" t="s">
        <v>1</v>
      </c>
      <c r="R461" s="160" t="s">
        <v>1</v>
      </c>
      <c r="S461" s="160" t="s">
        <v>1</v>
      </c>
      <c r="T461" s="160" t="s">
        <v>1</v>
      </c>
      <c r="U461" s="160" t="s">
        <v>1</v>
      </c>
      <c r="V461" s="160" t="s">
        <v>1</v>
      </c>
      <c r="W461" s="160" t="s">
        <v>1</v>
      </c>
      <c r="X461" s="160" t="s">
        <v>1</v>
      </c>
      <c r="Y461" s="160" t="s">
        <v>1</v>
      </c>
      <c r="Z461" s="160">
        <v>290</v>
      </c>
      <c r="AA461" s="160">
        <v>26</v>
      </c>
      <c r="AB461" s="144">
        <v>0</v>
      </c>
      <c r="AC461" s="160" t="s">
        <v>1</v>
      </c>
      <c r="AD461" s="160" t="s">
        <v>1</v>
      </c>
      <c r="AE461" s="160" t="s">
        <v>1</v>
      </c>
      <c r="AF461" s="160" t="s">
        <v>1</v>
      </c>
      <c r="AG461" s="160" t="s">
        <v>1</v>
      </c>
      <c r="AH461" s="160" t="s">
        <v>1</v>
      </c>
      <c r="AI461" s="160" t="s">
        <v>1</v>
      </c>
      <c r="AJ461" s="160" t="s">
        <v>1</v>
      </c>
      <c r="AK461" s="160" t="s">
        <v>1</v>
      </c>
      <c r="AL461" s="160" t="s">
        <v>1</v>
      </c>
      <c r="AM461" s="160" t="s">
        <v>1</v>
      </c>
      <c r="AN461" s="160" t="s">
        <v>1</v>
      </c>
      <c r="AO461" s="160" t="s">
        <v>1</v>
      </c>
      <c r="AP461" s="160" t="s">
        <v>1</v>
      </c>
      <c r="AQ461" s="160" t="s">
        <v>1</v>
      </c>
      <c r="AR461" s="160" t="s">
        <v>1</v>
      </c>
      <c r="AS461" s="160" t="s">
        <v>1</v>
      </c>
    </row>
    <row r="462" spans="1:45" s="291" customFormat="1" ht="15" customHeight="1" x14ac:dyDescent="0.2">
      <c r="A462" s="303">
        <v>2023</v>
      </c>
      <c r="B462" s="381" t="s">
        <v>272</v>
      </c>
      <c r="C462" s="381" t="s">
        <v>54</v>
      </c>
      <c r="D462" s="455">
        <v>140285</v>
      </c>
      <c r="E462" s="141" t="s">
        <v>1</v>
      </c>
      <c r="F462" s="141" t="s">
        <v>1</v>
      </c>
      <c r="G462" s="141" t="s">
        <v>1</v>
      </c>
      <c r="H462" s="141" t="s">
        <v>1</v>
      </c>
      <c r="I462" s="141" t="s">
        <v>1</v>
      </c>
      <c r="J462" s="141" t="s">
        <v>1</v>
      </c>
      <c r="K462" s="141" t="s">
        <v>1</v>
      </c>
      <c r="L462" s="141" t="s">
        <v>1</v>
      </c>
      <c r="M462" s="141" t="s">
        <v>1</v>
      </c>
      <c r="N462" s="141" t="s">
        <v>1</v>
      </c>
      <c r="O462" s="141" t="s">
        <v>1</v>
      </c>
      <c r="P462" s="141" t="s">
        <v>1</v>
      </c>
      <c r="Q462" s="141" t="s">
        <v>1</v>
      </c>
      <c r="R462" s="141" t="s">
        <v>1</v>
      </c>
      <c r="S462" s="141" t="s">
        <v>1</v>
      </c>
      <c r="T462" s="455">
        <v>125635</v>
      </c>
      <c r="U462" s="455">
        <v>966</v>
      </c>
      <c r="V462" s="455">
        <v>361</v>
      </c>
      <c r="W462" s="455">
        <v>4635</v>
      </c>
      <c r="X462" s="455">
        <v>763</v>
      </c>
      <c r="Y462" s="455">
        <v>7355</v>
      </c>
      <c r="Z462" s="455">
        <v>126474</v>
      </c>
      <c r="AA462" s="455">
        <v>13521</v>
      </c>
      <c r="AB462" s="456">
        <v>36</v>
      </c>
      <c r="AC462" s="457">
        <v>41.2</v>
      </c>
      <c r="AD462" s="455">
        <v>24067</v>
      </c>
      <c r="AE462" s="455">
        <v>45459</v>
      </c>
      <c r="AF462" s="455">
        <v>35035</v>
      </c>
      <c r="AG462" s="455">
        <v>24760</v>
      </c>
      <c r="AH462" s="455">
        <v>6729</v>
      </c>
      <c r="AI462" s="455">
        <v>2808</v>
      </c>
      <c r="AJ462" s="455">
        <v>856</v>
      </c>
      <c r="AK462" s="456">
        <v>1</v>
      </c>
      <c r="AL462" s="455">
        <v>126580</v>
      </c>
      <c r="AM462" s="455">
        <v>10883</v>
      </c>
      <c r="AN462" s="455">
        <v>2252</v>
      </c>
      <c r="AO462" s="455">
        <v>70381</v>
      </c>
      <c r="AP462" s="455">
        <v>46601</v>
      </c>
      <c r="AQ462" s="455">
        <v>11263</v>
      </c>
      <c r="AR462" s="455">
        <v>9224</v>
      </c>
      <c r="AS462" s="458">
        <v>2246</v>
      </c>
    </row>
    <row r="463" spans="1:45" s="374" customFormat="1" ht="17.25" customHeight="1" x14ac:dyDescent="0.25">
      <c r="A463" s="308" t="s">
        <v>20</v>
      </c>
      <c r="B463" s="373"/>
      <c r="C463" s="373"/>
      <c r="E463" s="375"/>
      <c r="F463" s="375"/>
      <c r="G463" s="375"/>
      <c r="H463" s="375"/>
      <c r="I463" s="375"/>
      <c r="J463" s="375"/>
      <c r="K463" s="375"/>
      <c r="L463" s="375"/>
      <c r="M463" s="375"/>
      <c r="N463" s="375"/>
      <c r="O463" s="375"/>
      <c r="P463" s="375"/>
      <c r="Q463" s="375"/>
      <c r="R463" s="375"/>
      <c r="S463" s="375"/>
      <c r="AB463" s="376"/>
      <c r="AC463" s="377"/>
      <c r="AK463" s="376"/>
    </row>
    <row r="464" spans="1:45" s="346" customFormat="1" ht="12" customHeight="1" x14ac:dyDescent="0.2">
      <c r="A464" s="378" t="s">
        <v>267</v>
      </c>
      <c r="B464" s="345"/>
      <c r="C464" s="345"/>
      <c r="E464" s="333"/>
      <c r="F464" s="333"/>
      <c r="G464" s="333"/>
      <c r="H464" s="333"/>
      <c r="I464" s="333"/>
      <c r="J464" s="333"/>
      <c r="K464" s="333"/>
      <c r="L464" s="333"/>
      <c r="M464" s="333"/>
      <c r="N464" s="333"/>
      <c r="O464" s="333"/>
      <c r="P464" s="333"/>
      <c r="Q464" s="333"/>
      <c r="R464" s="333"/>
      <c r="S464" s="333"/>
      <c r="AB464" s="347"/>
      <c r="AC464" s="348"/>
      <c r="AK464" s="347"/>
    </row>
    <row r="465" spans="1:39" s="374" customFormat="1" ht="12" customHeight="1" x14ac:dyDescent="0.25">
      <c r="A465" s="378" t="s">
        <v>495</v>
      </c>
      <c r="B465" s="373"/>
      <c r="C465" s="373"/>
      <c r="E465" s="375"/>
      <c r="F465" s="375"/>
      <c r="G465" s="375"/>
      <c r="H465" s="375"/>
      <c r="I465" s="375"/>
      <c r="J465" s="375"/>
      <c r="K465" s="375"/>
      <c r="L465" s="375"/>
      <c r="M465" s="375"/>
      <c r="N465" s="375"/>
      <c r="O465" s="375"/>
      <c r="P465" s="375"/>
      <c r="Q465" s="375"/>
      <c r="R465" s="375"/>
      <c r="S465" s="375"/>
      <c r="AB465" s="376"/>
      <c r="AC465" s="377"/>
      <c r="AK465" s="376"/>
    </row>
    <row r="466" spans="1:39" s="346" customFormat="1" ht="12" customHeight="1" x14ac:dyDescent="0.2">
      <c r="A466" s="349" t="s">
        <v>467</v>
      </c>
      <c r="B466" s="345"/>
      <c r="C466" s="345"/>
      <c r="E466" s="333"/>
      <c r="F466" s="333"/>
      <c r="G466" s="333"/>
      <c r="H466" s="333"/>
      <c r="I466" s="333"/>
      <c r="J466" s="333"/>
      <c r="K466" s="333"/>
      <c r="L466" s="333"/>
      <c r="M466" s="333"/>
      <c r="N466" s="333"/>
      <c r="O466" s="333"/>
      <c r="P466" s="333"/>
      <c r="Q466" s="333"/>
      <c r="R466" s="333"/>
      <c r="S466" s="333"/>
      <c r="AB466" s="347"/>
      <c r="AC466" s="348"/>
      <c r="AK466" s="347"/>
    </row>
    <row r="467" spans="1:39" s="346" customFormat="1" ht="12" customHeight="1" x14ac:dyDescent="0.2">
      <c r="A467" s="350" t="s">
        <v>16955</v>
      </c>
      <c r="B467" s="345"/>
      <c r="C467" s="345"/>
      <c r="E467" s="333"/>
      <c r="F467" s="333"/>
      <c r="G467" s="333"/>
      <c r="H467" s="333"/>
      <c r="I467" s="333"/>
      <c r="J467" s="333"/>
      <c r="K467" s="333"/>
      <c r="L467" s="333"/>
      <c r="M467" s="333"/>
      <c r="N467" s="333"/>
      <c r="O467" s="333"/>
      <c r="P467" s="333"/>
      <c r="Q467" s="333"/>
      <c r="R467" s="333"/>
      <c r="S467" s="333"/>
      <c r="AB467" s="347"/>
      <c r="AC467" s="348"/>
      <c r="AK467" s="347"/>
    </row>
    <row r="468" spans="1:39" s="346" customFormat="1" ht="12" customHeight="1" x14ac:dyDescent="0.2">
      <c r="A468" s="286" t="s">
        <v>273</v>
      </c>
      <c r="B468" s="345"/>
      <c r="C468" s="345"/>
      <c r="E468" s="333"/>
      <c r="F468" s="333"/>
      <c r="G468" s="333"/>
      <c r="H468" s="333"/>
      <c r="I468" s="333"/>
      <c r="J468" s="333"/>
      <c r="K468" s="333"/>
      <c r="L468" s="333"/>
      <c r="M468" s="333"/>
      <c r="N468" s="333"/>
      <c r="O468" s="333"/>
      <c r="P468" s="333"/>
      <c r="Q468" s="333"/>
      <c r="R468" s="333"/>
      <c r="S468" s="333"/>
      <c r="AB468" s="347"/>
      <c r="AC468" s="348"/>
      <c r="AK468" s="347"/>
    </row>
    <row r="469" spans="1:39" s="346" customFormat="1" ht="12" customHeight="1" x14ac:dyDescent="0.2">
      <c r="A469" s="350" t="s">
        <v>55</v>
      </c>
      <c r="B469" s="345"/>
      <c r="C469" s="345"/>
      <c r="E469" s="333"/>
      <c r="F469" s="333"/>
      <c r="G469" s="333"/>
      <c r="H469" s="333"/>
      <c r="I469" s="333"/>
      <c r="J469" s="333"/>
      <c r="K469" s="333"/>
      <c r="L469" s="333"/>
      <c r="M469" s="333"/>
      <c r="N469" s="333"/>
      <c r="O469" s="333"/>
      <c r="P469" s="333"/>
      <c r="Q469" s="333"/>
      <c r="R469" s="333"/>
      <c r="S469" s="333"/>
      <c r="AB469" s="347"/>
      <c r="AC469" s="348"/>
      <c r="AK469" s="347"/>
    </row>
    <row r="470" spans="1:39" s="346" customFormat="1" ht="12" customHeight="1" x14ac:dyDescent="0.2">
      <c r="A470" s="286" t="s">
        <v>16877</v>
      </c>
      <c r="B470" s="345"/>
      <c r="C470" s="345"/>
      <c r="E470" s="333"/>
      <c r="F470" s="333"/>
      <c r="G470" s="333"/>
      <c r="H470" s="333"/>
      <c r="I470" s="333"/>
      <c r="J470" s="333"/>
      <c r="K470" s="333"/>
      <c r="L470" s="333"/>
      <c r="M470" s="333"/>
      <c r="N470" s="333"/>
      <c r="O470" s="333"/>
      <c r="P470" s="333"/>
      <c r="Q470" s="333"/>
      <c r="R470" s="333"/>
      <c r="S470" s="333"/>
      <c r="AB470" s="347"/>
      <c r="AC470" s="348"/>
      <c r="AK470" s="347"/>
    </row>
    <row r="471" spans="1:39" s="346" customFormat="1" ht="12" customHeight="1" x14ac:dyDescent="0.2">
      <c r="A471" s="350" t="s">
        <v>54</v>
      </c>
      <c r="B471" s="345"/>
      <c r="C471" s="345"/>
      <c r="E471" s="333"/>
      <c r="F471" s="333"/>
      <c r="G471" s="333"/>
      <c r="H471" s="333"/>
      <c r="I471" s="333"/>
      <c r="J471" s="333"/>
      <c r="K471" s="333"/>
      <c r="L471" s="333"/>
      <c r="M471" s="333"/>
      <c r="N471" s="333"/>
      <c r="O471" s="333"/>
      <c r="P471" s="333"/>
      <c r="Q471" s="333"/>
      <c r="R471" s="333"/>
      <c r="S471" s="333"/>
      <c r="AB471" s="347"/>
      <c r="AC471" s="348"/>
      <c r="AK471" s="347"/>
    </row>
    <row r="472" spans="1:39" s="346" customFormat="1" ht="12" customHeight="1" x14ac:dyDescent="0.2">
      <c r="A472" s="286" t="s">
        <v>17008</v>
      </c>
      <c r="B472" s="345"/>
      <c r="C472" s="345"/>
      <c r="E472" s="333"/>
      <c r="F472" s="333"/>
      <c r="G472" s="333"/>
      <c r="H472" s="333"/>
      <c r="I472" s="333"/>
      <c r="J472" s="333"/>
      <c r="K472" s="333"/>
      <c r="L472" s="333"/>
      <c r="M472" s="333"/>
      <c r="N472" s="333"/>
      <c r="O472" s="333"/>
      <c r="P472" s="333"/>
      <c r="Q472" s="333"/>
      <c r="R472" s="333"/>
      <c r="S472" s="333"/>
      <c r="AB472" s="347"/>
      <c r="AC472" s="348"/>
      <c r="AK472" s="347"/>
    </row>
    <row r="473" spans="1:39" s="346" customFormat="1" ht="12" customHeight="1" x14ac:dyDescent="0.2">
      <c r="A473" s="286" t="s">
        <v>469</v>
      </c>
      <c r="B473" s="345"/>
      <c r="C473" s="345"/>
      <c r="E473" s="333"/>
      <c r="F473" s="333"/>
      <c r="G473" s="333"/>
      <c r="H473" s="333"/>
      <c r="I473" s="333"/>
      <c r="J473" s="333"/>
      <c r="K473" s="333"/>
      <c r="L473" s="333"/>
      <c r="M473" s="333"/>
      <c r="N473" s="333"/>
      <c r="O473" s="333"/>
      <c r="P473" s="333"/>
      <c r="Q473" s="333"/>
      <c r="R473" s="333"/>
      <c r="S473" s="333"/>
      <c r="AB473" s="347"/>
      <c r="AC473" s="348"/>
      <c r="AK473" s="347"/>
    </row>
    <row r="474" spans="1:39" s="346" customFormat="1" ht="12" customHeight="1" x14ac:dyDescent="0.2">
      <c r="A474" s="286" t="s">
        <v>466</v>
      </c>
      <c r="B474" s="345"/>
      <c r="C474" s="345"/>
      <c r="E474" s="333"/>
      <c r="F474" s="333"/>
      <c r="G474" s="333"/>
      <c r="H474" s="333"/>
      <c r="I474" s="333"/>
      <c r="J474" s="333"/>
      <c r="K474" s="333"/>
      <c r="L474" s="333"/>
      <c r="M474" s="333"/>
      <c r="N474" s="333"/>
      <c r="O474" s="333"/>
      <c r="P474" s="333"/>
      <c r="Q474" s="333"/>
      <c r="R474" s="333"/>
      <c r="S474" s="333"/>
      <c r="AB474" s="347"/>
      <c r="AC474" s="348"/>
      <c r="AK474" s="347"/>
    </row>
    <row r="475" spans="1:39" s="346" customFormat="1" ht="12" customHeight="1" x14ac:dyDescent="0.2">
      <c r="A475" s="351" t="s">
        <v>46</v>
      </c>
      <c r="B475" s="345"/>
      <c r="C475" s="345"/>
      <c r="E475" s="333"/>
      <c r="F475" s="333"/>
      <c r="G475" s="333"/>
      <c r="H475" s="333"/>
      <c r="I475" s="333"/>
      <c r="J475" s="333"/>
      <c r="K475" s="333"/>
      <c r="L475" s="333"/>
      <c r="M475" s="333"/>
      <c r="N475" s="333"/>
      <c r="O475" s="333"/>
      <c r="P475" s="333"/>
      <c r="Q475" s="333"/>
      <c r="R475" s="333"/>
      <c r="S475" s="333"/>
      <c r="AB475" s="347"/>
      <c r="AC475" s="348"/>
      <c r="AK475" s="347"/>
    </row>
    <row r="476" spans="1:39" s="346" customFormat="1" ht="12" customHeight="1" x14ac:dyDescent="0.2">
      <c r="A476" s="286" t="s">
        <v>56</v>
      </c>
      <c r="B476" s="345"/>
      <c r="C476" s="345"/>
      <c r="E476" s="333"/>
      <c r="F476" s="333"/>
      <c r="G476" s="333"/>
      <c r="H476" s="333"/>
      <c r="I476" s="333"/>
      <c r="J476" s="333"/>
      <c r="K476" s="333"/>
      <c r="L476" s="333"/>
      <c r="M476" s="333"/>
      <c r="N476" s="333"/>
      <c r="O476" s="333"/>
      <c r="P476" s="333"/>
      <c r="Q476" s="333"/>
      <c r="R476" s="333"/>
      <c r="S476" s="333"/>
      <c r="AB476" s="347"/>
      <c r="AC476" s="348"/>
      <c r="AK476" s="347"/>
    </row>
    <row r="477" spans="1:39" s="11" customFormat="1" ht="24" customHeight="1" x14ac:dyDescent="0.2">
      <c r="A477" s="511" t="s">
        <v>16954</v>
      </c>
      <c r="B477" s="511"/>
      <c r="C477" s="511"/>
      <c r="D477" s="511"/>
      <c r="E477" s="35"/>
      <c r="F477" s="35"/>
      <c r="G477" s="32"/>
      <c r="H477" s="35"/>
      <c r="I477" s="32"/>
      <c r="J477" s="35"/>
      <c r="L477" s="35"/>
      <c r="N477" s="35"/>
      <c r="O477" s="35"/>
      <c r="P477" s="35"/>
      <c r="Q477" s="35"/>
      <c r="R477" s="35"/>
      <c r="T477" s="35"/>
      <c r="AM477" s="32"/>
    </row>
    <row r="478" spans="1:39" hidden="1" x14ac:dyDescent="0.2">
      <c r="D478" s="145"/>
    </row>
    <row r="481" s="166" customFormat="1" hidden="1" x14ac:dyDescent="0.2"/>
    <row r="482" s="166" customFormat="1" hidden="1" x14ac:dyDescent="0.2"/>
    <row r="483" s="166" customFormat="1" hidden="1" x14ac:dyDescent="0.2"/>
  </sheetData>
  <mergeCells count="1">
    <mergeCell ref="A477:D477"/>
  </mergeCells>
  <phoneticPr fontId="42" type="noConversion"/>
  <conditionalFormatting sqref="A105:E105 G105:J105 N105 P105:R105 T105:AS105">
    <cfRule type="cellIs" dxfId="140" priority="94" operator="between">
      <formula>4</formula>
      <formula>4</formula>
    </cfRule>
  </conditionalFormatting>
  <conditionalFormatting sqref="A14:F14 H14:J14 L14:N14 P14:R14 T14:AS14">
    <cfRule type="cellIs" dxfId="139" priority="101" operator="between">
      <formula>1</formula>
      <formula>4</formula>
    </cfRule>
  </conditionalFormatting>
  <conditionalFormatting sqref="A66:F66 H66:J66 L66:M66 P66:R66 T66:AS66">
    <cfRule type="cellIs" dxfId="138" priority="97" operator="between">
      <formula>1</formula>
      <formula>4</formula>
    </cfRule>
  </conditionalFormatting>
  <conditionalFormatting sqref="A53:H53 J53 L53:N53 P53:Q53 T53:X53 Z53:AS53">
    <cfRule type="cellIs" dxfId="137" priority="98" operator="between">
      <formula>1</formula>
      <formula>4</formula>
    </cfRule>
  </conditionalFormatting>
  <conditionalFormatting sqref="A27:J27 L27:N27 P27:Q27 T27:X27 Z27:AS27">
    <cfRule type="cellIs" dxfId="136" priority="100" operator="between">
      <formula>1</formula>
      <formula>4</formula>
    </cfRule>
  </conditionalFormatting>
  <conditionalFormatting sqref="A40:J40 L40:N40 P40 R40 U40:X40 Z40:AS40">
    <cfRule type="cellIs" dxfId="135" priority="99" operator="between">
      <formula>1</formula>
      <formula>4</formula>
    </cfRule>
  </conditionalFormatting>
  <conditionalFormatting sqref="A79:J79 L79:N79 P79 R79 U79:X79 Z79:AK79 AM79:AS79">
    <cfRule type="cellIs" dxfId="134" priority="96" operator="between">
      <formula>1</formula>
      <formula>4</formula>
    </cfRule>
  </conditionalFormatting>
  <conditionalFormatting sqref="A92:J92 L92:N92 R92 U92:W92 Y92:AH92 AK92 AO92:AP92">
    <cfRule type="cellIs" dxfId="133" priority="95" operator="between">
      <formula>1</formula>
      <formula>4</formula>
    </cfRule>
  </conditionalFormatting>
  <conditionalFormatting sqref="A144:J144 L144:N144 P144:R144 T144:U144 W144 Y144:AM144 AO144:AS144 A157:J157 L157:N157 P157:R157 T157:AM157 AO157:AS157 A170:J170 L170:N170 P170:R170 T170:AM170 AO170:AS170 A183:J183 L183:N183 P183:R183 T183:V183 Z183:AM183 AO183:AS183 A196:G196 J196 L196:N196 P196:R196 T196:U196 X196:AM196 AO196:AS196 A209:J209 L209:N209 P209:R209 T209:U209 W209 Y209:AA209 AC209:AS209 A222:J222 L222:N222 P222:R222 T222 W222 Y222:AA222 AC222:AM222 AO222:AS222 A235:E235 G235:J235 P235:R235 T235 W235:AS235">
    <cfRule type="cellIs" dxfId="132" priority="92" operator="between">
      <formula>1</formula>
      <formula>4</formula>
    </cfRule>
  </conditionalFormatting>
  <conditionalFormatting sqref="B118:C118 E118 G118:J118 P118:R118 Z118:AA118 AC118 AE118:AH118 AJ118 AL118:AM118">
    <cfRule type="cellIs" dxfId="131" priority="103" operator="between">
      <formula>1</formula>
      <formula>4</formula>
    </cfRule>
  </conditionalFormatting>
  <conditionalFormatting sqref="B131:C131 E131 G131 I131 P131:Q131 Y131:AA131 AC131 AE131:AI131 AL131:AM131 AO131:AP131">
    <cfRule type="cellIs" dxfId="130" priority="102" operator="between">
      <formula>1</formula>
      <formula>4</formula>
    </cfRule>
  </conditionalFormatting>
  <conditionalFormatting sqref="B248:C248 E248 G248:J248 P248:R248 T248 Y248:AA248 AC248:AJ248 AL248:AM248 B261:C261 E261 G261:J261 P261:R261 T261 W261 Y261:AA261 AC261:AJ261 AL261:AM261 AO261:AR261">
    <cfRule type="cellIs" dxfId="129" priority="93" operator="between">
      <formula>1</formula>
      <formula>4</formula>
    </cfRule>
  </conditionalFormatting>
  <conditionalFormatting sqref="F131">
    <cfRule type="cellIs" dxfId="128" priority="57" operator="between">
      <formula>1</formula>
      <formula>4</formula>
    </cfRule>
  </conditionalFormatting>
  <conditionalFormatting sqref="F261">
    <cfRule type="cellIs" dxfId="127" priority="14" operator="between">
      <formula>1</formula>
      <formula>4</formula>
    </cfRule>
  </conditionalFormatting>
  <conditionalFormatting sqref="G14">
    <cfRule type="cellIs" dxfId="126" priority="90" operator="between">
      <formula>1</formula>
      <formula>4</formula>
    </cfRule>
  </conditionalFormatting>
  <conditionalFormatting sqref="G66">
    <cfRule type="cellIs" dxfId="125" priority="88" operator="between">
      <formula>1</formula>
      <formula>4</formula>
    </cfRule>
  </conditionalFormatting>
  <conditionalFormatting sqref="H131">
    <cfRule type="cellIs" dxfId="124" priority="9" operator="between">
      <formula>1</formula>
      <formula>4</formula>
    </cfRule>
  </conditionalFormatting>
  <conditionalFormatting sqref="H196:I196">
    <cfRule type="cellIs" dxfId="123" priority="87" operator="between">
      <formula>1</formula>
      <formula>4</formula>
    </cfRule>
  </conditionalFormatting>
  <conditionalFormatting sqref="I53">
    <cfRule type="cellIs" dxfId="122" priority="89" operator="between">
      <formula>1</formula>
      <formula>4</formula>
    </cfRule>
  </conditionalFormatting>
  <conditionalFormatting sqref="J131">
    <cfRule type="cellIs" dxfId="121" priority="10" operator="between">
      <formula>1</formula>
      <formula>4</formula>
    </cfRule>
  </conditionalFormatting>
  <conditionalFormatting sqref="K14">
    <cfRule type="cellIs" dxfId="120" priority="47" operator="between">
      <formula>1</formula>
      <formula>4</formula>
    </cfRule>
  </conditionalFormatting>
  <conditionalFormatting sqref="K27">
    <cfRule type="cellIs" dxfId="119" priority="46" operator="between">
      <formula>1</formula>
      <formula>4</formula>
    </cfRule>
  </conditionalFormatting>
  <conditionalFormatting sqref="K40">
    <cfRule type="cellIs" dxfId="118" priority="45" operator="between">
      <formula>1</formula>
      <formula>4</formula>
    </cfRule>
  </conditionalFormatting>
  <conditionalFormatting sqref="K53">
    <cfRule type="cellIs" dxfId="117" priority="44" operator="between">
      <formula>1</formula>
      <formula>4</formula>
    </cfRule>
  </conditionalFormatting>
  <conditionalFormatting sqref="K66">
    <cfRule type="cellIs" dxfId="116" priority="43" operator="between">
      <formula>1</formula>
      <formula>4</formula>
    </cfRule>
  </conditionalFormatting>
  <conditionalFormatting sqref="K79">
    <cfRule type="cellIs" dxfId="115" priority="42" operator="between">
      <formula>1</formula>
      <formula>4</formula>
    </cfRule>
  </conditionalFormatting>
  <conditionalFormatting sqref="K92">
    <cfRule type="cellIs" dxfId="114" priority="41" operator="between">
      <formula>1</formula>
      <formula>4</formula>
    </cfRule>
  </conditionalFormatting>
  <conditionalFormatting sqref="K105">
    <cfRule type="cellIs" dxfId="113" priority="40" operator="between">
      <formula>4</formula>
      <formula>4</formula>
    </cfRule>
  </conditionalFormatting>
  <conditionalFormatting sqref="K144 K157 K170 K183 K196 K209 K222 K235">
    <cfRule type="cellIs" dxfId="112" priority="38" operator="between">
      <formula>1</formula>
      <formula>4</formula>
    </cfRule>
  </conditionalFormatting>
  <conditionalFormatting sqref="L118">
    <cfRule type="cellIs" dxfId="111" priority="8" operator="between">
      <formula>1</formula>
      <formula>4</formula>
    </cfRule>
  </conditionalFormatting>
  <conditionalFormatting sqref="L235">
    <cfRule type="cellIs" dxfId="110" priority="16" operator="between">
      <formula>1</formula>
      <formula>4</formula>
    </cfRule>
  </conditionalFormatting>
  <conditionalFormatting sqref="L105:M105">
    <cfRule type="cellIs" dxfId="109" priority="50" operator="between">
      <formula>1</formula>
      <formula>4</formula>
    </cfRule>
  </conditionalFormatting>
  <conditionalFormatting sqref="L131:O131">
    <cfRule type="cellIs" dxfId="108" priority="15" operator="between">
      <formula>1</formula>
      <formula>4</formula>
    </cfRule>
  </conditionalFormatting>
  <conditionalFormatting sqref="L261:O261">
    <cfRule type="cellIs" dxfId="107" priority="13" operator="between">
      <formula>1</formula>
      <formula>4</formula>
    </cfRule>
  </conditionalFormatting>
  <conditionalFormatting sqref="M235:N235">
    <cfRule type="cellIs" dxfId="106" priority="49" operator="between">
      <formula>1</formula>
      <formula>4</formula>
    </cfRule>
  </conditionalFormatting>
  <conditionalFormatting sqref="N66">
    <cfRule type="cellIs" dxfId="105" priority="81" operator="between">
      <formula>1</formula>
      <formula>4</formula>
    </cfRule>
  </conditionalFormatting>
  <conditionalFormatting sqref="N118">
    <cfRule type="cellIs" dxfId="104" priority="7" operator="between">
      <formula>1</formula>
      <formula>4</formula>
    </cfRule>
  </conditionalFormatting>
  <conditionalFormatting sqref="O14">
    <cfRule type="cellIs" dxfId="103" priority="36" operator="between">
      <formula>1</formula>
      <formula>4</formula>
    </cfRule>
  </conditionalFormatting>
  <conditionalFormatting sqref="O27">
    <cfRule type="cellIs" dxfId="102" priority="35" operator="between">
      <formula>1</formula>
      <formula>4</formula>
    </cfRule>
  </conditionalFormatting>
  <conditionalFormatting sqref="O40">
    <cfRule type="cellIs" dxfId="101" priority="34" operator="between">
      <formula>1</formula>
      <formula>4</formula>
    </cfRule>
  </conditionalFormatting>
  <conditionalFormatting sqref="O53">
    <cfRule type="cellIs" dxfId="100" priority="33" operator="between">
      <formula>1</formula>
      <formula>4</formula>
    </cfRule>
  </conditionalFormatting>
  <conditionalFormatting sqref="O66">
    <cfRule type="cellIs" dxfId="99" priority="32" operator="between">
      <formula>1</formula>
      <formula>4</formula>
    </cfRule>
  </conditionalFormatting>
  <conditionalFormatting sqref="O79">
    <cfRule type="cellIs" dxfId="98" priority="31" operator="between">
      <formula>1</formula>
      <formula>4</formula>
    </cfRule>
  </conditionalFormatting>
  <conditionalFormatting sqref="O92">
    <cfRule type="cellIs" dxfId="97" priority="30" operator="between">
      <formula>1</formula>
      <formula>4</formula>
    </cfRule>
  </conditionalFormatting>
  <conditionalFormatting sqref="O144 O157 O170 O183 O196 O209 O222 O235">
    <cfRule type="cellIs" dxfId="96" priority="28" operator="between">
      <formula>1</formula>
      <formula>4</formula>
    </cfRule>
  </conditionalFormatting>
  <conditionalFormatting sqref="P92:Q92">
    <cfRule type="cellIs" dxfId="95" priority="79" operator="between">
      <formula>1</formula>
      <formula>4</formula>
    </cfRule>
  </conditionalFormatting>
  <conditionalFormatting sqref="Q40">
    <cfRule type="cellIs" dxfId="94" priority="83" operator="between">
      <formula>1</formula>
      <formula>4</formula>
    </cfRule>
  </conditionalFormatting>
  <conditionalFormatting sqref="Q79">
    <cfRule type="cellIs" dxfId="93" priority="80" operator="between">
      <formula>1</formula>
      <formula>4</formula>
    </cfRule>
  </conditionalFormatting>
  <conditionalFormatting sqref="R27">
    <cfRule type="cellIs" dxfId="92" priority="84" operator="between">
      <formula>1</formula>
      <formula>4</formula>
    </cfRule>
  </conditionalFormatting>
  <conditionalFormatting sqref="R53">
    <cfRule type="cellIs" dxfId="91" priority="82" operator="between">
      <formula>1</formula>
      <formula>4</formula>
    </cfRule>
  </conditionalFormatting>
  <conditionalFormatting sqref="R131">
    <cfRule type="cellIs" dxfId="90" priority="85" operator="between">
      <formula>1</formula>
      <formula>4</formula>
    </cfRule>
  </conditionalFormatting>
  <conditionalFormatting sqref="S14">
    <cfRule type="cellIs" dxfId="89" priority="26" operator="between">
      <formula>1</formula>
      <formula>4</formula>
    </cfRule>
  </conditionalFormatting>
  <conditionalFormatting sqref="S27">
    <cfRule type="cellIs" dxfId="88" priority="25" operator="between">
      <formula>1</formula>
      <formula>4</formula>
    </cfRule>
  </conditionalFormatting>
  <conditionalFormatting sqref="S40">
    <cfRule type="cellIs" dxfId="87" priority="24" operator="between">
      <formula>1</formula>
      <formula>4</formula>
    </cfRule>
  </conditionalFormatting>
  <conditionalFormatting sqref="S53">
    <cfRule type="cellIs" dxfId="86" priority="23" operator="between">
      <formula>1</formula>
      <formula>4</formula>
    </cfRule>
  </conditionalFormatting>
  <conditionalFormatting sqref="S66">
    <cfRule type="cellIs" dxfId="85" priority="22" operator="between">
      <formula>1</formula>
      <formula>4</formula>
    </cfRule>
  </conditionalFormatting>
  <conditionalFormatting sqref="S79">
    <cfRule type="cellIs" dxfId="84" priority="21" operator="between">
      <formula>1</formula>
      <formula>4</formula>
    </cfRule>
  </conditionalFormatting>
  <conditionalFormatting sqref="S92">
    <cfRule type="cellIs" dxfId="83" priority="20" operator="between">
      <formula>1</formula>
      <formula>4</formula>
    </cfRule>
  </conditionalFormatting>
  <conditionalFormatting sqref="S105">
    <cfRule type="cellIs" dxfId="82" priority="19" operator="between">
      <formula>4</formula>
      <formula>4</formula>
    </cfRule>
  </conditionalFormatting>
  <conditionalFormatting sqref="S144 S157 S170 S183 S196 S209 S222 S235">
    <cfRule type="cellIs" dxfId="81" priority="17" operator="between">
      <formula>1</formula>
      <formula>4</formula>
    </cfRule>
  </conditionalFormatting>
  <conditionalFormatting sqref="T40">
    <cfRule type="cellIs" dxfId="80" priority="77" operator="between">
      <formula>1</formula>
      <formula>4</formula>
    </cfRule>
  </conditionalFormatting>
  <conditionalFormatting sqref="T79">
    <cfRule type="cellIs" dxfId="79" priority="76" operator="between">
      <formula>1</formula>
      <formula>4</formula>
    </cfRule>
  </conditionalFormatting>
  <conditionalFormatting sqref="T92">
    <cfRule type="cellIs" dxfId="78" priority="75" operator="between">
      <formula>1</formula>
      <formula>4</formula>
    </cfRule>
  </conditionalFormatting>
  <conditionalFormatting sqref="T131">
    <cfRule type="cellIs" dxfId="77" priority="78" operator="between">
      <formula>1</formula>
      <formula>4</formula>
    </cfRule>
  </conditionalFormatting>
  <conditionalFormatting sqref="U235">
    <cfRule type="cellIs" dxfId="76" priority="62" operator="between">
      <formula>1</formula>
      <formula>4</formula>
    </cfRule>
  </conditionalFormatting>
  <conditionalFormatting sqref="U248">
    <cfRule type="cellIs" dxfId="75" priority="51" operator="between">
      <formula>1</formula>
      <formula>4</formula>
    </cfRule>
  </conditionalFormatting>
  <conditionalFormatting sqref="U222:V222">
    <cfRule type="cellIs" dxfId="74" priority="71" operator="between">
      <formula>1</formula>
      <formula>4</formula>
    </cfRule>
  </conditionalFormatting>
  <conditionalFormatting sqref="V144">
    <cfRule type="cellIs" dxfId="73" priority="68" operator="between">
      <formula>1</formula>
      <formula>4</formula>
    </cfRule>
  </conditionalFormatting>
  <conditionalFormatting sqref="V209">
    <cfRule type="cellIs" dxfId="72" priority="65" operator="between">
      <formula>1</formula>
      <formula>4</formula>
    </cfRule>
  </conditionalFormatting>
  <conditionalFormatting sqref="V235">
    <cfRule type="cellIs" dxfId="71" priority="63" operator="between">
      <formula>1</formula>
      <formula>4</formula>
    </cfRule>
  </conditionalFormatting>
  <conditionalFormatting sqref="V248">
    <cfRule type="cellIs" dxfId="70" priority="52" operator="between">
      <formula>1</formula>
      <formula>4</formula>
    </cfRule>
  </conditionalFormatting>
  <conditionalFormatting sqref="V261">
    <cfRule type="cellIs" dxfId="69" priority="2" operator="between">
      <formula>1</formula>
      <formula>4</formula>
    </cfRule>
  </conditionalFormatting>
  <conditionalFormatting sqref="V196:W196">
    <cfRule type="cellIs" dxfId="68" priority="66" operator="between">
      <formula>1</formula>
      <formula>4</formula>
    </cfRule>
  </conditionalFormatting>
  <conditionalFormatting sqref="W248">
    <cfRule type="cellIs" dxfId="67" priority="74" operator="between">
      <formula>1</formula>
      <formula>4</formula>
    </cfRule>
  </conditionalFormatting>
  <conditionalFormatting sqref="W131:X131">
    <cfRule type="cellIs" dxfId="66" priority="6" operator="between">
      <formula>1</formula>
      <formula>4</formula>
    </cfRule>
  </conditionalFormatting>
  <conditionalFormatting sqref="W183:X183">
    <cfRule type="cellIs" dxfId="65" priority="67" operator="between">
      <formula>1</formula>
      <formula>4</formula>
    </cfRule>
  </conditionalFormatting>
  <conditionalFormatting sqref="X92">
    <cfRule type="cellIs" dxfId="64" priority="72" operator="between">
      <formula>1</formula>
      <formula>4</formula>
    </cfRule>
  </conditionalFormatting>
  <conditionalFormatting sqref="X144">
    <cfRule type="cellIs" dxfId="63" priority="69" operator="between">
      <formula>1</formula>
      <formula>4</formula>
    </cfRule>
  </conditionalFormatting>
  <conditionalFormatting sqref="X209">
    <cfRule type="cellIs" dxfId="62" priority="64" operator="between">
      <formula>1</formula>
      <formula>4</formula>
    </cfRule>
  </conditionalFormatting>
  <conditionalFormatting sqref="X222">
    <cfRule type="cellIs" dxfId="61" priority="70" operator="between">
      <formula>1</formula>
      <formula>4</formula>
    </cfRule>
  </conditionalFormatting>
  <conditionalFormatting sqref="X248">
    <cfRule type="cellIs" dxfId="60" priority="73" operator="between">
      <formula>1</formula>
      <formula>4</formula>
    </cfRule>
  </conditionalFormatting>
  <conditionalFormatting sqref="X261">
    <cfRule type="cellIs" dxfId="59" priority="1" operator="between">
      <formula>1</formula>
      <formula>4</formula>
    </cfRule>
  </conditionalFormatting>
  <conditionalFormatting sqref="AD118">
    <cfRule type="cellIs" dxfId="58" priority="56" operator="between">
      <formula>1</formula>
      <formula>4</formula>
    </cfRule>
  </conditionalFormatting>
  <conditionalFormatting sqref="AD131">
    <cfRule type="cellIs" dxfId="57" priority="5" operator="between">
      <formula>1</formula>
      <formula>4</formula>
    </cfRule>
  </conditionalFormatting>
  <conditionalFormatting sqref="AI118">
    <cfRule type="cellIs" dxfId="56" priority="55" operator="between">
      <formula>1</formula>
      <formula>4</formula>
    </cfRule>
  </conditionalFormatting>
  <conditionalFormatting sqref="AI92:AJ92">
    <cfRule type="cellIs" dxfId="55" priority="58" operator="between">
      <formula>1</formula>
      <formula>4</formula>
    </cfRule>
  </conditionalFormatting>
  <conditionalFormatting sqref="AJ131">
    <cfRule type="cellIs" dxfId="54" priority="4" operator="between">
      <formula>1</formula>
      <formula>4</formula>
    </cfRule>
  </conditionalFormatting>
  <conditionalFormatting sqref="AL79">
    <cfRule type="cellIs" dxfId="53" priority="59" operator="between">
      <formula>1</formula>
      <formula>4</formula>
    </cfRule>
  </conditionalFormatting>
  <conditionalFormatting sqref="AL92">
    <cfRule type="cellIs" dxfId="52" priority="91" operator="between">
      <formula>1</formula>
      <formula>4</formula>
    </cfRule>
  </conditionalFormatting>
  <conditionalFormatting sqref="AM92:AN92">
    <cfRule type="cellIs" dxfId="51" priority="61" operator="between">
      <formula>1</formula>
      <formula>4</formula>
    </cfRule>
  </conditionalFormatting>
  <conditionalFormatting sqref="AQ118">
    <cfRule type="cellIs" dxfId="50" priority="53" operator="between">
      <formula>1</formula>
      <formula>4</formula>
    </cfRule>
  </conditionalFormatting>
  <conditionalFormatting sqref="AQ92:AR92">
    <cfRule type="cellIs" dxfId="49" priority="60" operator="between">
      <formula>1</formula>
      <formula>4</formula>
    </cfRule>
  </conditionalFormatting>
  <conditionalFormatting sqref="AQ131:AR131">
    <cfRule type="cellIs" dxfId="48" priority="3" operator="between">
      <formula>1</formula>
      <formula>4</formula>
    </cfRule>
  </conditionalFormatting>
  <conditionalFormatting sqref="AR118">
    <cfRule type="cellIs" dxfId="47" priority="54" operator="between">
      <formula>1</formula>
      <formula>4</formula>
    </cfRule>
  </conditionalFormatting>
  <hyperlinks>
    <hyperlink ref="A477" location="'Table of contents'!A1" display="End of worksheet (back to Table of contents)" xr:uid="{6BE7C09D-0447-4EBA-A002-5C19ED0AC26F}"/>
  </hyperlinks>
  <pageMargins left="0.75" right="0.75" top="0.75" bottom="0.75" header="0.3" footer="0.3"/>
  <pageSetup scale="13" fitToHeight="0" orientation="landscape" r:id="rId1"/>
  <headerFooter>
    <oddFooter>&amp;L&amp;9© 2024 CIHI&amp;R&amp;9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3">
    <pageSetUpPr fitToPage="1"/>
  </sheetPr>
  <dimension ref="A1:Y479"/>
  <sheetViews>
    <sheetView showGridLines="0"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0" defaultRowHeight="14.25" zeroHeight="1" x14ac:dyDescent="0.2"/>
  <cols>
    <col min="1" max="1" width="9.625" customWidth="1"/>
    <col min="2" max="2" width="36.625" customWidth="1"/>
    <col min="3" max="3" width="30.625" customWidth="1"/>
    <col min="4" max="7" width="13.625" customWidth="1"/>
    <col min="8" max="8" width="15.5" customWidth="1"/>
    <col min="9" max="10" width="13.625" customWidth="1"/>
    <col min="11" max="11" width="15.125" customWidth="1"/>
    <col min="12" max="14" width="14.625" customWidth="1"/>
    <col min="15" max="17" width="13.625" customWidth="1"/>
    <col min="18" max="18" width="15.375" customWidth="1"/>
    <col min="19" max="19" width="19.5" customWidth="1"/>
    <col min="20" max="20" width="14.5" customWidth="1"/>
    <col min="21" max="21" width="13.625" customWidth="1"/>
    <col min="22" max="22" width="14.875" customWidth="1"/>
    <col min="23" max="23" width="14.625" customWidth="1"/>
    <col min="24" max="24" width="16.5" customWidth="1"/>
    <col min="25" max="25" width="14.625" customWidth="1"/>
    <col min="26" max="16384" width="8.875" hidden="1"/>
  </cols>
  <sheetData>
    <row r="1" spans="1:25" s="371" customFormat="1" ht="30" customHeight="1" x14ac:dyDescent="0.2">
      <c r="A1" s="491" t="s">
        <v>17009</v>
      </c>
      <c r="B1" s="369"/>
      <c r="C1" s="369"/>
      <c r="Y1" s="492"/>
    </row>
    <row r="2" spans="1:25" s="380" customFormat="1" ht="60" customHeight="1" x14ac:dyDescent="0.25">
      <c r="A2" s="137" t="s">
        <v>0</v>
      </c>
      <c r="B2" s="137" t="s">
        <v>58</v>
      </c>
      <c r="C2" s="137" t="s">
        <v>454</v>
      </c>
      <c r="D2" s="138" t="s">
        <v>291</v>
      </c>
      <c r="E2" s="138" t="s">
        <v>464</v>
      </c>
      <c r="F2" s="138" t="s">
        <v>465</v>
      </c>
      <c r="G2" s="138" t="s">
        <v>379</v>
      </c>
      <c r="H2" s="138" t="s">
        <v>61</v>
      </c>
      <c r="I2" s="138" t="s">
        <v>378</v>
      </c>
      <c r="J2" s="138" t="s">
        <v>376</v>
      </c>
      <c r="K2" s="138" t="s">
        <v>377</v>
      </c>
      <c r="L2" s="138" t="s">
        <v>375</v>
      </c>
      <c r="M2" s="138" t="s">
        <v>374</v>
      </c>
      <c r="N2" s="138" t="s">
        <v>292</v>
      </c>
      <c r="O2" s="138" t="s">
        <v>17010</v>
      </c>
      <c r="P2" s="138" t="s">
        <v>17011</v>
      </c>
      <c r="Q2" s="138" t="s">
        <v>293</v>
      </c>
      <c r="R2" s="138" t="s">
        <v>373</v>
      </c>
      <c r="S2" s="138" t="s">
        <v>372</v>
      </c>
      <c r="T2" s="138" t="s">
        <v>371</v>
      </c>
      <c r="U2" s="138" t="s">
        <v>370</v>
      </c>
      <c r="V2" s="138" t="s">
        <v>369</v>
      </c>
      <c r="W2" s="138" t="s">
        <v>62</v>
      </c>
      <c r="X2" s="138" t="s">
        <v>83</v>
      </c>
      <c r="Y2" s="139" t="s">
        <v>294</v>
      </c>
    </row>
    <row r="3" spans="1:25" s="258" customFormat="1" ht="15" customHeight="1" x14ac:dyDescent="0.2">
      <c r="A3" s="263">
        <v>2014</v>
      </c>
      <c r="B3" s="254" t="s">
        <v>5</v>
      </c>
      <c r="C3" s="254" t="s">
        <v>79</v>
      </c>
      <c r="D3" s="144">
        <v>126</v>
      </c>
      <c r="E3" s="144">
        <v>110</v>
      </c>
      <c r="F3" s="144">
        <v>7</v>
      </c>
      <c r="G3" s="144">
        <v>9</v>
      </c>
      <c r="H3" s="144">
        <v>0</v>
      </c>
      <c r="I3" s="144">
        <v>57</v>
      </c>
      <c r="J3" s="144">
        <v>31</v>
      </c>
      <c r="K3" s="144">
        <v>8</v>
      </c>
      <c r="L3" s="144">
        <v>30</v>
      </c>
      <c r="M3" s="144">
        <v>0</v>
      </c>
      <c r="N3" s="144">
        <v>3</v>
      </c>
      <c r="O3" s="144">
        <v>4</v>
      </c>
      <c r="P3" s="144">
        <v>119</v>
      </c>
      <c r="Q3" s="144">
        <v>0</v>
      </c>
      <c r="R3" s="144">
        <v>112</v>
      </c>
      <c r="S3" s="144">
        <v>5</v>
      </c>
      <c r="T3" s="144">
        <v>9</v>
      </c>
      <c r="U3" s="144">
        <v>0</v>
      </c>
      <c r="V3" s="144">
        <v>0</v>
      </c>
      <c r="W3" s="144">
        <v>76</v>
      </c>
      <c r="X3" s="144">
        <v>50</v>
      </c>
      <c r="Y3" s="144">
        <v>0</v>
      </c>
    </row>
    <row r="4" spans="1:25" s="258" customFormat="1" ht="15" customHeight="1" x14ac:dyDescent="0.2">
      <c r="A4" s="263">
        <v>2014</v>
      </c>
      <c r="B4" s="254" t="s">
        <v>6</v>
      </c>
      <c r="C4" s="254" t="s">
        <v>79</v>
      </c>
      <c r="D4" s="144">
        <v>12</v>
      </c>
      <c r="E4" s="144">
        <v>10</v>
      </c>
      <c r="F4" s="144">
        <v>0</v>
      </c>
      <c r="G4" s="144">
        <v>2</v>
      </c>
      <c r="H4" s="144">
        <v>0</v>
      </c>
      <c r="I4" s="144">
        <v>1</v>
      </c>
      <c r="J4" s="144">
        <v>9</v>
      </c>
      <c r="K4" s="144">
        <v>0</v>
      </c>
      <c r="L4" s="144">
        <v>2</v>
      </c>
      <c r="M4" s="144">
        <v>0</v>
      </c>
      <c r="N4" s="144">
        <v>1</v>
      </c>
      <c r="O4" s="144">
        <v>1</v>
      </c>
      <c r="P4" s="144">
        <v>10</v>
      </c>
      <c r="Q4" s="144">
        <v>0</v>
      </c>
      <c r="R4" s="144">
        <v>11</v>
      </c>
      <c r="S4" s="144">
        <v>0</v>
      </c>
      <c r="T4" s="144">
        <v>1</v>
      </c>
      <c r="U4" s="144">
        <v>0</v>
      </c>
      <c r="V4" s="144">
        <v>0</v>
      </c>
      <c r="W4" s="144">
        <v>9</v>
      </c>
      <c r="X4" s="144">
        <v>3</v>
      </c>
      <c r="Y4" s="144">
        <v>0</v>
      </c>
    </row>
    <row r="5" spans="1:25" s="258" customFormat="1" ht="15" customHeight="1" x14ac:dyDescent="0.2">
      <c r="A5" s="263">
        <v>2014</v>
      </c>
      <c r="B5" s="254" t="s">
        <v>7</v>
      </c>
      <c r="C5" s="254" t="s">
        <v>79</v>
      </c>
      <c r="D5" s="144">
        <v>142</v>
      </c>
      <c r="E5" s="144">
        <v>121</v>
      </c>
      <c r="F5" s="144">
        <v>15</v>
      </c>
      <c r="G5" s="144">
        <v>6</v>
      </c>
      <c r="H5" s="144">
        <v>0</v>
      </c>
      <c r="I5" s="144">
        <v>63</v>
      </c>
      <c r="J5" s="144">
        <v>62</v>
      </c>
      <c r="K5" s="144">
        <v>2</v>
      </c>
      <c r="L5" s="144">
        <v>15</v>
      </c>
      <c r="M5" s="144">
        <v>0</v>
      </c>
      <c r="N5" s="144">
        <v>11</v>
      </c>
      <c r="O5" s="144">
        <v>1</v>
      </c>
      <c r="P5" s="144">
        <v>130</v>
      </c>
      <c r="Q5" s="144">
        <v>0</v>
      </c>
      <c r="R5" s="144">
        <v>133</v>
      </c>
      <c r="S5" s="144">
        <v>3</v>
      </c>
      <c r="T5" s="144">
        <v>6</v>
      </c>
      <c r="U5" s="144">
        <v>0</v>
      </c>
      <c r="V5" s="144">
        <v>0</v>
      </c>
      <c r="W5" s="144">
        <v>93</v>
      </c>
      <c r="X5" s="144">
        <v>47</v>
      </c>
      <c r="Y5" s="144">
        <v>2</v>
      </c>
    </row>
    <row r="6" spans="1:25" s="258" customFormat="1" ht="15" customHeight="1" x14ac:dyDescent="0.2">
      <c r="A6" s="263">
        <v>2014</v>
      </c>
      <c r="B6" s="254" t="s">
        <v>8</v>
      </c>
      <c r="C6" s="254" t="s">
        <v>79</v>
      </c>
      <c r="D6" s="144">
        <v>105</v>
      </c>
      <c r="E6" s="144">
        <v>88</v>
      </c>
      <c r="F6" s="144">
        <v>13</v>
      </c>
      <c r="G6" s="144">
        <v>4</v>
      </c>
      <c r="H6" s="144">
        <v>0</v>
      </c>
      <c r="I6" s="144">
        <v>32</v>
      </c>
      <c r="J6" s="144">
        <v>55</v>
      </c>
      <c r="K6" s="144">
        <v>6</v>
      </c>
      <c r="L6" s="144">
        <v>12</v>
      </c>
      <c r="M6" s="144">
        <v>0</v>
      </c>
      <c r="N6" s="144">
        <v>15</v>
      </c>
      <c r="O6" s="144">
        <v>0</v>
      </c>
      <c r="P6" s="144">
        <v>90</v>
      </c>
      <c r="Q6" s="144">
        <v>0</v>
      </c>
      <c r="R6" s="144">
        <v>101</v>
      </c>
      <c r="S6" s="144">
        <v>0</v>
      </c>
      <c r="T6" s="144">
        <v>4</v>
      </c>
      <c r="U6" s="144">
        <v>0</v>
      </c>
      <c r="V6" s="144">
        <v>0</v>
      </c>
      <c r="W6" s="144">
        <v>63</v>
      </c>
      <c r="X6" s="144">
        <v>42</v>
      </c>
      <c r="Y6" s="144">
        <v>0</v>
      </c>
    </row>
    <row r="7" spans="1:25" s="258" customFormat="1" ht="15" customHeight="1" x14ac:dyDescent="0.2">
      <c r="A7" s="263">
        <v>2014</v>
      </c>
      <c r="B7" s="254" t="s">
        <v>9</v>
      </c>
      <c r="C7" s="254" t="s">
        <v>79</v>
      </c>
      <c r="D7" s="144">
        <v>250</v>
      </c>
      <c r="E7" s="144">
        <v>238</v>
      </c>
      <c r="F7" s="144">
        <v>10</v>
      </c>
      <c r="G7" s="144">
        <v>2</v>
      </c>
      <c r="H7" s="144">
        <v>0</v>
      </c>
      <c r="I7" s="144">
        <v>91</v>
      </c>
      <c r="J7" s="144">
        <v>68</v>
      </c>
      <c r="K7" s="144">
        <v>10</v>
      </c>
      <c r="L7" s="144">
        <v>81</v>
      </c>
      <c r="M7" s="144">
        <v>0</v>
      </c>
      <c r="N7" s="144">
        <v>12</v>
      </c>
      <c r="O7" s="144">
        <v>2</v>
      </c>
      <c r="P7" s="144">
        <v>234</v>
      </c>
      <c r="Q7" s="144">
        <v>2</v>
      </c>
      <c r="R7" s="144">
        <v>246</v>
      </c>
      <c r="S7" s="144">
        <v>3</v>
      </c>
      <c r="T7" s="144">
        <v>1</v>
      </c>
      <c r="U7" s="144">
        <v>0</v>
      </c>
      <c r="V7" s="144">
        <v>0</v>
      </c>
      <c r="W7" s="144">
        <v>208</v>
      </c>
      <c r="X7" s="144">
        <v>42</v>
      </c>
      <c r="Y7" s="144">
        <v>0</v>
      </c>
    </row>
    <row r="8" spans="1:25" s="258" customFormat="1" ht="15" customHeight="1" x14ac:dyDescent="0.2">
      <c r="A8" s="263">
        <v>2014</v>
      </c>
      <c r="B8" s="254" t="s">
        <v>10</v>
      </c>
      <c r="C8" s="254" t="s">
        <v>79</v>
      </c>
      <c r="D8" s="144">
        <v>2199</v>
      </c>
      <c r="E8" s="144">
        <v>1821</v>
      </c>
      <c r="F8" s="144">
        <v>334</v>
      </c>
      <c r="G8" s="144">
        <v>44</v>
      </c>
      <c r="H8" s="144">
        <v>0</v>
      </c>
      <c r="I8" s="144">
        <v>874</v>
      </c>
      <c r="J8" s="144">
        <v>610</v>
      </c>
      <c r="K8" s="144">
        <v>40</v>
      </c>
      <c r="L8" s="144">
        <v>675</v>
      </c>
      <c r="M8" s="144">
        <v>0</v>
      </c>
      <c r="N8" s="144">
        <v>86</v>
      </c>
      <c r="O8" s="144">
        <v>38</v>
      </c>
      <c r="P8" s="144">
        <v>2075</v>
      </c>
      <c r="Q8" s="144">
        <v>0</v>
      </c>
      <c r="R8" s="144">
        <v>2149</v>
      </c>
      <c r="S8" s="144">
        <v>22</v>
      </c>
      <c r="T8" s="144">
        <v>28</v>
      </c>
      <c r="U8" s="144" t="s">
        <v>1</v>
      </c>
      <c r="V8" s="144">
        <v>0</v>
      </c>
      <c r="W8" s="144">
        <v>1923</v>
      </c>
      <c r="X8" s="144">
        <v>275</v>
      </c>
      <c r="Y8" s="144">
        <v>1</v>
      </c>
    </row>
    <row r="9" spans="1:25" s="258" customFormat="1" ht="15" customHeight="1" x14ac:dyDescent="0.2">
      <c r="A9" s="263">
        <v>2014</v>
      </c>
      <c r="B9" s="254" t="s">
        <v>11</v>
      </c>
      <c r="C9" s="254" t="s">
        <v>79</v>
      </c>
      <c r="D9" s="144">
        <v>121</v>
      </c>
      <c r="E9" s="144">
        <v>67</v>
      </c>
      <c r="F9" s="144">
        <v>49</v>
      </c>
      <c r="G9" s="144">
        <v>5</v>
      </c>
      <c r="H9" s="144">
        <v>0</v>
      </c>
      <c r="I9" s="144">
        <v>33</v>
      </c>
      <c r="J9" s="144">
        <v>61</v>
      </c>
      <c r="K9" s="144">
        <v>3</v>
      </c>
      <c r="L9" s="144">
        <v>22</v>
      </c>
      <c r="M9" s="144">
        <v>2</v>
      </c>
      <c r="N9" s="144">
        <v>7</v>
      </c>
      <c r="O9" s="144">
        <v>2</v>
      </c>
      <c r="P9" s="144">
        <v>111</v>
      </c>
      <c r="Q9" s="144">
        <v>1</v>
      </c>
      <c r="R9" s="144">
        <v>101</v>
      </c>
      <c r="S9" s="144">
        <v>4</v>
      </c>
      <c r="T9" s="144">
        <v>8</v>
      </c>
      <c r="U9" s="144">
        <v>6</v>
      </c>
      <c r="V9" s="144">
        <v>2</v>
      </c>
      <c r="W9" s="144">
        <v>98</v>
      </c>
      <c r="X9" s="144">
        <v>22</v>
      </c>
      <c r="Y9" s="144">
        <v>1</v>
      </c>
    </row>
    <row r="10" spans="1:25" s="258" customFormat="1" ht="15" customHeight="1" x14ac:dyDescent="0.2">
      <c r="A10" s="263">
        <v>2014</v>
      </c>
      <c r="B10" s="254" t="s">
        <v>12</v>
      </c>
      <c r="C10" s="254" t="s">
        <v>79</v>
      </c>
      <c r="D10" s="144">
        <v>163</v>
      </c>
      <c r="E10" s="144">
        <v>133</v>
      </c>
      <c r="F10" s="144">
        <v>17</v>
      </c>
      <c r="G10" s="144">
        <v>13</v>
      </c>
      <c r="H10" s="144">
        <v>0</v>
      </c>
      <c r="I10" s="144">
        <v>23</v>
      </c>
      <c r="J10" s="144">
        <v>117</v>
      </c>
      <c r="K10" s="144">
        <v>6</v>
      </c>
      <c r="L10" s="144">
        <v>17</v>
      </c>
      <c r="M10" s="144">
        <v>0</v>
      </c>
      <c r="N10" s="144">
        <v>2</v>
      </c>
      <c r="O10" s="144">
        <v>4</v>
      </c>
      <c r="P10" s="144">
        <v>157</v>
      </c>
      <c r="Q10" s="144">
        <v>0</v>
      </c>
      <c r="R10" s="144">
        <v>156</v>
      </c>
      <c r="S10" s="144">
        <v>3</v>
      </c>
      <c r="T10" s="144">
        <v>4</v>
      </c>
      <c r="U10" s="144">
        <v>0</v>
      </c>
      <c r="V10" s="144">
        <v>0</v>
      </c>
      <c r="W10" s="144">
        <v>75</v>
      </c>
      <c r="X10" s="144">
        <v>88</v>
      </c>
      <c r="Y10" s="144">
        <v>0</v>
      </c>
    </row>
    <row r="11" spans="1:25" s="258" customFormat="1" ht="15" customHeight="1" x14ac:dyDescent="0.2">
      <c r="A11" s="263">
        <v>2014</v>
      </c>
      <c r="B11" s="254" t="s">
        <v>13</v>
      </c>
      <c r="C11" s="254" t="s">
        <v>79</v>
      </c>
      <c r="D11" s="144">
        <v>358</v>
      </c>
      <c r="E11" s="144">
        <v>278</v>
      </c>
      <c r="F11" s="144">
        <v>56</v>
      </c>
      <c r="G11" s="144">
        <v>17</v>
      </c>
      <c r="H11" s="144">
        <v>7</v>
      </c>
      <c r="I11" s="144">
        <v>201</v>
      </c>
      <c r="J11" s="144">
        <v>69</v>
      </c>
      <c r="K11" s="144">
        <v>10</v>
      </c>
      <c r="L11" s="144">
        <v>66</v>
      </c>
      <c r="M11" s="144">
        <v>12</v>
      </c>
      <c r="N11" s="144">
        <v>31</v>
      </c>
      <c r="O11" s="144">
        <v>6</v>
      </c>
      <c r="P11" s="144">
        <v>309</v>
      </c>
      <c r="Q11" s="144">
        <v>12</v>
      </c>
      <c r="R11" s="144">
        <v>287</v>
      </c>
      <c r="S11" s="144">
        <v>1</v>
      </c>
      <c r="T11" s="144">
        <v>4</v>
      </c>
      <c r="U11" s="144">
        <v>2</v>
      </c>
      <c r="V11" s="144">
        <v>64</v>
      </c>
      <c r="W11" s="144">
        <v>332</v>
      </c>
      <c r="X11" s="144">
        <v>18</v>
      </c>
      <c r="Y11" s="144">
        <v>8</v>
      </c>
    </row>
    <row r="12" spans="1:25" s="258" customFormat="1" ht="15" customHeight="1" x14ac:dyDescent="0.2">
      <c r="A12" s="263">
        <v>2014</v>
      </c>
      <c r="B12" s="254" t="s">
        <v>14</v>
      </c>
      <c r="C12" s="254" t="s">
        <v>79</v>
      </c>
      <c r="D12" s="144">
        <v>245</v>
      </c>
      <c r="E12" s="144">
        <v>125</v>
      </c>
      <c r="F12" s="144">
        <v>49</v>
      </c>
      <c r="G12" s="144">
        <v>69</v>
      </c>
      <c r="H12" s="144">
        <v>2</v>
      </c>
      <c r="I12" s="144">
        <v>94</v>
      </c>
      <c r="J12" s="144">
        <v>86</v>
      </c>
      <c r="K12" s="144">
        <v>5</v>
      </c>
      <c r="L12" s="144">
        <v>28</v>
      </c>
      <c r="M12" s="144">
        <v>32</v>
      </c>
      <c r="N12" s="144">
        <v>40</v>
      </c>
      <c r="O12" s="144">
        <v>5</v>
      </c>
      <c r="P12" s="144">
        <v>200</v>
      </c>
      <c r="Q12" s="144">
        <v>0</v>
      </c>
      <c r="R12" s="144">
        <v>225</v>
      </c>
      <c r="S12" s="144">
        <v>4</v>
      </c>
      <c r="T12" s="144">
        <v>16</v>
      </c>
      <c r="U12" s="144">
        <v>0</v>
      </c>
      <c r="V12" s="144">
        <v>0</v>
      </c>
      <c r="W12" s="144">
        <v>214</v>
      </c>
      <c r="X12" s="144">
        <v>30</v>
      </c>
      <c r="Y12" s="144">
        <v>1</v>
      </c>
    </row>
    <row r="13" spans="1:25" s="258" customFormat="1" ht="15" customHeight="1" x14ac:dyDescent="0.2">
      <c r="A13" s="263">
        <v>2014</v>
      </c>
      <c r="B13" s="254" t="s">
        <v>15</v>
      </c>
      <c r="C13" s="254" t="s">
        <v>79</v>
      </c>
      <c r="D13" s="144">
        <v>6</v>
      </c>
      <c r="E13" s="144">
        <v>4</v>
      </c>
      <c r="F13" s="144">
        <v>1</v>
      </c>
      <c r="G13" s="144">
        <v>1</v>
      </c>
      <c r="H13" s="144">
        <v>0</v>
      </c>
      <c r="I13" s="144">
        <v>0</v>
      </c>
      <c r="J13" s="144">
        <v>5</v>
      </c>
      <c r="K13" s="144">
        <v>1</v>
      </c>
      <c r="L13" s="144">
        <v>0</v>
      </c>
      <c r="M13" s="144">
        <v>0</v>
      </c>
      <c r="N13" s="144">
        <v>2</v>
      </c>
      <c r="O13" s="144">
        <v>0</v>
      </c>
      <c r="P13" s="144">
        <v>4</v>
      </c>
      <c r="Q13" s="144">
        <v>0</v>
      </c>
      <c r="R13" s="144">
        <v>5</v>
      </c>
      <c r="S13" s="144">
        <v>1</v>
      </c>
      <c r="T13" s="144">
        <v>0</v>
      </c>
      <c r="U13" s="144">
        <v>0</v>
      </c>
      <c r="V13" s="144">
        <v>0</v>
      </c>
      <c r="W13" s="144">
        <v>3</v>
      </c>
      <c r="X13" s="144">
        <v>3</v>
      </c>
      <c r="Y13" s="144">
        <v>0</v>
      </c>
    </row>
    <row r="14" spans="1:25" s="258" customFormat="1" ht="15" customHeight="1" x14ac:dyDescent="0.2">
      <c r="A14" s="263">
        <v>2014</v>
      </c>
      <c r="B14" s="254" t="s">
        <v>80</v>
      </c>
      <c r="C14" s="254" t="s">
        <v>79</v>
      </c>
      <c r="D14" s="144">
        <v>41</v>
      </c>
      <c r="E14" s="144">
        <v>33</v>
      </c>
      <c r="F14" s="144">
        <v>0</v>
      </c>
      <c r="G14" s="144" t="s">
        <v>462</v>
      </c>
      <c r="H14" s="144" t="s">
        <v>462</v>
      </c>
      <c r="I14" s="144">
        <v>6</v>
      </c>
      <c r="J14" s="144">
        <v>26</v>
      </c>
      <c r="K14" s="144">
        <v>0</v>
      </c>
      <c r="L14" s="144">
        <v>8</v>
      </c>
      <c r="M14" s="144">
        <v>1</v>
      </c>
      <c r="N14" s="144" t="s">
        <v>462</v>
      </c>
      <c r="O14" s="144" t="s">
        <v>462</v>
      </c>
      <c r="P14" s="144">
        <v>31</v>
      </c>
      <c r="Q14" s="144">
        <v>3</v>
      </c>
      <c r="R14" s="144">
        <v>34</v>
      </c>
      <c r="S14" s="144" t="s">
        <v>462</v>
      </c>
      <c r="T14" s="144">
        <v>0</v>
      </c>
      <c r="U14" s="144" t="s">
        <v>462</v>
      </c>
      <c r="V14" s="144" t="s">
        <v>462</v>
      </c>
      <c r="W14" s="144" t="s">
        <v>1</v>
      </c>
      <c r="X14" s="144" t="s">
        <v>1</v>
      </c>
      <c r="Y14" s="446" t="s">
        <v>1</v>
      </c>
    </row>
    <row r="15" spans="1:25" s="258" customFormat="1" ht="15" customHeight="1" x14ac:dyDescent="0.2">
      <c r="A15" s="263">
        <v>2014</v>
      </c>
      <c r="B15" s="254" t="s">
        <v>272</v>
      </c>
      <c r="C15" s="254" t="s">
        <v>79</v>
      </c>
      <c r="D15" s="144">
        <v>3768</v>
      </c>
      <c r="E15" s="144">
        <v>3028</v>
      </c>
      <c r="F15" s="144">
        <v>551</v>
      </c>
      <c r="G15" s="144">
        <v>172</v>
      </c>
      <c r="H15" s="144">
        <v>9</v>
      </c>
      <c r="I15" s="144">
        <v>1475</v>
      </c>
      <c r="J15" s="144">
        <v>1199</v>
      </c>
      <c r="K15" s="144">
        <v>91</v>
      </c>
      <c r="L15" s="144">
        <v>956</v>
      </c>
      <c r="M15" s="144">
        <v>47</v>
      </c>
      <c r="N15" s="144">
        <v>210</v>
      </c>
      <c r="O15" s="144">
        <v>63</v>
      </c>
      <c r="P15" s="144">
        <v>3470</v>
      </c>
      <c r="Q15" s="144">
        <v>18</v>
      </c>
      <c r="R15" s="144">
        <v>3560</v>
      </c>
      <c r="S15" s="144">
        <v>46</v>
      </c>
      <c r="T15" s="144">
        <v>81</v>
      </c>
      <c r="U15" s="144">
        <v>8</v>
      </c>
      <c r="V15" s="144">
        <v>66</v>
      </c>
      <c r="W15" s="144">
        <v>3094</v>
      </c>
      <c r="X15" s="144">
        <v>620</v>
      </c>
      <c r="Y15" s="144">
        <v>13</v>
      </c>
    </row>
    <row r="16" spans="1:25" s="258" customFormat="1" ht="15" customHeight="1" x14ac:dyDescent="0.2">
      <c r="A16" s="263">
        <v>2015</v>
      </c>
      <c r="B16" s="254" t="s">
        <v>5</v>
      </c>
      <c r="C16" s="254" t="s">
        <v>79</v>
      </c>
      <c r="D16" s="144">
        <v>136</v>
      </c>
      <c r="E16" s="144">
        <v>118</v>
      </c>
      <c r="F16" s="144">
        <v>6</v>
      </c>
      <c r="G16" s="144">
        <v>12</v>
      </c>
      <c r="H16" s="144">
        <v>0</v>
      </c>
      <c r="I16" s="144">
        <v>59</v>
      </c>
      <c r="J16" s="144">
        <v>37</v>
      </c>
      <c r="K16" s="144">
        <v>8</v>
      </c>
      <c r="L16" s="144">
        <v>32</v>
      </c>
      <c r="M16" s="144">
        <v>0</v>
      </c>
      <c r="N16" s="144">
        <v>5</v>
      </c>
      <c r="O16" s="144">
        <v>5</v>
      </c>
      <c r="P16" s="144">
        <v>126</v>
      </c>
      <c r="Q16" s="144">
        <v>0</v>
      </c>
      <c r="R16" s="144">
        <v>125</v>
      </c>
      <c r="S16" s="144">
        <v>3</v>
      </c>
      <c r="T16" s="144">
        <v>8</v>
      </c>
      <c r="U16" s="144">
        <v>0</v>
      </c>
      <c r="V16" s="144">
        <v>0</v>
      </c>
      <c r="W16" s="144">
        <v>82</v>
      </c>
      <c r="X16" s="144">
        <v>54</v>
      </c>
      <c r="Y16" s="144">
        <v>0</v>
      </c>
    </row>
    <row r="17" spans="1:25" s="258" customFormat="1" ht="15" customHeight="1" x14ac:dyDescent="0.2">
      <c r="A17" s="263">
        <v>2015</v>
      </c>
      <c r="B17" s="254" t="s">
        <v>6</v>
      </c>
      <c r="C17" s="254" t="s">
        <v>79</v>
      </c>
      <c r="D17" s="144">
        <v>14</v>
      </c>
      <c r="E17" s="144">
        <v>13</v>
      </c>
      <c r="F17" s="144">
        <v>0</v>
      </c>
      <c r="G17" s="144">
        <v>1</v>
      </c>
      <c r="H17" s="144">
        <v>0</v>
      </c>
      <c r="I17" s="144">
        <v>0</v>
      </c>
      <c r="J17" s="144">
        <v>12</v>
      </c>
      <c r="K17" s="144">
        <v>0</v>
      </c>
      <c r="L17" s="144">
        <v>2</v>
      </c>
      <c r="M17" s="144">
        <v>0</v>
      </c>
      <c r="N17" s="144">
        <v>1</v>
      </c>
      <c r="O17" s="144">
        <v>0</v>
      </c>
      <c r="P17" s="144">
        <v>13</v>
      </c>
      <c r="Q17" s="144">
        <v>0</v>
      </c>
      <c r="R17" s="144">
        <v>13</v>
      </c>
      <c r="S17" s="144">
        <v>0</v>
      </c>
      <c r="T17" s="144">
        <v>1</v>
      </c>
      <c r="U17" s="144">
        <v>0</v>
      </c>
      <c r="V17" s="144">
        <v>0</v>
      </c>
      <c r="W17" s="144">
        <v>8</v>
      </c>
      <c r="X17" s="144">
        <v>6</v>
      </c>
      <c r="Y17" s="144">
        <v>0</v>
      </c>
    </row>
    <row r="18" spans="1:25" s="258" customFormat="1" ht="15" customHeight="1" x14ac:dyDescent="0.2">
      <c r="A18" s="263">
        <v>2015</v>
      </c>
      <c r="B18" s="254" t="s">
        <v>7</v>
      </c>
      <c r="C18" s="254" t="s">
        <v>79</v>
      </c>
      <c r="D18" s="144">
        <v>143</v>
      </c>
      <c r="E18" s="144">
        <v>123</v>
      </c>
      <c r="F18" s="144">
        <v>14</v>
      </c>
      <c r="G18" s="144">
        <v>6</v>
      </c>
      <c r="H18" s="144">
        <v>0</v>
      </c>
      <c r="I18" s="144">
        <v>62</v>
      </c>
      <c r="J18" s="144">
        <v>61</v>
      </c>
      <c r="K18" s="144">
        <v>2</v>
      </c>
      <c r="L18" s="144">
        <v>18</v>
      </c>
      <c r="M18" s="144">
        <v>0</v>
      </c>
      <c r="N18" s="144">
        <v>5</v>
      </c>
      <c r="O18" s="144">
        <v>0</v>
      </c>
      <c r="P18" s="144">
        <v>138</v>
      </c>
      <c r="Q18" s="144">
        <v>0</v>
      </c>
      <c r="R18" s="144">
        <v>138</v>
      </c>
      <c r="S18" s="144">
        <v>1</v>
      </c>
      <c r="T18" s="144">
        <v>4</v>
      </c>
      <c r="U18" s="144">
        <v>0</v>
      </c>
      <c r="V18" s="144">
        <v>0</v>
      </c>
      <c r="W18" s="144">
        <v>91</v>
      </c>
      <c r="X18" s="144">
        <v>50</v>
      </c>
      <c r="Y18" s="144">
        <v>2</v>
      </c>
    </row>
    <row r="19" spans="1:25" s="258" customFormat="1" ht="15" customHeight="1" x14ac:dyDescent="0.2">
      <c r="A19" s="263">
        <v>2015</v>
      </c>
      <c r="B19" s="254" t="s">
        <v>8</v>
      </c>
      <c r="C19" s="254" t="s">
        <v>79</v>
      </c>
      <c r="D19" s="144">
        <v>106</v>
      </c>
      <c r="E19" s="144">
        <v>83</v>
      </c>
      <c r="F19" s="144">
        <v>11</v>
      </c>
      <c r="G19" s="144">
        <v>12</v>
      </c>
      <c r="H19" s="144">
        <v>0</v>
      </c>
      <c r="I19" s="144">
        <v>31</v>
      </c>
      <c r="J19" s="144">
        <v>53</v>
      </c>
      <c r="K19" s="144">
        <v>6</v>
      </c>
      <c r="L19" s="144">
        <v>16</v>
      </c>
      <c r="M19" s="144">
        <v>0</v>
      </c>
      <c r="N19" s="144">
        <v>15</v>
      </c>
      <c r="O19" s="144">
        <v>1</v>
      </c>
      <c r="P19" s="144">
        <v>90</v>
      </c>
      <c r="Q19" s="144">
        <v>0</v>
      </c>
      <c r="R19" s="144">
        <v>100</v>
      </c>
      <c r="S19" s="144">
        <v>0</v>
      </c>
      <c r="T19" s="144">
        <v>6</v>
      </c>
      <c r="U19" s="144">
        <v>0</v>
      </c>
      <c r="V19" s="144">
        <v>0</v>
      </c>
      <c r="W19" s="144">
        <v>66</v>
      </c>
      <c r="X19" s="144">
        <v>40</v>
      </c>
      <c r="Y19" s="144">
        <v>0</v>
      </c>
    </row>
    <row r="20" spans="1:25" s="258" customFormat="1" ht="15" customHeight="1" x14ac:dyDescent="0.2">
      <c r="A20" s="263">
        <v>2015</v>
      </c>
      <c r="B20" s="254" t="s">
        <v>9</v>
      </c>
      <c r="C20" s="254" t="s">
        <v>79</v>
      </c>
      <c r="D20" s="144">
        <v>303</v>
      </c>
      <c r="E20" s="144">
        <v>288</v>
      </c>
      <c r="F20" s="144">
        <v>13</v>
      </c>
      <c r="G20" s="144">
        <v>2</v>
      </c>
      <c r="H20" s="144">
        <v>0</v>
      </c>
      <c r="I20" s="144">
        <v>130</v>
      </c>
      <c r="J20" s="144">
        <v>135</v>
      </c>
      <c r="K20" s="144">
        <v>27</v>
      </c>
      <c r="L20" s="144">
        <v>10</v>
      </c>
      <c r="M20" s="144">
        <v>1</v>
      </c>
      <c r="N20" s="144">
        <v>13</v>
      </c>
      <c r="O20" s="144">
        <v>2</v>
      </c>
      <c r="P20" s="144">
        <v>288</v>
      </c>
      <c r="Q20" s="144">
        <v>0</v>
      </c>
      <c r="R20" s="144">
        <v>297</v>
      </c>
      <c r="S20" s="144">
        <v>3</v>
      </c>
      <c r="T20" s="144">
        <v>3</v>
      </c>
      <c r="U20" s="144">
        <v>0</v>
      </c>
      <c r="V20" s="144">
        <v>0</v>
      </c>
      <c r="W20" s="144">
        <v>244</v>
      </c>
      <c r="X20" s="144">
        <v>58</v>
      </c>
      <c r="Y20" s="144">
        <v>1</v>
      </c>
    </row>
    <row r="21" spans="1:25" s="258" customFormat="1" ht="15" customHeight="1" x14ac:dyDescent="0.2">
      <c r="A21" s="263">
        <v>2015</v>
      </c>
      <c r="B21" s="254" t="s">
        <v>10</v>
      </c>
      <c r="C21" s="254" t="s">
        <v>79</v>
      </c>
      <c r="D21" s="144">
        <v>2405</v>
      </c>
      <c r="E21" s="144">
        <v>1961</v>
      </c>
      <c r="F21" s="144">
        <v>384</v>
      </c>
      <c r="G21" s="144">
        <v>60</v>
      </c>
      <c r="H21" s="144">
        <v>0</v>
      </c>
      <c r="I21" s="144">
        <v>957</v>
      </c>
      <c r="J21" s="144">
        <v>686</v>
      </c>
      <c r="K21" s="144">
        <v>52</v>
      </c>
      <c r="L21" s="144">
        <v>710</v>
      </c>
      <c r="M21" s="144">
        <v>0</v>
      </c>
      <c r="N21" s="144">
        <v>105</v>
      </c>
      <c r="O21" s="144">
        <v>39</v>
      </c>
      <c r="P21" s="144">
        <v>2261</v>
      </c>
      <c r="Q21" s="144">
        <v>0</v>
      </c>
      <c r="R21" s="144">
        <v>2354</v>
      </c>
      <c r="S21" s="144">
        <v>20</v>
      </c>
      <c r="T21" s="144">
        <v>31</v>
      </c>
      <c r="U21" s="144" t="s">
        <v>1</v>
      </c>
      <c r="V21" s="144">
        <v>0</v>
      </c>
      <c r="W21" s="144">
        <v>2109</v>
      </c>
      <c r="X21" s="144">
        <v>296</v>
      </c>
      <c r="Y21" s="144">
        <v>0</v>
      </c>
    </row>
    <row r="22" spans="1:25" s="258" customFormat="1" ht="15" customHeight="1" x14ac:dyDescent="0.2">
      <c r="A22" s="263">
        <v>2015</v>
      </c>
      <c r="B22" s="254" t="s">
        <v>11</v>
      </c>
      <c r="C22" s="254" t="s">
        <v>79</v>
      </c>
      <c r="D22" s="144">
        <v>148</v>
      </c>
      <c r="E22" s="144">
        <v>85</v>
      </c>
      <c r="F22" s="144">
        <v>56</v>
      </c>
      <c r="G22" s="144">
        <v>5</v>
      </c>
      <c r="H22" s="144">
        <v>2</v>
      </c>
      <c r="I22" s="144">
        <v>28</v>
      </c>
      <c r="J22" s="144">
        <v>85</v>
      </c>
      <c r="K22" s="144">
        <v>3</v>
      </c>
      <c r="L22" s="144">
        <v>31</v>
      </c>
      <c r="M22" s="144">
        <v>1</v>
      </c>
      <c r="N22" s="144">
        <v>7</v>
      </c>
      <c r="O22" s="144">
        <v>1</v>
      </c>
      <c r="P22" s="144">
        <v>139</v>
      </c>
      <c r="Q22" s="144">
        <v>1</v>
      </c>
      <c r="R22" s="144">
        <v>126</v>
      </c>
      <c r="S22" s="144">
        <v>2</v>
      </c>
      <c r="T22" s="144">
        <v>12</v>
      </c>
      <c r="U22" s="144">
        <v>6</v>
      </c>
      <c r="V22" s="144">
        <v>2</v>
      </c>
      <c r="W22" s="144">
        <v>112</v>
      </c>
      <c r="X22" s="144">
        <v>36</v>
      </c>
      <c r="Y22" s="144">
        <v>0</v>
      </c>
    </row>
    <row r="23" spans="1:25" s="258" customFormat="1" ht="15" customHeight="1" x14ac:dyDescent="0.2">
      <c r="A23" s="263">
        <v>2015</v>
      </c>
      <c r="B23" s="254" t="s">
        <v>12</v>
      </c>
      <c r="C23" s="254" t="s">
        <v>79</v>
      </c>
      <c r="D23" s="144">
        <v>172</v>
      </c>
      <c r="E23" s="144">
        <v>133</v>
      </c>
      <c r="F23" s="144">
        <v>25</v>
      </c>
      <c r="G23" s="144">
        <v>14</v>
      </c>
      <c r="H23" s="144">
        <v>0</v>
      </c>
      <c r="I23" s="144">
        <v>22</v>
      </c>
      <c r="J23" s="144">
        <v>122</v>
      </c>
      <c r="K23" s="144">
        <v>3</v>
      </c>
      <c r="L23" s="144">
        <v>15</v>
      </c>
      <c r="M23" s="144">
        <v>10</v>
      </c>
      <c r="N23" s="144">
        <v>1</v>
      </c>
      <c r="O23" s="144">
        <v>1</v>
      </c>
      <c r="P23" s="144">
        <v>160</v>
      </c>
      <c r="Q23" s="144">
        <v>10</v>
      </c>
      <c r="R23" s="144">
        <v>157</v>
      </c>
      <c r="S23" s="144">
        <v>2</v>
      </c>
      <c r="T23" s="144">
        <v>3</v>
      </c>
      <c r="U23" s="144">
        <v>0</v>
      </c>
      <c r="V23" s="144">
        <v>10</v>
      </c>
      <c r="W23" s="144">
        <v>79</v>
      </c>
      <c r="X23" s="144">
        <v>93</v>
      </c>
      <c r="Y23" s="144">
        <v>0</v>
      </c>
    </row>
    <row r="24" spans="1:25" s="258" customFormat="1" ht="15" customHeight="1" x14ac:dyDescent="0.2">
      <c r="A24" s="263">
        <v>2015</v>
      </c>
      <c r="B24" s="254" t="s">
        <v>13</v>
      </c>
      <c r="C24" s="254" t="s">
        <v>79</v>
      </c>
      <c r="D24" s="144">
        <v>377</v>
      </c>
      <c r="E24" s="144">
        <v>283</v>
      </c>
      <c r="F24" s="144">
        <v>70</v>
      </c>
      <c r="G24" s="144">
        <v>20</v>
      </c>
      <c r="H24" s="144">
        <v>4</v>
      </c>
      <c r="I24" s="144">
        <v>213</v>
      </c>
      <c r="J24" s="144">
        <v>79</v>
      </c>
      <c r="K24" s="144">
        <v>8</v>
      </c>
      <c r="L24" s="144">
        <v>70</v>
      </c>
      <c r="M24" s="144">
        <v>7</v>
      </c>
      <c r="N24" s="144">
        <v>40</v>
      </c>
      <c r="O24" s="144">
        <v>4</v>
      </c>
      <c r="P24" s="144">
        <v>327</v>
      </c>
      <c r="Q24" s="144">
        <v>6</v>
      </c>
      <c r="R24" s="144">
        <v>320</v>
      </c>
      <c r="S24" s="144">
        <v>5</v>
      </c>
      <c r="T24" s="144">
        <v>14</v>
      </c>
      <c r="U24" s="144">
        <v>1</v>
      </c>
      <c r="V24" s="144">
        <v>37</v>
      </c>
      <c r="W24" s="144">
        <v>354</v>
      </c>
      <c r="X24" s="144">
        <v>22</v>
      </c>
      <c r="Y24" s="144">
        <v>1</v>
      </c>
    </row>
    <row r="25" spans="1:25" s="258" customFormat="1" ht="15" customHeight="1" x14ac:dyDescent="0.2">
      <c r="A25" s="263">
        <v>2015</v>
      </c>
      <c r="B25" s="254" t="s">
        <v>14</v>
      </c>
      <c r="C25" s="254" t="s">
        <v>79</v>
      </c>
      <c r="D25" s="144">
        <v>236</v>
      </c>
      <c r="E25" s="144">
        <v>181</v>
      </c>
      <c r="F25" s="144">
        <v>33</v>
      </c>
      <c r="G25" s="144">
        <v>22</v>
      </c>
      <c r="H25" s="144">
        <v>0</v>
      </c>
      <c r="I25" s="144">
        <v>67</v>
      </c>
      <c r="J25" s="144">
        <v>119</v>
      </c>
      <c r="K25" s="144">
        <v>7</v>
      </c>
      <c r="L25" s="144">
        <v>39</v>
      </c>
      <c r="M25" s="144">
        <v>4</v>
      </c>
      <c r="N25" s="144">
        <v>14</v>
      </c>
      <c r="O25" s="144">
        <v>0</v>
      </c>
      <c r="P25" s="144">
        <v>218</v>
      </c>
      <c r="Q25" s="144">
        <v>4</v>
      </c>
      <c r="R25" s="144">
        <v>202</v>
      </c>
      <c r="S25" s="144">
        <v>3</v>
      </c>
      <c r="T25" s="144">
        <v>7</v>
      </c>
      <c r="U25" s="144">
        <v>0</v>
      </c>
      <c r="V25" s="144">
        <v>24</v>
      </c>
      <c r="W25" s="144">
        <v>204</v>
      </c>
      <c r="X25" s="144">
        <v>32</v>
      </c>
      <c r="Y25" s="144">
        <v>0</v>
      </c>
    </row>
    <row r="26" spans="1:25" s="258" customFormat="1" ht="15" customHeight="1" x14ac:dyDescent="0.2">
      <c r="A26" s="263">
        <v>2015</v>
      </c>
      <c r="B26" s="254" t="s">
        <v>15</v>
      </c>
      <c r="C26" s="254" t="s">
        <v>79</v>
      </c>
      <c r="D26" s="144">
        <v>5</v>
      </c>
      <c r="E26" s="144">
        <v>5</v>
      </c>
      <c r="F26" s="144">
        <v>0</v>
      </c>
      <c r="G26" s="144">
        <v>0</v>
      </c>
      <c r="H26" s="144">
        <v>0</v>
      </c>
      <c r="I26" s="144">
        <v>0</v>
      </c>
      <c r="J26" s="144">
        <v>3</v>
      </c>
      <c r="K26" s="144">
        <v>1</v>
      </c>
      <c r="L26" s="144">
        <v>1</v>
      </c>
      <c r="M26" s="144">
        <v>0</v>
      </c>
      <c r="N26" s="144">
        <v>0</v>
      </c>
      <c r="O26" s="144">
        <v>0</v>
      </c>
      <c r="P26" s="144">
        <v>5</v>
      </c>
      <c r="Q26" s="144">
        <v>0</v>
      </c>
      <c r="R26" s="144">
        <v>3</v>
      </c>
      <c r="S26" s="144">
        <v>0</v>
      </c>
      <c r="T26" s="144">
        <v>2</v>
      </c>
      <c r="U26" s="144">
        <v>0</v>
      </c>
      <c r="V26" s="144">
        <v>0</v>
      </c>
      <c r="W26" s="144">
        <v>5</v>
      </c>
      <c r="X26" s="144">
        <v>0</v>
      </c>
      <c r="Y26" s="144">
        <v>0</v>
      </c>
    </row>
    <row r="27" spans="1:25" s="258" customFormat="1" ht="15" customHeight="1" x14ac:dyDescent="0.2">
      <c r="A27" s="263">
        <v>2015</v>
      </c>
      <c r="B27" s="254" t="s">
        <v>80</v>
      </c>
      <c r="C27" s="254" t="s">
        <v>79</v>
      </c>
      <c r="D27" s="144">
        <v>45</v>
      </c>
      <c r="E27" s="144" t="s">
        <v>462</v>
      </c>
      <c r="F27" s="144">
        <v>0</v>
      </c>
      <c r="G27" s="144" t="s">
        <v>462</v>
      </c>
      <c r="H27" s="144">
        <v>0</v>
      </c>
      <c r="I27" s="144">
        <v>8</v>
      </c>
      <c r="J27" s="144">
        <v>30</v>
      </c>
      <c r="K27" s="144">
        <v>0</v>
      </c>
      <c r="L27" s="144">
        <v>7</v>
      </c>
      <c r="M27" s="144">
        <v>0</v>
      </c>
      <c r="N27" s="144" t="s">
        <v>1</v>
      </c>
      <c r="O27" s="144" t="s">
        <v>1</v>
      </c>
      <c r="P27" s="144">
        <v>45</v>
      </c>
      <c r="Q27" s="144">
        <v>0</v>
      </c>
      <c r="R27" s="144">
        <v>39</v>
      </c>
      <c r="S27" s="144" t="s">
        <v>462</v>
      </c>
      <c r="T27" s="144" t="s">
        <v>462</v>
      </c>
      <c r="U27" s="144">
        <v>0</v>
      </c>
      <c r="V27" s="144">
        <v>0</v>
      </c>
      <c r="W27" s="144" t="s">
        <v>1</v>
      </c>
      <c r="X27" s="144" t="s">
        <v>1</v>
      </c>
      <c r="Y27" s="446" t="s">
        <v>1</v>
      </c>
    </row>
    <row r="28" spans="1:25" s="258" customFormat="1" ht="15" customHeight="1" x14ac:dyDescent="0.2">
      <c r="A28" s="263">
        <v>2015</v>
      </c>
      <c r="B28" s="254" t="s">
        <v>272</v>
      </c>
      <c r="C28" s="254" t="s">
        <v>79</v>
      </c>
      <c r="D28" s="144">
        <v>4090</v>
      </c>
      <c r="E28" s="144">
        <v>3273</v>
      </c>
      <c r="F28" s="144">
        <v>612</v>
      </c>
      <c r="G28" s="144">
        <v>154</v>
      </c>
      <c r="H28" s="144">
        <v>6</v>
      </c>
      <c r="I28" s="144">
        <v>1577</v>
      </c>
      <c r="J28" s="144">
        <v>1422</v>
      </c>
      <c r="K28" s="144">
        <v>117</v>
      </c>
      <c r="L28" s="144">
        <v>951</v>
      </c>
      <c r="M28" s="144">
        <v>23</v>
      </c>
      <c r="N28" s="144">
        <v>206</v>
      </c>
      <c r="O28" s="144">
        <v>53</v>
      </c>
      <c r="P28" s="144">
        <v>3810</v>
      </c>
      <c r="Q28" s="144">
        <v>21</v>
      </c>
      <c r="R28" s="144">
        <v>3874</v>
      </c>
      <c r="S28" s="144">
        <v>39</v>
      </c>
      <c r="T28" s="144">
        <v>91</v>
      </c>
      <c r="U28" s="144">
        <v>7</v>
      </c>
      <c r="V28" s="144">
        <v>73</v>
      </c>
      <c r="W28" s="144">
        <v>3354</v>
      </c>
      <c r="X28" s="144">
        <v>687</v>
      </c>
      <c r="Y28" s="144">
        <v>4</v>
      </c>
    </row>
    <row r="29" spans="1:25" s="258" customFormat="1" ht="15" customHeight="1" x14ac:dyDescent="0.2">
      <c r="A29" s="263">
        <v>2016</v>
      </c>
      <c r="B29" s="254" t="s">
        <v>5</v>
      </c>
      <c r="C29" s="254" t="s">
        <v>79</v>
      </c>
      <c r="D29" s="144">
        <v>148</v>
      </c>
      <c r="E29" s="144">
        <v>120</v>
      </c>
      <c r="F29" s="144">
        <v>7</v>
      </c>
      <c r="G29" s="144">
        <v>21</v>
      </c>
      <c r="H29" s="144">
        <v>0</v>
      </c>
      <c r="I29" s="144">
        <v>60</v>
      </c>
      <c r="J29" s="144">
        <v>47</v>
      </c>
      <c r="K29" s="144">
        <v>10</v>
      </c>
      <c r="L29" s="144">
        <v>31</v>
      </c>
      <c r="M29" s="144">
        <v>0</v>
      </c>
      <c r="N29" s="144">
        <v>11</v>
      </c>
      <c r="O29" s="144">
        <v>2</v>
      </c>
      <c r="P29" s="144">
        <v>135</v>
      </c>
      <c r="Q29" s="144">
        <v>0</v>
      </c>
      <c r="R29" s="144">
        <v>137</v>
      </c>
      <c r="S29" s="144">
        <v>3</v>
      </c>
      <c r="T29" s="144">
        <v>8</v>
      </c>
      <c r="U29" s="144">
        <v>0</v>
      </c>
      <c r="V29" s="144">
        <v>0</v>
      </c>
      <c r="W29" s="144">
        <v>88</v>
      </c>
      <c r="X29" s="144">
        <v>60</v>
      </c>
      <c r="Y29" s="144">
        <v>0</v>
      </c>
    </row>
    <row r="30" spans="1:25" s="258" customFormat="1" ht="15" customHeight="1" x14ac:dyDescent="0.2">
      <c r="A30" s="263">
        <v>2016</v>
      </c>
      <c r="B30" s="254" t="s">
        <v>6</v>
      </c>
      <c r="C30" s="254" t="s">
        <v>79</v>
      </c>
      <c r="D30" s="144">
        <v>22</v>
      </c>
      <c r="E30" s="144">
        <v>17</v>
      </c>
      <c r="F30" s="144">
        <v>2</v>
      </c>
      <c r="G30" s="144">
        <v>3</v>
      </c>
      <c r="H30" s="144">
        <v>0</v>
      </c>
      <c r="I30" s="144">
        <v>3</v>
      </c>
      <c r="J30" s="144">
        <v>14</v>
      </c>
      <c r="K30" s="144">
        <v>2</v>
      </c>
      <c r="L30" s="144">
        <v>3</v>
      </c>
      <c r="M30" s="144">
        <v>0</v>
      </c>
      <c r="N30" s="144">
        <v>3</v>
      </c>
      <c r="O30" s="144">
        <v>0</v>
      </c>
      <c r="P30" s="144">
        <v>19</v>
      </c>
      <c r="Q30" s="144">
        <v>0</v>
      </c>
      <c r="R30" s="144">
        <v>21</v>
      </c>
      <c r="S30" s="144">
        <v>0</v>
      </c>
      <c r="T30" s="144">
        <v>1</v>
      </c>
      <c r="U30" s="144">
        <v>0</v>
      </c>
      <c r="V30" s="144">
        <v>0</v>
      </c>
      <c r="W30" s="144">
        <v>16</v>
      </c>
      <c r="X30" s="144">
        <v>6</v>
      </c>
      <c r="Y30" s="144">
        <v>0</v>
      </c>
    </row>
    <row r="31" spans="1:25" s="258" customFormat="1" ht="15" customHeight="1" x14ac:dyDescent="0.2">
      <c r="A31" s="263">
        <v>2016</v>
      </c>
      <c r="B31" s="254" t="s">
        <v>7</v>
      </c>
      <c r="C31" s="254" t="s">
        <v>79</v>
      </c>
      <c r="D31" s="144">
        <v>141</v>
      </c>
      <c r="E31" s="144">
        <v>125</v>
      </c>
      <c r="F31" s="144">
        <v>13</v>
      </c>
      <c r="G31" s="144">
        <v>3</v>
      </c>
      <c r="H31" s="144">
        <v>0</v>
      </c>
      <c r="I31" s="144">
        <v>58</v>
      </c>
      <c r="J31" s="144">
        <v>60</v>
      </c>
      <c r="K31" s="144">
        <v>2</v>
      </c>
      <c r="L31" s="144">
        <v>21</v>
      </c>
      <c r="M31" s="144">
        <v>0</v>
      </c>
      <c r="N31" s="144">
        <v>4</v>
      </c>
      <c r="O31" s="144">
        <v>0</v>
      </c>
      <c r="P31" s="144">
        <v>137</v>
      </c>
      <c r="Q31" s="144">
        <v>0</v>
      </c>
      <c r="R31" s="144">
        <v>134</v>
      </c>
      <c r="S31" s="144">
        <v>1</v>
      </c>
      <c r="T31" s="144">
        <v>5</v>
      </c>
      <c r="U31" s="144">
        <v>1</v>
      </c>
      <c r="V31" s="144">
        <v>0</v>
      </c>
      <c r="W31" s="144">
        <v>89</v>
      </c>
      <c r="X31" s="144">
        <v>52</v>
      </c>
      <c r="Y31" s="144">
        <v>0</v>
      </c>
    </row>
    <row r="32" spans="1:25" s="258" customFormat="1" ht="15" customHeight="1" x14ac:dyDescent="0.2">
      <c r="A32" s="263">
        <v>2016</v>
      </c>
      <c r="B32" s="254" t="s">
        <v>8</v>
      </c>
      <c r="C32" s="254" t="s">
        <v>79</v>
      </c>
      <c r="D32" s="144">
        <v>113</v>
      </c>
      <c r="E32" s="144">
        <v>90</v>
      </c>
      <c r="F32" s="144">
        <v>12</v>
      </c>
      <c r="G32" s="144">
        <v>11</v>
      </c>
      <c r="H32" s="144">
        <v>0</v>
      </c>
      <c r="I32" s="144">
        <v>35</v>
      </c>
      <c r="J32" s="144">
        <v>60</v>
      </c>
      <c r="K32" s="144">
        <v>6</v>
      </c>
      <c r="L32" s="144">
        <v>12</v>
      </c>
      <c r="M32" s="144">
        <v>0</v>
      </c>
      <c r="N32" s="144">
        <v>16</v>
      </c>
      <c r="O32" s="144">
        <v>2</v>
      </c>
      <c r="P32" s="144">
        <v>95</v>
      </c>
      <c r="Q32" s="144">
        <v>0</v>
      </c>
      <c r="R32" s="144">
        <v>107</v>
      </c>
      <c r="S32" s="144">
        <v>1</v>
      </c>
      <c r="T32" s="144">
        <v>5</v>
      </c>
      <c r="U32" s="144">
        <v>0</v>
      </c>
      <c r="V32" s="144">
        <v>0</v>
      </c>
      <c r="W32" s="144">
        <v>66</v>
      </c>
      <c r="X32" s="144">
        <v>47</v>
      </c>
      <c r="Y32" s="144">
        <v>0</v>
      </c>
    </row>
    <row r="33" spans="1:25" s="258" customFormat="1" ht="15" customHeight="1" x14ac:dyDescent="0.2">
      <c r="A33" s="263">
        <v>2016</v>
      </c>
      <c r="B33" s="254" t="s">
        <v>9</v>
      </c>
      <c r="C33" s="254" t="s">
        <v>79</v>
      </c>
      <c r="D33" s="144">
        <v>378</v>
      </c>
      <c r="E33" s="144">
        <v>356</v>
      </c>
      <c r="F33" s="144">
        <v>20</v>
      </c>
      <c r="G33" s="144">
        <v>2</v>
      </c>
      <c r="H33" s="144">
        <v>0</v>
      </c>
      <c r="I33" s="144">
        <v>144</v>
      </c>
      <c r="J33" s="144">
        <v>192</v>
      </c>
      <c r="K33" s="144">
        <v>31</v>
      </c>
      <c r="L33" s="144">
        <v>9</v>
      </c>
      <c r="M33" s="144">
        <v>2</v>
      </c>
      <c r="N33" s="144">
        <v>9</v>
      </c>
      <c r="O33" s="144">
        <v>3</v>
      </c>
      <c r="P33" s="144">
        <v>366</v>
      </c>
      <c r="Q33" s="144">
        <v>0</v>
      </c>
      <c r="R33" s="144">
        <v>370</v>
      </c>
      <c r="S33" s="144">
        <v>4</v>
      </c>
      <c r="T33" s="144">
        <v>4</v>
      </c>
      <c r="U33" s="144">
        <v>0</v>
      </c>
      <c r="V33" s="144">
        <v>0</v>
      </c>
      <c r="W33" s="144">
        <v>309</v>
      </c>
      <c r="X33" s="144">
        <v>69</v>
      </c>
      <c r="Y33" s="144">
        <v>0</v>
      </c>
    </row>
    <row r="34" spans="1:25" s="258" customFormat="1" ht="15" customHeight="1" x14ac:dyDescent="0.2">
      <c r="A34" s="263">
        <v>2016</v>
      </c>
      <c r="B34" s="254" t="s">
        <v>10</v>
      </c>
      <c r="C34" s="254" t="s">
        <v>79</v>
      </c>
      <c r="D34" s="144">
        <v>2646</v>
      </c>
      <c r="E34" s="144">
        <v>2132</v>
      </c>
      <c r="F34" s="144">
        <v>456</v>
      </c>
      <c r="G34" s="144">
        <v>58</v>
      </c>
      <c r="H34" s="144">
        <v>0</v>
      </c>
      <c r="I34" s="144">
        <v>1041</v>
      </c>
      <c r="J34" s="144">
        <v>730</v>
      </c>
      <c r="K34" s="144">
        <v>56</v>
      </c>
      <c r="L34" s="144">
        <v>819</v>
      </c>
      <c r="M34" s="144">
        <v>0</v>
      </c>
      <c r="N34" s="144">
        <v>124</v>
      </c>
      <c r="O34" s="144">
        <v>36</v>
      </c>
      <c r="P34" s="144">
        <v>2486</v>
      </c>
      <c r="Q34" s="144">
        <v>0</v>
      </c>
      <c r="R34" s="144">
        <v>2576</v>
      </c>
      <c r="S34" s="144">
        <v>33</v>
      </c>
      <c r="T34" s="144">
        <v>37</v>
      </c>
      <c r="U34" s="144" t="s">
        <v>1</v>
      </c>
      <c r="V34" s="144">
        <v>0</v>
      </c>
      <c r="W34" s="144">
        <v>2307</v>
      </c>
      <c r="X34" s="144">
        <v>337</v>
      </c>
      <c r="Y34" s="144">
        <v>2</v>
      </c>
    </row>
    <row r="35" spans="1:25" s="258" customFormat="1" ht="15" customHeight="1" x14ac:dyDescent="0.2">
      <c r="A35" s="263">
        <v>2016</v>
      </c>
      <c r="B35" s="254" t="s">
        <v>11</v>
      </c>
      <c r="C35" s="254" t="s">
        <v>79</v>
      </c>
      <c r="D35" s="144">
        <v>162</v>
      </c>
      <c r="E35" s="144">
        <v>93</v>
      </c>
      <c r="F35" s="144">
        <v>62</v>
      </c>
      <c r="G35" s="144">
        <v>7</v>
      </c>
      <c r="H35" s="144">
        <v>0</v>
      </c>
      <c r="I35" s="144">
        <v>29</v>
      </c>
      <c r="J35" s="144">
        <v>102</v>
      </c>
      <c r="K35" s="144">
        <v>3</v>
      </c>
      <c r="L35" s="144">
        <v>27</v>
      </c>
      <c r="M35" s="144">
        <v>1</v>
      </c>
      <c r="N35" s="144">
        <v>5</v>
      </c>
      <c r="O35" s="144">
        <v>2</v>
      </c>
      <c r="P35" s="144">
        <v>154</v>
      </c>
      <c r="Q35" s="144">
        <v>1</v>
      </c>
      <c r="R35" s="144">
        <v>138</v>
      </c>
      <c r="S35" s="144">
        <v>2</v>
      </c>
      <c r="T35" s="144">
        <v>14</v>
      </c>
      <c r="U35" s="144">
        <v>7</v>
      </c>
      <c r="V35" s="144">
        <v>1</v>
      </c>
      <c r="W35" s="144">
        <v>123</v>
      </c>
      <c r="X35" s="144">
        <v>39</v>
      </c>
      <c r="Y35" s="144">
        <v>0</v>
      </c>
    </row>
    <row r="36" spans="1:25" s="258" customFormat="1" ht="15" customHeight="1" x14ac:dyDescent="0.2">
      <c r="A36" s="263">
        <v>2016</v>
      </c>
      <c r="B36" s="254" t="s">
        <v>12</v>
      </c>
      <c r="C36" s="254" t="s">
        <v>79</v>
      </c>
      <c r="D36" s="144">
        <v>192</v>
      </c>
      <c r="E36" s="144">
        <v>149</v>
      </c>
      <c r="F36" s="144">
        <v>26</v>
      </c>
      <c r="G36" s="144">
        <v>17</v>
      </c>
      <c r="H36" s="144">
        <v>0</v>
      </c>
      <c r="I36" s="144">
        <v>23</v>
      </c>
      <c r="J36" s="144">
        <v>133</v>
      </c>
      <c r="K36" s="144">
        <v>6</v>
      </c>
      <c r="L36" s="144">
        <v>18</v>
      </c>
      <c r="M36" s="144">
        <v>12</v>
      </c>
      <c r="N36" s="144">
        <v>1</v>
      </c>
      <c r="O36" s="144">
        <v>2</v>
      </c>
      <c r="P36" s="144">
        <v>177</v>
      </c>
      <c r="Q36" s="144">
        <v>12</v>
      </c>
      <c r="R36" s="144">
        <v>175</v>
      </c>
      <c r="S36" s="144">
        <v>1</v>
      </c>
      <c r="T36" s="144">
        <v>4</v>
      </c>
      <c r="U36" s="144">
        <v>0</v>
      </c>
      <c r="V36" s="144">
        <v>12</v>
      </c>
      <c r="W36" s="144">
        <v>91</v>
      </c>
      <c r="X36" s="144">
        <v>101</v>
      </c>
      <c r="Y36" s="144">
        <v>0</v>
      </c>
    </row>
    <row r="37" spans="1:25" s="258" customFormat="1" ht="15" customHeight="1" x14ac:dyDescent="0.2">
      <c r="A37" s="263">
        <v>2016</v>
      </c>
      <c r="B37" s="254" t="s">
        <v>13</v>
      </c>
      <c r="C37" s="254" t="s">
        <v>79</v>
      </c>
      <c r="D37" s="144">
        <v>427</v>
      </c>
      <c r="E37" s="144">
        <v>265</v>
      </c>
      <c r="F37" s="144">
        <v>99</v>
      </c>
      <c r="G37" s="144">
        <v>3</v>
      </c>
      <c r="H37" s="144">
        <v>60</v>
      </c>
      <c r="I37" s="144">
        <v>228</v>
      </c>
      <c r="J37" s="144">
        <v>101</v>
      </c>
      <c r="K37" s="144">
        <v>17</v>
      </c>
      <c r="L37" s="144">
        <v>78</v>
      </c>
      <c r="M37" s="144">
        <v>3</v>
      </c>
      <c r="N37" s="144">
        <v>16</v>
      </c>
      <c r="O37" s="144">
        <v>2</v>
      </c>
      <c r="P37" s="144">
        <v>406</v>
      </c>
      <c r="Q37" s="144">
        <v>3</v>
      </c>
      <c r="R37" s="144">
        <v>398</v>
      </c>
      <c r="S37" s="144">
        <v>7</v>
      </c>
      <c r="T37" s="144">
        <v>8</v>
      </c>
      <c r="U37" s="144">
        <v>1</v>
      </c>
      <c r="V37" s="144">
        <v>13</v>
      </c>
      <c r="W37" s="144">
        <v>394</v>
      </c>
      <c r="X37" s="144">
        <v>28</v>
      </c>
      <c r="Y37" s="144">
        <v>5</v>
      </c>
    </row>
    <row r="38" spans="1:25" s="258" customFormat="1" ht="15" customHeight="1" x14ac:dyDescent="0.2">
      <c r="A38" s="263">
        <v>2016</v>
      </c>
      <c r="B38" s="254" t="s">
        <v>14</v>
      </c>
      <c r="C38" s="254" t="s">
        <v>79</v>
      </c>
      <c r="D38" s="144">
        <v>269</v>
      </c>
      <c r="E38" s="144">
        <v>202</v>
      </c>
      <c r="F38" s="144">
        <v>38</v>
      </c>
      <c r="G38" s="144">
        <v>26</v>
      </c>
      <c r="H38" s="144">
        <v>3</v>
      </c>
      <c r="I38" s="144">
        <v>88</v>
      </c>
      <c r="J38" s="144">
        <v>137</v>
      </c>
      <c r="K38" s="144">
        <v>7</v>
      </c>
      <c r="L38" s="144">
        <v>35</v>
      </c>
      <c r="M38" s="144">
        <v>2</v>
      </c>
      <c r="N38" s="144">
        <v>20</v>
      </c>
      <c r="O38" s="144">
        <v>5</v>
      </c>
      <c r="P38" s="144">
        <v>242</v>
      </c>
      <c r="Q38" s="144">
        <v>2</v>
      </c>
      <c r="R38" s="144">
        <v>224</v>
      </c>
      <c r="S38" s="144">
        <v>5</v>
      </c>
      <c r="T38" s="144">
        <v>5</v>
      </c>
      <c r="U38" s="144">
        <v>0</v>
      </c>
      <c r="V38" s="144">
        <v>35</v>
      </c>
      <c r="W38" s="144">
        <v>232</v>
      </c>
      <c r="X38" s="144">
        <v>35</v>
      </c>
      <c r="Y38" s="144">
        <v>2</v>
      </c>
    </row>
    <row r="39" spans="1:25" s="258" customFormat="1" ht="15" customHeight="1" x14ac:dyDescent="0.2">
      <c r="A39" s="263">
        <v>2016</v>
      </c>
      <c r="B39" s="254" t="s">
        <v>15</v>
      </c>
      <c r="C39" s="254" t="s">
        <v>79</v>
      </c>
      <c r="D39" s="144">
        <v>4</v>
      </c>
      <c r="E39" s="144">
        <v>2</v>
      </c>
      <c r="F39" s="144">
        <v>2</v>
      </c>
      <c r="G39" s="144">
        <v>0</v>
      </c>
      <c r="H39" s="144">
        <v>0</v>
      </c>
      <c r="I39" s="144">
        <v>1</v>
      </c>
      <c r="J39" s="144">
        <v>1</v>
      </c>
      <c r="K39" s="144">
        <v>1</v>
      </c>
      <c r="L39" s="144">
        <v>1</v>
      </c>
      <c r="M39" s="144">
        <v>0</v>
      </c>
      <c r="N39" s="144">
        <v>1</v>
      </c>
      <c r="O39" s="144">
        <v>0</v>
      </c>
      <c r="P39" s="144">
        <v>3</v>
      </c>
      <c r="Q39" s="144">
        <v>0</v>
      </c>
      <c r="R39" s="144">
        <v>4</v>
      </c>
      <c r="S39" s="144">
        <v>0</v>
      </c>
      <c r="T39" s="144">
        <v>0</v>
      </c>
      <c r="U39" s="144">
        <v>0</v>
      </c>
      <c r="V39" s="144">
        <v>0</v>
      </c>
      <c r="W39" s="144">
        <v>4</v>
      </c>
      <c r="X39" s="144">
        <v>0</v>
      </c>
      <c r="Y39" s="144">
        <v>0</v>
      </c>
    </row>
    <row r="40" spans="1:25" s="258" customFormat="1" ht="15" customHeight="1" x14ac:dyDescent="0.2">
      <c r="A40" s="263">
        <v>2016</v>
      </c>
      <c r="B40" s="254" t="s">
        <v>80</v>
      </c>
      <c r="C40" s="254" t="s">
        <v>79</v>
      </c>
      <c r="D40" s="144">
        <v>38</v>
      </c>
      <c r="E40" s="144">
        <v>29</v>
      </c>
      <c r="F40" s="144">
        <v>0</v>
      </c>
      <c r="G40" s="144">
        <v>9</v>
      </c>
      <c r="H40" s="144">
        <v>0</v>
      </c>
      <c r="I40" s="144" t="s">
        <v>462</v>
      </c>
      <c r="J40" s="144">
        <v>18</v>
      </c>
      <c r="K40" s="144">
        <v>0</v>
      </c>
      <c r="L40" s="144">
        <v>15</v>
      </c>
      <c r="M40" s="144" t="s">
        <v>462</v>
      </c>
      <c r="N40" s="144" t="s">
        <v>462</v>
      </c>
      <c r="O40" s="144" t="s">
        <v>462</v>
      </c>
      <c r="P40" s="144">
        <v>30</v>
      </c>
      <c r="Q40" s="144">
        <v>0</v>
      </c>
      <c r="R40" s="144">
        <v>32</v>
      </c>
      <c r="S40" s="144" t="s">
        <v>462</v>
      </c>
      <c r="T40" s="144" t="s">
        <v>462</v>
      </c>
      <c r="U40" s="144" t="s">
        <v>462</v>
      </c>
      <c r="V40" s="144">
        <v>0</v>
      </c>
      <c r="W40" s="144" t="s">
        <v>1</v>
      </c>
      <c r="X40" s="144" t="s">
        <v>1</v>
      </c>
      <c r="Y40" s="446" t="s">
        <v>1</v>
      </c>
    </row>
    <row r="41" spans="1:25" s="258" customFormat="1" ht="15" customHeight="1" x14ac:dyDescent="0.2">
      <c r="A41" s="263">
        <v>2016</v>
      </c>
      <c r="B41" s="254" t="s">
        <v>272</v>
      </c>
      <c r="C41" s="254" t="s">
        <v>79</v>
      </c>
      <c r="D41" s="144">
        <v>4540</v>
      </c>
      <c r="E41" s="144">
        <v>3580</v>
      </c>
      <c r="F41" s="144">
        <v>737</v>
      </c>
      <c r="G41" s="144">
        <v>160</v>
      </c>
      <c r="H41" s="144">
        <v>63</v>
      </c>
      <c r="I41" s="144">
        <v>1710</v>
      </c>
      <c r="J41" s="144">
        <v>1595</v>
      </c>
      <c r="K41" s="144">
        <v>141</v>
      </c>
      <c r="L41" s="144">
        <v>1069</v>
      </c>
      <c r="M41" s="144">
        <v>20</v>
      </c>
      <c r="N41" s="144">
        <v>210</v>
      </c>
      <c r="O41" s="144">
        <v>54</v>
      </c>
      <c r="P41" s="144">
        <v>4250</v>
      </c>
      <c r="Q41" s="144">
        <v>18</v>
      </c>
      <c r="R41" s="144">
        <v>4316</v>
      </c>
      <c r="S41" s="144">
        <v>57</v>
      </c>
      <c r="T41" s="144">
        <v>91</v>
      </c>
      <c r="U41" s="144">
        <v>9</v>
      </c>
      <c r="V41" s="144">
        <v>61</v>
      </c>
      <c r="W41" s="144">
        <v>3719</v>
      </c>
      <c r="X41" s="144">
        <v>774</v>
      </c>
      <c r="Y41" s="144">
        <v>9</v>
      </c>
    </row>
    <row r="42" spans="1:25" s="258" customFormat="1" ht="15" customHeight="1" x14ac:dyDescent="0.2">
      <c r="A42" s="263">
        <v>2017</v>
      </c>
      <c r="B42" s="254" t="s">
        <v>5</v>
      </c>
      <c r="C42" s="254" t="s">
        <v>79</v>
      </c>
      <c r="D42" s="144">
        <v>163</v>
      </c>
      <c r="E42" s="144">
        <v>129</v>
      </c>
      <c r="F42" s="144">
        <v>11</v>
      </c>
      <c r="G42" s="144">
        <v>23</v>
      </c>
      <c r="H42" s="144">
        <v>0</v>
      </c>
      <c r="I42" s="144">
        <v>66</v>
      </c>
      <c r="J42" s="144">
        <v>54</v>
      </c>
      <c r="K42" s="144">
        <v>11</v>
      </c>
      <c r="L42" s="144">
        <v>32</v>
      </c>
      <c r="M42" s="144">
        <v>0</v>
      </c>
      <c r="N42" s="144">
        <v>8</v>
      </c>
      <c r="O42" s="144">
        <v>2</v>
      </c>
      <c r="P42" s="144">
        <v>153</v>
      </c>
      <c r="Q42" s="144">
        <v>0</v>
      </c>
      <c r="R42" s="144">
        <v>151</v>
      </c>
      <c r="S42" s="144">
        <v>4</v>
      </c>
      <c r="T42" s="144">
        <v>8</v>
      </c>
      <c r="U42" s="144">
        <v>0</v>
      </c>
      <c r="V42" s="144">
        <v>0</v>
      </c>
      <c r="W42" s="144">
        <v>98</v>
      </c>
      <c r="X42" s="144">
        <v>65</v>
      </c>
      <c r="Y42" s="144">
        <v>0</v>
      </c>
    </row>
    <row r="43" spans="1:25" s="258" customFormat="1" ht="15" customHeight="1" x14ac:dyDescent="0.2">
      <c r="A43" s="263">
        <v>2017</v>
      </c>
      <c r="B43" s="254" t="s">
        <v>6</v>
      </c>
      <c r="C43" s="254" t="s">
        <v>79</v>
      </c>
      <c r="D43" s="144">
        <v>24</v>
      </c>
      <c r="E43" s="144">
        <v>18</v>
      </c>
      <c r="F43" s="144">
        <v>3</v>
      </c>
      <c r="G43" s="144">
        <v>3</v>
      </c>
      <c r="H43" s="144">
        <v>0</v>
      </c>
      <c r="I43" s="144">
        <v>4</v>
      </c>
      <c r="J43" s="144">
        <v>15</v>
      </c>
      <c r="K43" s="144">
        <v>1</v>
      </c>
      <c r="L43" s="144">
        <v>4</v>
      </c>
      <c r="M43" s="144">
        <v>0</v>
      </c>
      <c r="N43" s="144">
        <v>3</v>
      </c>
      <c r="O43" s="144">
        <v>0</v>
      </c>
      <c r="P43" s="144">
        <v>21</v>
      </c>
      <c r="Q43" s="144">
        <v>0</v>
      </c>
      <c r="R43" s="144">
        <v>23</v>
      </c>
      <c r="S43" s="144">
        <v>0</v>
      </c>
      <c r="T43" s="144">
        <v>1</v>
      </c>
      <c r="U43" s="144">
        <v>0</v>
      </c>
      <c r="V43" s="144">
        <v>0</v>
      </c>
      <c r="W43" s="144">
        <v>17</v>
      </c>
      <c r="X43" s="144">
        <v>7</v>
      </c>
      <c r="Y43" s="144">
        <v>0</v>
      </c>
    </row>
    <row r="44" spans="1:25" s="258" customFormat="1" ht="15" customHeight="1" x14ac:dyDescent="0.2">
      <c r="A44" s="263">
        <v>2017</v>
      </c>
      <c r="B44" s="254" t="s">
        <v>7</v>
      </c>
      <c r="C44" s="254" t="s">
        <v>79</v>
      </c>
      <c r="D44" s="144">
        <v>157</v>
      </c>
      <c r="E44" s="144">
        <v>130</v>
      </c>
      <c r="F44" s="144">
        <v>15</v>
      </c>
      <c r="G44" s="144">
        <v>12</v>
      </c>
      <c r="H44" s="144">
        <v>0</v>
      </c>
      <c r="I44" s="144">
        <v>67</v>
      </c>
      <c r="J44" s="144">
        <v>67</v>
      </c>
      <c r="K44" s="144">
        <v>2</v>
      </c>
      <c r="L44" s="144">
        <v>21</v>
      </c>
      <c r="M44" s="144">
        <v>0</v>
      </c>
      <c r="N44" s="144">
        <v>11</v>
      </c>
      <c r="O44" s="144">
        <v>0</v>
      </c>
      <c r="P44" s="144">
        <v>146</v>
      </c>
      <c r="Q44" s="144">
        <v>0</v>
      </c>
      <c r="R44" s="144">
        <v>149</v>
      </c>
      <c r="S44" s="144">
        <v>2</v>
      </c>
      <c r="T44" s="144">
        <v>5</v>
      </c>
      <c r="U44" s="144">
        <v>1</v>
      </c>
      <c r="V44" s="144">
        <v>0</v>
      </c>
      <c r="W44" s="144">
        <v>104</v>
      </c>
      <c r="X44" s="144">
        <v>53</v>
      </c>
      <c r="Y44" s="144">
        <v>0</v>
      </c>
    </row>
    <row r="45" spans="1:25" s="258" customFormat="1" ht="15" customHeight="1" x14ac:dyDescent="0.2">
      <c r="A45" s="263">
        <v>2017</v>
      </c>
      <c r="B45" s="254" t="s">
        <v>8</v>
      </c>
      <c r="C45" s="254" t="s">
        <v>79</v>
      </c>
      <c r="D45" s="144">
        <v>121</v>
      </c>
      <c r="E45" s="144">
        <v>100</v>
      </c>
      <c r="F45" s="144">
        <v>12</v>
      </c>
      <c r="G45" s="144">
        <v>9</v>
      </c>
      <c r="H45" s="144">
        <v>0</v>
      </c>
      <c r="I45" s="144">
        <v>32</v>
      </c>
      <c r="J45" s="144">
        <v>69</v>
      </c>
      <c r="K45" s="144">
        <v>6</v>
      </c>
      <c r="L45" s="144">
        <v>14</v>
      </c>
      <c r="M45" s="144">
        <v>0</v>
      </c>
      <c r="N45" s="144">
        <v>12</v>
      </c>
      <c r="O45" s="144">
        <v>4</v>
      </c>
      <c r="P45" s="144">
        <v>105</v>
      </c>
      <c r="Q45" s="144">
        <v>0</v>
      </c>
      <c r="R45" s="144">
        <v>113</v>
      </c>
      <c r="S45" s="144">
        <v>1</v>
      </c>
      <c r="T45" s="144">
        <v>7</v>
      </c>
      <c r="U45" s="144">
        <v>0</v>
      </c>
      <c r="V45" s="144">
        <v>0</v>
      </c>
      <c r="W45" s="144">
        <v>71</v>
      </c>
      <c r="X45" s="144">
        <v>50</v>
      </c>
      <c r="Y45" s="144">
        <v>0</v>
      </c>
    </row>
    <row r="46" spans="1:25" s="258" customFormat="1" ht="15" customHeight="1" x14ac:dyDescent="0.2">
      <c r="A46" s="263">
        <v>2017</v>
      </c>
      <c r="B46" s="254" t="s">
        <v>9</v>
      </c>
      <c r="C46" s="254" t="s">
        <v>79</v>
      </c>
      <c r="D46" s="144">
        <v>431</v>
      </c>
      <c r="E46" s="144">
        <v>407</v>
      </c>
      <c r="F46" s="144">
        <v>23</v>
      </c>
      <c r="G46" s="144">
        <v>1</v>
      </c>
      <c r="H46" s="144">
        <v>0</v>
      </c>
      <c r="I46" s="144">
        <v>157</v>
      </c>
      <c r="J46" s="144">
        <v>229</v>
      </c>
      <c r="K46" s="144">
        <v>32</v>
      </c>
      <c r="L46" s="144">
        <v>10</v>
      </c>
      <c r="M46" s="144">
        <v>3</v>
      </c>
      <c r="N46" s="144">
        <v>5</v>
      </c>
      <c r="O46" s="144">
        <v>4</v>
      </c>
      <c r="P46" s="144">
        <v>422</v>
      </c>
      <c r="Q46" s="144">
        <v>0</v>
      </c>
      <c r="R46" s="144">
        <v>420</v>
      </c>
      <c r="S46" s="144">
        <v>5</v>
      </c>
      <c r="T46" s="144">
        <v>6</v>
      </c>
      <c r="U46" s="144">
        <v>0</v>
      </c>
      <c r="V46" s="144">
        <v>0</v>
      </c>
      <c r="W46" s="144">
        <v>357</v>
      </c>
      <c r="X46" s="144">
        <v>74</v>
      </c>
      <c r="Y46" s="144">
        <v>0</v>
      </c>
    </row>
    <row r="47" spans="1:25" s="258" customFormat="1" ht="15" customHeight="1" x14ac:dyDescent="0.2">
      <c r="A47" s="263">
        <v>2017</v>
      </c>
      <c r="B47" s="254" t="s">
        <v>10</v>
      </c>
      <c r="C47" s="254" t="s">
        <v>79</v>
      </c>
      <c r="D47" s="144">
        <v>2855</v>
      </c>
      <c r="E47" s="144">
        <v>2207</v>
      </c>
      <c r="F47" s="144">
        <v>560</v>
      </c>
      <c r="G47" s="144">
        <v>88</v>
      </c>
      <c r="H47" s="144">
        <v>0</v>
      </c>
      <c r="I47" s="144">
        <v>1141</v>
      </c>
      <c r="J47" s="144">
        <v>779</v>
      </c>
      <c r="K47" s="144">
        <v>80</v>
      </c>
      <c r="L47" s="144">
        <v>855</v>
      </c>
      <c r="M47" s="144">
        <v>0</v>
      </c>
      <c r="N47" s="144">
        <v>150</v>
      </c>
      <c r="O47" s="144">
        <v>39</v>
      </c>
      <c r="P47" s="144">
        <v>2666</v>
      </c>
      <c r="Q47" s="144">
        <v>0</v>
      </c>
      <c r="R47" s="144">
        <v>2792</v>
      </c>
      <c r="S47" s="144">
        <v>22</v>
      </c>
      <c r="T47" s="144">
        <v>41</v>
      </c>
      <c r="U47" s="144" t="s">
        <v>1</v>
      </c>
      <c r="V47" s="144">
        <v>0</v>
      </c>
      <c r="W47" s="144">
        <v>2520</v>
      </c>
      <c r="X47" s="144">
        <v>332</v>
      </c>
      <c r="Y47" s="144">
        <v>3</v>
      </c>
    </row>
    <row r="48" spans="1:25" s="258" customFormat="1" ht="15" customHeight="1" x14ac:dyDescent="0.2">
      <c r="A48" s="263">
        <v>2017</v>
      </c>
      <c r="B48" s="254" t="s">
        <v>11</v>
      </c>
      <c r="C48" s="254" t="s">
        <v>79</v>
      </c>
      <c r="D48" s="144">
        <v>167</v>
      </c>
      <c r="E48" s="144">
        <v>96</v>
      </c>
      <c r="F48" s="144">
        <v>67</v>
      </c>
      <c r="G48" s="144">
        <v>4</v>
      </c>
      <c r="H48" s="144">
        <v>0</v>
      </c>
      <c r="I48" s="144">
        <v>25</v>
      </c>
      <c r="J48" s="144">
        <v>106</v>
      </c>
      <c r="K48" s="144">
        <v>4</v>
      </c>
      <c r="L48" s="144">
        <v>29</v>
      </c>
      <c r="M48" s="144">
        <v>3</v>
      </c>
      <c r="N48" s="144">
        <v>1</v>
      </c>
      <c r="O48" s="144">
        <v>3</v>
      </c>
      <c r="P48" s="144">
        <v>159</v>
      </c>
      <c r="Q48" s="144">
        <v>4</v>
      </c>
      <c r="R48" s="144">
        <v>153</v>
      </c>
      <c r="S48" s="144">
        <v>4</v>
      </c>
      <c r="T48" s="144">
        <v>6</v>
      </c>
      <c r="U48" s="144">
        <v>0</v>
      </c>
      <c r="V48" s="144">
        <v>4</v>
      </c>
      <c r="W48" s="144">
        <v>128</v>
      </c>
      <c r="X48" s="144">
        <v>39</v>
      </c>
      <c r="Y48" s="144">
        <v>0</v>
      </c>
    </row>
    <row r="49" spans="1:25" s="258" customFormat="1" ht="15" customHeight="1" x14ac:dyDescent="0.2">
      <c r="A49" s="263">
        <v>2017</v>
      </c>
      <c r="B49" s="254" t="s">
        <v>12</v>
      </c>
      <c r="C49" s="254" t="s">
        <v>79</v>
      </c>
      <c r="D49" s="144">
        <v>204</v>
      </c>
      <c r="E49" s="144">
        <v>152</v>
      </c>
      <c r="F49" s="144">
        <v>33</v>
      </c>
      <c r="G49" s="144">
        <v>19</v>
      </c>
      <c r="H49" s="144">
        <v>0</v>
      </c>
      <c r="I49" s="144">
        <v>27</v>
      </c>
      <c r="J49" s="144">
        <v>142</v>
      </c>
      <c r="K49" s="144">
        <v>4</v>
      </c>
      <c r="L49" s="144">
        <v>23</v>
      </c>
      <c r="M49" s="144">
        <v>8</v>
      </c>
      <c r="N49" s="144">
        <v>1</v>
      </c>
      <c r="O49" s="144">
        <v>3</v>
      </c>
      <c r="P49" s="144">
        <v>192</v>
      </c>
      <c r="Q49" s="144">
        <v>8</v>
      </c>
      <c r="R49" s="144">
        <v>189</v>
      </c>
      <c r="S49" s="144">
        <v>2</v>
      </c>
      <c r="T49" s="144">
        <v>5</v>
      </c>
      <c r="U49" s="144">
        <v>0</v>
      </c>
      <c r="V49" s="144">
        <v>8</v>
      </c>
      <c r="W49" s="144">
        <v>98</v>
      </c>
      <c r="X49" s="144">
        <v>106</v>
      </c>
      <c r="Y49" s="144">
        <v>0</v>
      </c>
    </row>
    <row r="50" spans="1:25" s="258" customFormat="1" ht="15" customHeight="1" x14ac:dyDescent="0.2">
      <c r="A50" s="263">
        <v>2017</v>
      </c>
      <c r="B50" s="254" t="s">
        <v>13</v>
      </c>
      <c r="C50" s="254" t="s">
        <v>79</v>
      </c>
      <c r="D50" s="144">
        <v>462</v>
      </c>
      <c r="E50" s="144">
        <v>322</v>
      </c>
      <c r="F50" s="144">
        <v>130</v>
      </c>
      <c r="G50" s="144">
        <v>10</v>
      </c>
      <c r="H50" s="144">
        <v>0</v>
      </c>
      <c r="I50" s="144">
        <v>240</v>
      </c>
      <c r="J50" s="144">
        <v>107</v>
      </c>
      <c r="K50" s="144">
        <v>19</v>
      </c>
      <c r="L50" s="144">
        <v>92</v>
      </c>
      <c r="M50" s="144">
        <v>4</v>
      </c>
      <c r="N50" s="144">
        <v>19</v>
      </c>
      <c r="O50" s="144">
        <v>2</v>
      </c>
      <c r="P50" s="144">
        <v>437</v>
      </c>
      <c r="Q50" s="144">
        <v>4</v>
      </c>
      <c r="R50" s="144">
        <v>424</v>
      </c>
      <c r="S50" s="144">
        <v>9</v>
      </c>
      <c r="T50" s="144">
        <v>14</v>
      </c>
      <c r="U50" s="144">
        <v>2</v>
      </c>
      <c r="V50" s="144">
        <v>13</v>
      </c>
      <c r="W50" s="144">
        <v>432</v>
      </c>
      <c r="X50" s="144">
        <v>30</v>
      </c>
      <c r="Y50" s="144">
        <v>0</v>
      </c>
    </row>
    <row r="51" spans="1:25" s="258" customFormat="1" ht="15" customHeight="1" x14ac:dyDescent="0.2">
      <c r="A51" s="263">
        <v>2017</v>
      </c>
      <c r="B51" s="254" t="s">
        <v>14</v>
      </c>
      <c r="C51" s="254" t="s">
        <v>79</v>
      </c>
      <c r="D51" s="144">
        <v>322</v>
      </c>
      <c r="E51" s="144">
        <v>227</v>
      </c>
      <c r="F51" s="144">
        <v>58</v>
      </c>
      <c r="G51" s="144">
        <v>37</v>
      </c>
      <c r="H51" s="144">
        <v>0</v>
      </c>
      <c r="I51" s="144">
        <v>109</v>
      </c>
      <c r="J51" s="144">
        <v>153</v>
      </c>
      <c r="K51" s="144">
        <v>8</v>
      </c>
      <c r="L51" s="144">
        <v>52</v>
      </c>
      <c r="M51" s="144">
        <v>0</v>
      </c>
      <c r="N51" s="144">
        <v>24</v>
      </c>
      <c r="O51" s="144">
        <v>2</v>
      </c>
      <c r="P51" s="144">
        <v>296</v>
      </c>
      <c r="Q51" s="144">
        <v>0</v>
      </c>
      <c r="R51" s="144">
        <v>309</v>
      </c>
      <c r="S51" s="144">
        <v>5</v>
      </c>
      <c r="T51" s="144">
        <v>8</v>
      </c>
      <c r="U51" s="144">
        <v>0</v>
      </c>
      <c r="V51" s="144">
        <v>0</v>
      </c>
      <c r="W51" s="144">
        <v>281</v>
      </c>
      <c r="X51" s="144">
        <v>39</v>
      </c>
      <c r="Y51" s="144">
        <v>2</v>
      </c>
    </row>
    <row r="52" spans="1:25" s="258" customFormat="1" ht="15" customHeight="1" x14ac:dyDescent="0.2">
      <c r="A52" s="263">
        <v>2017</v>
      </c>
      <c r="B52" s="254" t="s">
        <v>15</v>
      </c>
      <c r="C52" s="254" t="s">
        <v>79</v>
      </c>
      <c r="D52" s="144">
        <v>6</v>
      </c>
      <c r="E52" s="144">
        <v>4</v>
      </c>
      <c r="F52" s="144">
        <v>2</v>
      </c>
      <c r="G52" s="144">
        <v>0</v>
      </c>
      <c r="H52" s="144">
        <v>0</v>
      </c>
      <c r="I52" s="144">
        <v>0</v>
      </c>
      <c r="J52" s="144">
        <v>2</v>
      </c>
      <c r="K52" s="144">
        <v>1</v>
      </c>
      <c r="L52" s="144">
        <v>3</v>
      </c>
      <c r="M52" s="144">
        <v>0</v>
      </c>
      <c r="N52" s="144">
        <v>0</v>
      </c>
      <c r="O52" s="144">
        <v>0</v>
      </c>
      <c r="P52" s="144">
        <v>6</v>
      </c>
      <c r="Q52" s="144">
        <v>0</v>
      </c>
      <c r="R52" s="144">
        <v>6</v>
      </c>
      <c r="S52" s="144">
        <v>0</v>
      </c>
      <c r="T52" s="144">
        <v>0</v>
      </c>
      <c r="U52" s="144">
        <v>0</v>
      </c>
      <c r="V52" s="144">
        <v>0</v>
      </c>
      <c r="W52" s="144">
        <v>5</v>
      </c>
      <c r="X52" s="144">
        <v>0</v>
      </c>
      <c r="Y52" s="144">
        <v>1</v>
      </c>
    </row>
    <row r="53" spans="1:25" s="258" customFormat="1" ht="15" customHeight="1" x14ac:dyDescent="0.2">
      <c r="A53" s="263">
        <v>2017</v>
      </c>
      <c r="B53" s="254" t="s">
        <v>80</v>
      </c>
      <c r="C53" s="254" t="s">
        <v>79</v>
      </c>
      <c r="D53" s="144">
        <v>55</v>
      </c>
      <c r="E53" s="144">
        <v>43</v>
      </c>
      <c r="F53" s="144">
        <v>0</v>
      </c>
      <c r="G53" s="144">
        <v>12</v>
      </c>
      <c r="H53" s="144">
        <v>0</v>
      </c>
      <c r="I53" s="144" t="s">
        <v>462</v>
      </c>
      <c r="J53" s="144">
        <v>36</v>
      </c>
      <c r="K53" s="144">
        <v>0</v>
      </c>
      <c r="L53" s="144">
        <v>15</v>
      </c>
      <c r="M53" s="144" t="s">
        <v>462</v>
      </c>
      <c r="N53" s="144">
        <v>5</v>
      </c>
      <c r="O53" s="144">
        <v>7</v>
      </c>
      <c r="P53" s="144">
        <v>41</v>
      </c>
      <c r="Q53" s="144">
        <v>2</v>
      </c>
      <c r="R53" s="144">
        <v>46</v>
      </c>
      <c r="S53" s="144">
        <v>5</v>
      </c>
      <c r="T53" s="144" t="s">
        <v>462</v>
      </c>
      <c r="U53" s="144">
        <v>0</v>
      </c>
      <c r="V53" s="144" t="s">
        <v>462</v>
      </c>
      <c r="W53" s="144" t="s">
        <v>1</v>
      </c>
      <c r="X53" s="144" t="s">
        <v>1</v>
      </c>
      <c r="Y53" s="446" t="s">
        <v>1</v>
      </c>
    </row>
    <row r="54" spans="1:25" s="258" customFormat="1" ht="15" customHeight="1" x14ac:dyDescent="0.2">
      <c r="A54" s="263">
        <v>2017</v>
      </c>
      <c r="B54" s="254" t="s">
        <v>272</v>
      </c>
      <c r="C54" s="254" t="s">
        <v>79</v>
      </c>
      <c r="D54" s="144">
        <v>4967</v>
      </c>
      <c r="E54" s="144">
        <v>3835</v>
      </c>
      <c r="F54" s="144">
        <v>914</v>
      </c>
      <c r="G54" s="144">
        <v>218</v>
      </c>
      <c r="H54" s="144">
        <v>0</v>
      </c>
      <c r="I54" s="144">
        <v>1868</v>
      </c>
      <c r="J54" s="144">
        <v>1759</v>
      </c>
      <c r="K54" s="144">
        <v>168</v>
      </c>
      <c r="L54" s="144">
        <v>1150</v>
      </c>
      <c r="M54" s="144">
        <v>18</v>
      </c>
      <c r="N54" s="144">
        <v>239</v>
      </c>
      <c r="O54" s="144">
        <v>66</v>
      </c>
      <c r="P54" s="144">
        <v>4644</v>
      </c>
      <c r="Q54" s="144">
        <v>18</v>
      </c>
      <c r="R54" s="144">
        <v>4775</v>
      </c>
      <c r="S54" s="144">
        <v>59</v>
      </c>
      <c r="T54" s="144">
        <v>101</v>
      </c>
      <c r="U54" s="144">
        <v>3</v>
      </c>
      <c r="V54" s="144">
        <v>25</v>
      </c>
      <c r="W54" s="144">
        <v>4111</v>
      </c>
      <c r="X54" s="144">
        <v>795</v>
      </c>
      <c r="Y54" s="144">
        <v>6</v>
      </c>
    </row>
    <row r="55" spans="1:25" s="258" customFormat="1" ht="15" customHeight="1" x14ac:dyDescent="0.2">
      <c r="A55" s="263">
        <v>2018</v>
      </c>
      <c r="B55" s="254" t="s">
        <v>5</v>
      </c>
      <c r="C55" s="254" t="s">
        <v>79</v>
      </c>
      <c r="D55" s="144">
        <v>164</v>
      </c>
      <c r="E55" s="144">
        <v>134</v>
      </c>
      <c r="F55" s="144">
        <v>10</v>
      </c>
      <c r="G55" s="144">
        <v>20</v>
      </c>
      <c r="H55" s="144">
        <v>0</v>
      </c>
      <c r="I55" s="144">
        <v>71</v>
      </c>
      <c r="J55" s="144">
        <v>46</v>
      </c>
      <c r="K55" s="144">
        <v>16</v>
      </c>
      <c r="L55" s="144">
        <v>31</v>
      </c>
      <c r="M55" s="144">
        <v>0</v>
      </c>
      <c r="N55" s="144">
        <v>6</v>
      </c>
      <c r="O55" s="144">
        <v>6</v>
      </c>
      <c r="P55" s="144">
        <v>152</v>
      </c>
      <c r="Q55" s="144">
        <v>0</v>
      </c>
      <c r="R55" s="144">
        <v>153</v>
      </c>
      <c r="S55" s="144">
        <v>3</v>
      </c>
      <c r="T55" s="144">
        <v>8</v>
      </c>
      <c r="U55" s="144">
        <v>0</v>
      </c>
      <c r="V55" s="144">
        <v>0</v>
      </c>
      <c r="W55" s="144">
        <v>102</v>
      </c>
      <c r="X55" s="144">
        <v>62</v>
      </c>
      <c r="Y55" s="144">
        <v>0</v>
      </c>
    </row>
    <row r="56" spans="1:25" s="258" customFormat="1" ht="15" customHeight="1" x14ac:dyDescent="0.2">
      <c r="A56" s="263">
        <v>2018</v>
      </c>
      <c r="B56" s="254" t="s">
        <v>6</v>
      </c>
      <c r="C56" s="254" t="s">
        <v>79</v>
      </c>
      <c r="D56" s="144">
        <v>28</v>
      </c>
      <c r="E56" s="144">
        <v>21</v>
      </c>
      <c r="F56" s="144">
        <v>2</v>
      </c>
      <c r="G56" s="144">
        <v>5</v>
      </c>
      <c r="H56" s="144">
        <v>0</v>
      </c>
      <c r="I56" s="144">
        <v>3</v>
      </c>
      <c r="J56" s="144">
        <v>17</v>
      </c>
      <c r="K56" s="144">
        <v>3</v>
      </c>
      <c r="L56" s="144">
        <v>5</v>
      </c>
      <c r="M56" s="144">
        <v>0</v>
      </c>
      <c r="N56" s="144">
        <v>1</v>
      </c>
      <c r="O56" s="144">
        <v>0</v>
      </c>
      <c r="P56" s="144">
        <v>27</v>
      </c>
      <c r="Q56" s="144">
        <v>0</v>
      </c>
      <c r="R56" s="144">
        <v>26</v>
      </c>
      <c r="S56" s="144">
        <v>1</v>
      </c>
      <c r="T56" s="144">
        <v>1</v>
      </c>
      <c r="U56" s="144">
        <v>0</v>
      </c>
      <c r="V56" s="144">
        <v>0</v>
      </c>
      <c r="W56" s="144">
        <v>17</v>
      </c>
      <c r="X56" s="144">
        <v>11</v>
      </c>
      <c r="Y56" s="144">
        <v>0</v>
      </c>
    </row>
    <row r="57" spans="1:25" s="258" customFormat="1" ht="15" customHeight="1" x14ac:dyDescent="0.2">
      <c r="A57" s="263">
        <v>2018</v>
      </c>
      <c r="B57" s="254" t="s">
        <v>7</v>
      </c>
      <c r="C57" s="254" t="s">
        <v>79</v>
      </c>
      <c r="D57" s="144">
        <v>175</v>
      </c>
      <c r="E57" s="144">
        <v>147</v>
      </c>
      <c r="F57" s="144">
        <v>15</v>
      </c>
      <c r="G57" s="144">
        <v>13</v>
      </c>
      <c r="H57" s="144">
        <v>0</v>
      </c>
      <c r="I57" s="144">
        <v>70</v>
      </c>
      <c r="J57" s="144">
        <v>80</v>
      </c>
      <c r="K57" s="144">
        <v>3</v>
      </c>
      <c r="L57" s="144">
        <v>22</v>
      </c>
      <c r="M57" s="144">
        <v>0</v>
      </c>
      <c r="N57" s="144">
        <v>14</v>
      </c>
      <c r="O57" s="144">
        <v>2</v>
      </c>
      <c r="P57" s="144">
        <v>159</v>
      </c>
      <c r="Q57" s="144">
        <v>0</v>
      </c>
      <c r="R57" s="144">
        <v>165</v>
      </c>
      <c r="S57" s="144">
        <v>3</v>
      </c>
      <c r="T57" s="144">
        <v>7</v>
      </c>
      <c r="U57" s="144">
        <v>0</v>
      </c>
      <c r="V57" s="144">
        <v>0</v>
      </c>
      <c r="W57" s="144">
        <v>120</v>
      </c>
      <c r="X57" s="144">
        <v>55</v>
      </c>
      <c r="Y57" s="144">
        <v>0</v>
      </c>
    </row>
    <row r="58" spans="1:25" s="258" customFormat="1" ht="15" customHeight="1" x14ac:dyDescent="0.2">
      <c r="A58" s="263">
        <v>2018</v>
      </c>
      <c r="B58" s="254" t="s">
        <v>8</v>
      </c>
      <c r="C58" s="254" t="s">
        <v>79</v>
      </c>
      <c r="D58" s="144">
        <v>126</v>
      </c>
      <c r="E58" s="144">
        <v>103</v>
      </c>
      <c r="F58" s="144">
        <v>13</v>
      </c>
      <c r="G58" s="144">
        <v>10</v>
      </c>
      <c r="H58" s="144">
        <v>0</v>
      </c>
      <c r="I58" s="144">
        <v>32</v>
      </c>
      <c r="J58" s="144">
        <v>75</v>
      </c>
      <c r="K58" s="144">
        <v>4</v>
      </c>
      <c r="L58" s="144">
        <v>15</v>
      </c>
      <c r="M58" s="144">
        <v>0</v>
      </c>
      <c r="N58" s="144">
        <v>13</v>
      </c>
      <c r="O58" s="144">
        <v>1</v>
      </c>
      <c r="P58" s="144">
        <v>112</v>
      </c>
      <c r="Q58" s="144">
        <v>0</v>
      </c>
      <c r="R58" s="144">
        <v>121</v>
      </c>
      <c r="S58" s="144">
        <v>1</v>
      </c>
      <c r="T58" s="144">
        <v>4</v>
      </c>
      <c r="U58" s="144">
        <v>0</v>
      </c>
      <c r="V58" s="144">
        <v>0</v>
      </c>
      <c r="W58" s="144">
        <v>72</v>
      </c>
      <c r="X58" s="144">
        <v>54</v>
      </c>
      <c r="Y58" s="144">
        <v>0</v>
      </c>
    </row>
    <row r="59" spans="1:25" s="258" customFormat="1" ht="15" customHeight="1" x14ac:dyDescent="0.2">
      <c r="A59" s="263">
        <v>2018</v>
      </c>
      <c r="B59" s="254" t="s">
        <v>9</v>
      </c>
      <c r="C59" s="254" t="s">
        <v>79</v>
      </c>
      <c r="D59" s="144">
        <v>503</v>
      </c>
      <c r="E59" s="144">
        <v>475</v>
      </c>
      <c r="F59" s="144">
        <v>26</v>
      </c>
      <c r="G59" s="144">
        <v>2</v>
      </c>
      <c r="H59" s="144">
        <v>0</v>
      </c>
      <c r="I59" s="144">
        <v>170</v>
      </c>
      <c r="J59" s="144">
        <v>285</v>
      </c>
      <c r="K59" s="144">
        <v>29</v>
      </c>
      <c r="L59" s="144">
        <v>19</v>
      </c>
      <c r="M59" s="144">
        <v>0</v>
      </c>
      <c r="N59" s="144">
        <v>7</v>
      </c>
      <c r="O59" s="144">
        <v>6</v>
      </c>
      <c r="P59" s="144">
        <v>490</v>
      </c>
      <c r="Q59" s="144">
        <v>0</v>
      </c>
      <c r="R59" s="144">
        <v>481</v>
      </c>
      <c r="S59" s="144">
        <v>10</v>
      </c>
      <c r="T59" s="144">
        <v>10</v>
      </c>
      <c r="U59" s="144">
        <v>0</v>
      </c>
      <c r="V59" s="144">
        <v>2</v>
      </c>
      <c r="W59" s="144">
        <v>419</v>
      </c>
      <c r="X59" s="144">
        <v>84</v>
      </c>
      <c r="Y59" s="144">
        <v>0</v>
      </c>
    </row>
    <row r="60" spans="1:25" s="258" customFormat="1" ht="15" customHeight="1" x14ac:dyDescent="0.2">
      <c r="A60" s="263">
        <v>2018</v>
      </c>
      <c r="B60" s="254" t="s">
        <v>10</v>
      </c>
      <c r="C60" s="254" t="s">
        <v>79</v>
      </c>
      <c r="D60" s="144">
        <v>3032</v>
      </c>
      <c r="E60" s="144">
        <v>2352</v>
      </c>
      <c r="F60" s="144">
        <v>580</v>
      </c>
      <c r="G60" s="144">
        <v>100</v>
      </c>
      <c r="H60" s="144">
        <v>0</v>
      </c>
      <c r="I60" s="144">
        <v>1175</v>
      </c>
      <c r="J60" s="144">
        <v>820</v>
      </c>
      <c r="K60" s="144">
        <v>102</v>
      </c>
      <c r="L60" s="144">
        <v>935</v>
      </c>
      <c r="M60" s="144">
        <v>0</v>
      </c>
      <c r="N60" s="144">
        <v>141</v>
      </c>
      <c r="O60" s="144">
        <v>30</v>
      </c>
      <c r="P60" s="144">
        <v>2858</v>
      </c>
      <c r="Q60" s="144">
        <v>3</v>
      </c>
      <c r="R60" s="144">
        <v>2949</v>
      </c>
      <c r="S60" s="144">
        <v>19</v>
      </c>
      <c r="T60" s="144">
        <v>59</v>
      </c>
      <c r="U60" s="144" t="s">
        <v>1</v>
      </c>
      <c r="V60" s="144">
        <v>5</v>
      </c>
      <c r="W60" s="144">
        <v>2687</v>
      </c>
      <c r="X60" s="144">
        <v>345</v>
      </c>
      <c r="Y60" s="144">
        <v>0</v>
      </c>
    </row>
    <row r="61" spans="1:25" s="258" customFormat="1" ht="15" customHeight="1" x14ac:dyDescent="0.2">
      <c r="A61" s="263">
        <v>2018</v>
      </c>
      <c r="B61" s="254" t="s">
        <v>11</v>
      </c>
      <c r="C61" s="254" t="s">
        <v>79</v>
      </c>
      <c r="D61" s="144">
        <v>174</v>
      </c>
      <c r="E61" s="144">
        <v>97</v>
      </c>
      <c r="F61" s="144">
        <v>62</v>
      </c>
      <c r="G61" s="144">
        <v>14</v>
      </c>
      <c r="H61" s="144">
        <v>1</v>
      </c>
      <c r="I61" s="144">
        <v>27</v>
      </c>
      <c r="J61" s="144">
        <v>105</v>
      </c>
      <c r="K61" s="144">
        <v>4</v>
      </c>
      <c r="L61" s="144">
        <v>38</v>
      </c>
      <c r="M61" s="144">
        <v>0</v>
      </c>
      <c r="N61" s="144">
        <v>4</v>
      </c>
      <c r="O61" s="144">
        <v>2</v>
      </c>
      <c r="P61" s="144">
        <v>168</v>
      </c>
      <c r="Q61" s="144">
        <v>0</v>
      </c>
      <c r="R61" s="144">
        <v>167</v>
      </c>
      <c r="S61" s="144">
        <v>1</v>
      </c>
      <c r="T61" s="144">
        <v>6</v>
      </c>
      <c r="U61" s="144">
        <v>0</v>
      </c>
      <c r="V61" s="144">
        <v>0</v>
      </c>
      <c r="W61" s="144">
        <v>135</v>
      </c>
      <c r="X61" s="144">
        <v>39</v>
      </c>
      <c r="Y61" s="144">
        <v>0</v>
      </c>
    </row>
    <row r="62" spans="1:25" s="258" customFormat="1" ht="15" customHeight="1" x14ac:dyDescent="0.2">
      <c r="A62" s="263">
        <v>2018</v>
      </c>
      <c r="B62" s="254" t="s">
        <v>12</v>
      </c>
      <c r="C62" s="254" t="s">
        <v>79</v>
      </c>
      <c r="D62" s="144">
        <v>215</v>
      </c>
      <c r="E62" s="144">
        <v>150</v>
      </c>
      <c r="F62" s="144">
        <v>39</v>
      </c>
      <c r="G62" s="144">
        <v>26</v>
      </c>
      <c r="H62" s="144">
        <v>0</v>
      </c>
      <c r="I62" s="144">
        <v>27</v>
      </c>
      <c r="J62" s="144">
        <v>141</v>
      </c>
      <c r="K62" s="144">
        <v>4</v>
      </c>
      <c r="L62" s="144">
        <v>28</v>
      </c>
      <c r="M62" s="144">
        <v>15</v>
      </c>
      <c r="N62" s="144">
        <v>2</v>
      </c>
      <c r="O62" s="144">
        <v>3</v>
      </c>
      <c r="P62" s="144">
        <v>195</v>
      </c>
      <c r="Q62" s="144">
        <v>15</v>
      </c>
      <c r="R62" s="144">
        <v>194</v>
      </c>
      <c r="S62" s="144">
        <v>2</v>
      </c>
      <c r="T62" s="144">
        <v>4</v>
      </c>
      <c r="U62" s="144">
        <v>0</v>
      </c>
      <c r="V62" s="144">
        <v>15</v>
      </c>
      <c r="W62" s="144">
        <v>104</v>
      </c>
      <c r="X62" s="144">
        <v>111</v>
      </c>
      <c r="Y62" s="144">
        <v>0</v>
      </c>
    </row>
    <row r="63" spans="1:25" s="258" customFormat="1" ht="15" customHeight="1" x14ac:dyDescent="0.2">
      <c r="A63" s="263">
        <v>2018</v>
      </c>
      <c r="B63" s="254" t="s">
        <v>13</v>
      </c>
      <c r="C63" s="254" t="s">
        <v>79</v>
      </c>
      <c r="D63" s="144">
        <v>504</v>
      </c>
      <c r="E63" s="144">
        <v>347</v>
      </c>
      <c r="F63" s="144">
        <v>143</v>
      </c>
      <c r="G63" s="144">
        <v>12</v>
      </c>
      <c r="H63" s="144">
        <v>2</v>
      </c>
      <c r="I63" s="144">
        <v>251</v>
      </c>
      <c r="J63" s="144">
        <v>132</v>
      </c>
      <c r="K63" s="144">
        <v>27</v>
      </c>
      <c r="L63" s="144">
        <v>94</v>
      </c>
      <c r="M63" s="144">
        <v>0</v>
      </c>
      <c r="N63" s="144">
        <v>18</v>
      </c>
      <c r="O63" s="144">
        <v>7</v>
      </c>
      <c r="P63" s="144">
        <v>479</v>
      </c>
      <c r="Q63" s="144">
        <v>0</v>
      </c>
      <c r="R63" s="144">
        <v>475</v>
      </c>
      <c r="S63" s="144">
        <v>9</v>
      </c>
      <c r="T63" s="144">
        <v>9</v>
      </c>
      <c r="U63" s="144">
        <v>1</v>
      </c>
      <c r="V63" s="144">
        <v>10</v>
      </c>
      <c r="W63" s="144">
        <v>472</v>
      </c>
      <c r="X63" s="144">
        <v>32</v>
      </c>
      <c r="Y63" s="144">
        <v>0</v>
      </c>
    </row>
    <row r="64" spans="1:25" s="258" customFormat="1" ht="15" customHeight="1" x14ac:dyDescent="0.2">
      <c r="A64" s="263">
        <v>2018</v>
      </c>
      <c r="B64" s="254" t="s">
        <v>14</v>
      </c>
      <c r="C64" s="254" t="s">
        <v>79</v>
      </c>
      <c r="D64" s="144">
        <v>356</v>
      </c>
      <c r="E64" s="144">
        <v>256</v>
      </c>
      <c r="F64" s="144">
        <v>65</v>
      </c>
      <c r="G64" s="144">
        <v>35</v>
      </c>
      <c r="H64" s="144">
        <v>0</v>
      </c>
      <c r="I64" s="144">
        <v>109</v>
      </c>
      <c r="J64" s="144">
        <v>186</v>
      </c>
      <c r="K64" s="144">
        <v>8</v>
      </c>
      <c r="L64" s="144">
        <v>53</v>
      </c>
      <c r="M64" s="144">
        <v>0</v>
      </c>
      <c r="N64" s="144">
        <v>12</v>
      </c>
      <c r="O64" s="144">
        <v>2</v>
      </c>
      <c r="P64" s="144">
        <v>342</v>
      </c>
      <c r="Q64" s="144">
        <v>0</v>
      </c>
      <c r="R64" s="144">
        <v>343</v>
      </c>
      <c r="S64" s="144">
        <v>7</v>
      </c>
      <c r="T64" s="144">
        <v>6</v>
      </c>
      <c r="U64" s="144">
        <v>0</v>
      </c>
      <c r="V64" s="144">
        <v>0</v>
      </c>
      <c r="W64" s="144">
        <v>318</v>
      </c>
      <c r="X64" s="144">
        <v>38</v>
      </c>
      <c r="Y64" s="144">
        <v>0</v>
      </c>
    </row>
    <row r="65" spans="1:25" s="258" customFormat="1" ht="15" customHeight="1" x14ac:dyDescent="0.2">
      <c r="A65" s="263">
        <v>2018</v>
      </c>
      <c r="B65" s="254" t="s">
        <v>15</v>
      </c>
      <c r="C65" s="254" t="s">
        <v>79</v>
      </c>
      <c r="D65" s="144">
        <v>8</v>
      </c>
      <c r="E65" s="144">
        <v>5</v>
      </c>
      <c r="F65" s="144">
        <v>2</v>
      </c>
      <c r="G65" s="144">
        <v>1</v>
      </c>
      <c r="H65" s="144">
        <v>0</v>
      </c>
      <c r="I65" s="144">
        <v>3</v>
      </c>
      <c r="J65" s="144">
        <v>4</v>
      </c>
      <c r="K65" s="144">
        <v>1</v>
      </c>
      <c r="L65" s="144">
        <v>0</v>
      </c>
      <c r="M65" s="144">
        <v>0</v>
      </c>
      <c r="N65" s="144">
        <v>1</v>
      </c>
      <c r="O65" s="144">
        <v>0</v>
      </c>
      <c r="P65" s="144">
        <v>6</v>
      </c>
      <c r="Q65" s="144">
        <v>1</v>
      </c>
      <c r="R65" s="144">
        <v>7</v>
      </c>
      <c r="S65" s="144">
        <v>0</v>
      </c>
      <c r="T65" s="144">
        <v>0</v>
      </c>
      <c r="U65" s="144">
        <v>0</v>
      </c>
      <c r="V65" s="144">
        <v>1</v>
      </c>
      <c r="W65" s="144">
        <v>6</v>
      </c>
      <c r="X65" s="144">
        <v>0</v>
      </c>
      <c r="Y65" s="144">
        <v>2</v>
      </c>
    </row>
    <row r="66" spans="1:25" s="258" customFormat="1" ht="15" customHeight="1" x14ac:dyDescent="0.2">
      <c r="A66" s="263">
        <v>2018</v>
      </c>
      <c r="B66" s="254" t="s">
        <v>80</v>
      </c>
      <c r="C66" s="254" t="s">
        <v>79</v>
      </c>
      <c r="D66" s="144">
        <v>50</v>
      </c>
      <c r="E66" s="144">
        <v>36</v>
      </c>
      <c r="F66" s="144">
        <v>0</v>
      </c>
      <c r="G66" s="144">
        <v>14</v>
      </c>
      <c r="H66" s="144">
        <v>0</v>
      </c>
      <c r="I66" s="144">
        <v>5</v>
      </c>
      <c r="J66" s="144">
        <v>31</v>
      </c>
      <c r="K66" s="144">
        <v>0</v>
      </c>
      <c r="L66" s="144">
        <v>14</v>
      </c>
      <c r="M66" s="144">
        <v>0</v>
      </c>
      <c r="N66" s="144">
        <v>5</v>
      </c>
      <c r="O66" s="144">
        <v>8</v>
      </c>
      <c r="P66" s="144">
        <v>37</v>
      </c>
      <c r="Q66" s="144">
        <v>0</v>
      </c>
      <c r="R66" s="144">
        <v>44</v>
      </c>
      <c r="S66" s="144" t="s">
        <v>462</v>
      </c>
      <c r="T66" s="144" t="s">
        <v>462</v>
      </c>
      <c r="U66" s="144">
        <v>0</v>
      </c>
      <c r="V66" s="144">
        <v>0</v>
      </c>
      <c r="W66" s="144" t="s">
        <v>1</v>
      </c>
      <c r="X66" s="144" t="s">
        <v>1</v>
      </c>
      <c r="Y66" s="446" t="s">
        <v>1</v>
      </c>
    </row>
    <row r="67" spans="1:25" s="258" customFormat="1" ht="15" customHeight="1" x14ac:dyDescent="0.2">
      <c r="A67" s="263">
        <v>2018</v>
      </c>
      <c r="B67" s="254" t="s">
        <v>272</v>
      </c>
      <c r="C67" s="254" t="s">
        <v>79</v>
      </c>
      <c r="D67" s="144">
        <v>5335</v>
      </c>
      <c r="E67" s="144">
        <v>4123</v>
      </c>
      <c r="F67" s="144">
        <v>957</v>
      </c>
      <c r="G67" s="144">
        <v>252</v>
      </c>
      <c r="H67" s="144">
        <v>3</v>
      </c>
      <c r="I67" s="144">
        <v>1943</v>
      </c>
      <c r="J67" s="144">
        <v>1922</v>
      </c>
      <c r="K67" s="144">
        <v>201</v>
      </c>
      <c r="L67" s="144">
        <v>1254</v>
      </c>
      <c r="M67" s="144">
        <v>15</v>
      </c>
      <c r="N67" s="144">
        <v>224</v>
      </c>
      <c r="O67" s="144">
        <v>67</v>
      </c>
      <c r="P67" s="144">
        <v>5025</v>
      </c>
      <c r="Q67" s="144">
        <v>19</v>
      </c>
      <c r="R67" s="144">
        <v>5125</v>
      </c>
      <c r="S67" s="144">
        <v>56</v>
      </c>
      <c r="T67" s="144">
        <v>114</v>
      </c>
      <c r="U67" s="144">
        <v>1</v>
      </c>
      <c r="V67" s="144">
        <v>33</v>
      </c>
      <c r="W67" s="144">
        <v>4452</v>
      </c>
      <c r="X67" s="144">
        <v>831</v>
      </c>
      <c r="Y67" s="144">
        <v>2</v>
      </c>
    </row>
    <row r="68" spans="1:25" s="258" customFormat="1" ht="15" customHeight="1" x14ac:dyDescent="0.2">
      <c r="A68" s="263">
        <v>2019</v>
      </c>
      <c r="B68" s="254" t="s">
        <v>5</v>
      </c>
      <c r="C68" s="254" t="s">
        <v>79</v>
      </c>
      <c r="D68" s="144">
        <v>180</v>
      </c>
      <c r="E68" s="144">
        <v>156</v>
      </c>
      <c r="F68" s="144">
        <v>7</v>
      </c>
      <c r="G68" s="144">
        <v>17</v>
      </c>
      <c r="H68" s="144">
        <v>0</v>
      </c>
      <c r="I68" s="144">
        <v>77</v>
      </c>
      <c r="J68" s="144">
        <v>54</v>
      </c>
      <c r="K68" s="144">
        <v>19</v>
      </c>
      <c r="L68" s="144">
        <v>30</v>
      </c>
      <c r="M68" s="144">
        <v>0</v>
      </c>
      <c r="N68" s="144">
        <v>9</v>
      </c>
      <c r="O68" s="144">
        <v>10</v>
      </c>
      <c r="P68" s="144">
        <v>161</v>
      </c>
      <c r="Q68" s="144">
        <v>0</v>
      </c>
      <c r="R68" s="144">
        <v>171</v>
      </c>
      <c r="S68" s="144">
        <v>2</v>
      </c>
      <c r="T68" s="144">
        <v>7</v>
      </c>
      <c r="U68" s="144">
        <v>0</v>
      </c>
      <c r="V68" s="144">
        <v>0</v>
      </c>
      <c r="W68" s="144">
        <v>106</v>
      </c>
      <c r="X68" s="144">
        <v>74</v>
      </c>
      <c r="Y68" s="144">
        <v>0</v>
      </c>
    </row>
    <row r="69" spans="1:25" s="258" customFormat="1" ht="15" customHeight="1" x14ac:dyDescent="0.2">
      <c r="A69" s="263">
        <v>2019</v>
      </c>
      <c r="B69" s="254" t="s">
        <v>6</v>
      </c>
      <c r="C69" s="254" t="s">
        <v>79</v>
      </c>
      <c r="D69" s="144">
        <v>38</v>
      </c>
      <c r="E69" s="144">
        <v>32</v>
      </c>
      <c r="F69" s="144">
        <v>3</v>
      </c>
      <c r="G69" s="144">
        <v>3</v>
      </c>
      <c r="H69" s="144">
        <v>0</v>
      </c>
      <c r="I69" s="144">
        <v>4</v>
      </c>
      <c r="J69" s="144">
        <v>17</v>
      </c>
      <c r="K69" s="144">
        <v>4</v>
      </c>
      <c r="L69" s="144">
        <v>13</v>
      </c>
      <c r="M69" s="144">
        <v>0</v>
      </c>
      <c r="N69" s="144">
        <v>2</v>
      </c>
      <c r="O69" s="144">
        <v>0</v>
      </c>
      <c r="P69" s="144">
        <v>36</v>
      </c>
      <c r="Q69" s="144">
        <v>0</v>
      </c>
      <c r="R69" s="144">
        <v>36</v>
      </c>
      <c r="S69" s="144">
        <v>1</v>
      </c>
      <c r="T69" s="144">
        <v>1</v>
      </c>
      <c r="U69" s="144">
        <v>0</v>
      </c>
      <c r="V69" s="144">
        <v>0</v>
      </c>
      <c r="W69" s="144">
        <v>23</v>
      </c>
      <c r="X69" s="144">
        <v>13</v>
      </c>
      <c r="Y69" s="144">
        <v>2</v>
      </c>
    </row>
    <row r="70" spans="1:25" s="258" customFormat="1" ht="15" customHeight="1" x14ac:dyDescent="0.2">
      <c r="A70" s="263">
        <v>2019</v>
      </c>
      <c r="B70" s="254" t="s">
        <v>7</v>
      </c>
      <c r="C70" s="254" t="s">
        <v>79</v>
      </c>
      <c r="D70" s="144">
        <v>201</v>
      </c>
      <c r="E70" s="144">
        <v>169</v>
      </c>
      <c r="F70" s="144">
        <v>19</v>
      </c>
      <c r="G70" s="144">
        <v>13</v>
      </c>
      <c r="H70" s="144">
        <v>0</v>
      </c>
      <c r="I70" s="144">
        <v>74</v>
      </c>
      <c r="J70" s="144">
        <v>100</v>
      </c>
      <c r="K70" s="144">
        <v>3</v>
      </c>
      <c r="L70" s="144">
        <v>24</v>
      </c>
      <c r="M70" s="144">
        <v>0</v>
      </c>
      <c r="N70" s="144">
        <v>15</v>
      </c>
      <c r="O70" s="144">
        <v>1</v>
      </c>
      <c r="P70" s="144">
        <v>185</v>
      </c>
      <c r="Q70" s="144">
        <v>0</v>
      </c>
      <c r="R70" s="144">
        <v>192</v>
      </c>
      <c r="S70" s="144">
        <v>2</v>
      </c>
      <c r="T70" s="144">
        <v>7</v>
      </c>
      <c r="U70" s="144">
        <v>0</v>
      </c>
      <c r="V70" s="144">
        <v>0</v>
      </c>
      <c r="W70" s="144">
        <v>142</v>
      </c>
      <c r="X70" s="144">
        <v>58</v>
      </c>
      <c r="Y70" s="144">
        <v>1</v>
      </c>
    </row>
    <row r="71" spans="1:25" s="258" customFormat="1" ht="15" customHeight="1" x14ac:dyDescent="0.2">
      <c r="A71" s="263">
        <v>2019</v>
      </c>
      <c r="B71" s="254" t="s">
        <v>8</v>
      </c>
      <c r="C71" s="254" t="s">
        <v>79</v>
      </c>
      <c r="D71" s="144">
        <v>135</v>
      </c>
      <c r="E71" s="144">
        <v>110</v>
      </c>
      <c r="F71" s="144">
        <v>16</v>
      </c>
      <c r="G71" s="144">
        <v>9</v>
      </c>
      <c r="H71" s="144">
        <v>0</v>
      </c>
      <c r="I71" s="144">
        <v>32</v>
      </c>
      <c r="J71" s="144">
        <v>79</v>
      </c>
      <c r="K71" s="144">
        <v>5</v>
      </c>
      <c r="L71" s="144">
        <v>19</v>
      </c>
      <c r="M71" s="144">
        <v>0</v>
      </c>
      <c r="N71" s="144">
        <v>8</v>
      </c>
      <c r="O71" s="144">
        <v>2</v>
      </c>
      <c r="P71" s="144">
        <v>125</v>
      </c>
      <c r="Q71" s="144">
        <v>0</v>
      </c>
      <c r="R71" s="144">
        <v>130</v>
      </c>
      <c r="S71" s="144">
        <v>0</v>
      </c>
      <c r="T71" s="144">
        <v>5</v>
      </c>
      <c r="U71" s="144">
        <v>0</v>
      </c>
      <c r="V71" s="144">
        <v>0</v>
      </c>
      <c r="W71" s="144">
        <v>79</v>
      </c>
      <c r="X71" s="144">
        <v>56</v>
      </c>
      <c r="Y71" s="144">
        <v>0</v>
      </c>
    </row>
    <row r="72" spans="1:25" s="258" customFormat="1" ht="15" customHeight="1" x14ac:dyDescent="0.2">
      <c r="A72" s="263">
        <v>2019</v>
      </c>
      <c r="B72" s="254" t="s">
        <v>9</v>
      </c>
      <c r="C72" s="254" t="s">
        <v>79</v>
      </c>
      <c r="D72" s="144">
        <v>542</v>
      </c>
      <c r="E72" s="144">
        <v>506</v>
      </c>
      <c r="F72" s="144">
        <v>30</v>
      </c>
      <c r="G72" s="144">
        <v>6</v>
      </c>
      <c r="H72" s="144">
        <v>0</v>
      </c>
      <c r="I72" s="144">
        <v>169</v>
      </c>
      <c r="J72" s="144">
        <v>309</v>
      </c>
      <c r="K72" s="144">
        <v>33</v>
      </c>
      <c r="L72" s="144">
        <v>31</v>
      </c>
      <c r="M72" s="144">
        <v>0</v>
      </c>
      <c r="N72" s="144">
        <v>8</v>
      </c>
      <c r="O72" s="144">
        <v>14</v>
      </c>
      <c r="P72" s="144">
        <v>520</v>
      </c>
      <c r="Q72" s="144">
        <v>0</v>
      </c>
      <c r="R72" s="144">
        <v>519</v>
      </c>
      <c r="S72" s="144">
        <v>14</v>
      </c>
      <c r="T72" s="144">
        <v>9</v>
      </c>
      <c r="U72" s="144">
        <v>0</v>
      </c>
      <c r="V72" s="144">
        <v>0</v>
      </c>
      <c r="W72" s="144">
        <v>452</v>
      </c>
      <c r="X72" s="144">
        <v>90</v>
      </c>
      <c r="Y72" s="144">
        <v>0</v>
      </c>
    </row>
    <row r="73" spans="1:25" s="258" customFormat="1" ht="15" customHeight="1" x14ac:dyDescent="0.2">
      <c r="A73" s="263">
        <v>2019</v>
      </c>
      <c r="B73" s="254" t="s">
        <v>10</v>
      </c>
      <c r="C73" s="254" t="s">
        <v>79</v>
      </c>
      <c r="D73" s="144">
        <v>3273</v>
      </c>
      <c r="E73" s="144">
        <v>2510</v>
      </c>
      <c r="F73" s="144">
        <v>655</v>
      </c>
      <c r="G73" s="144">
        <v>108</v>
      </c>
      <c r="H73" s="144">
        <v>0</v>
      </c>
      <c r="I73" s="144">
        <v>1261</v>
      </c>
      <c r="J73" s="144">
        <v>867</v>
      </c>
      <c r="K73" s="144">
        <v>96</v>
      </c>
      <c r="L73" s="144">
        <v>1048</v>
      </c>
      <c r="M73" s="144">
        <v>1</v>
      </c>
      <c r="N73" s="144">
        <v>152</v>
      </c>
      <c r="O73" s="144">
        <v>33</v>
      </c>
      <c r="P73" s="144">
        <v>3086</v>
      </c>
      <c r="Q73" s="144">
        <v>2</v>
      </c>
      <c r="R73" s="144">
        <v>3185</v>
      </c>
      <c r="S73" s="144">
        <v>24</v>
      </c>
      <c r="T73" s="144">
        <v>58</v>
      </c>
      <c r="U73" s="144" t="s">
        <v>1</v>
      </c>
      <c r="V73" s="144">
        <v>6</v>
      </c>
      <c r="W73" s="144">
        <v>2902</v>
      </c>
      <c r="X73" s="144">
        <v>369</v>
      </c>
      <c r="Y73" s="144">
        <v>2</v>
      </c>
    </row>
    <row r="74" spans="1:25" s="258" customFormat="1" ht="15" customHeight="1" x14ac:dyDescent="0.2">
      <c r="A74" s="263">
        <v>2019</v>
      </c>
      <c r="B74" s="254" t="s">
        <v>11</v>
      </c>
      <c r="C74" s="254" t="s">
        <v>79</v>
      </c>
      <c r="D74" s="446" t="s">
        <v>1</v>
      </c>
      <c r="E74" s="446" t="s">
        <v>1</v>
      </c>
      <c r="F74" s="446" t="s">
        <v>1</v>
      </c>
      <c r="G74" s="446" t="s">
        <v>1</v>
      </c>
      <c r="H74" s="446" t="s">
        <v>1</v>
      </c>
      <c r="I74" s="446" t="s">
        <v>1</v>
      </c>
      <c r="J74" s="446" t="s">
        <v>1</v>
      </c>
      <c r="K74" s="446" t="s">
        <v>1</v>
      </c>
      <c r="L74" s="446" t="s">
        <v>1</v>
      </c>
      <c r="M74" s="446" t="s">
        <v>1</v>
      </c>
      <c r="N74" s="446" t="s">
        <v>1</v>
      </c>
      <c r="O74" s="446" t="s">
        <v>1</v>
      </c>
      <c r="P74" s="446" t="s">
        <v>1</v>
      </c>
      <c r="Q74" s="446" t="s">
        <v>1</v>
      </c>
      <c r="R74" s="446" t="s">
        <v>1</v>
      </c>
      <c r="S74" s="446" t="s">
        <v>1</v>
      </c>
      <c r="T74" s="446" t="s">
        <v>1</v>
      </c>
      <c r="U74" s="446" t="s">
        <v>1</v>
      </c>
      <c r="V74" s="446" t="s">
        <v>1</v>
      </c>
      <c r="W74" s="144" t="s">
        <v>1</v>
      </c>
      <c r="X74" s="144" t="s">
        <v>1</v>
      </c>
      <c r="Y74" s="446" t="s">
        <v>1</v>
      </c>
    </row>
    <row r="75" spans="1:25" s="258" customFormat="1" ht="15" customHeight="1" x14ac:dyDescent="0.2">
      <c r="A75" s="263">
        <v>2019</v>
      </c>
      <c r="B75" s="254" t="s">
        <v>12</v>
      </c>
      <c r="C75" s="254" t="s">
        <v>79</v>
      </c>
      <c r="D75" s="144">
        <v>232</v>
      </c>
      <c r="E75" s="144">
        <v>161</v>
      </c>
      <c r="F75" s="144">
        <v>46</v>
      </c>
      <c r="G75" s="144">
        <v>25</v>
      </c>
      <c r="H75" s="144">
        <v>0</v>
      </c>
      <c r="I75" s="144">
        <v>32</v>
      </c>
      <c r="J75" s="144">
        <v>162</v>
      </c>
      <c r="K75" s="144">
        <v>7</v>
      </c>
      <c r="L75" s="144">
        <v>31</v>
      </c>
      <c r="M75" s="144">
        <v>0</v>
      </c>
      <c r="N75" s="144">
        <v>9</v>
      </c>
      <c r="O75" s="144">
        <v>2</v>
      </c>
      <c r="P75" s="144">
        <v>221</v>
      </c>
      <c r="Q75" s="144">
        <v>0</v>
      </c>
      <c r="R75" s="144">
        <v>225</v>
      </c>
      <c r="S75" s="144">
        <v>1</v>
      </c>
      <c r="T75" s="144">
        <v>6</v>
      </c>
      <c r="U75" s="144">
        <v>0</v>
      </c>
      <c r="V75" s="144">
        <v>0</v>
      </c>
      <c r="W75" s="144">
        <v>111</v>
      </c>
      <c r="X75" s="144">
        <v>121</v>
      </c>
      <c r="Y75" s="144">
        <v>0</v>
      </c>
    </row>
    <row r="76" spans="1:25" s="258" customFormat="1" ht="15" customHeight="1" x14ac:dyDescent="0.2">
      <c r="A76" s="263">
        <v>2019</v>
      </c>
      <c r="B76" s="254" t="s">
        <v>13</v>
      </c>
      <c r="C76" s="254" t="s">
        <v>79</v>
      </c>
      <c r="D76" s="144">
        <v>549</v>
      </c>
      <c r="E76" s="144">
        <v>371</v>
      </c>
      <c r="F76" s="144">
        <v>159</v>
      </c>
      <c r="G76" s="144">
        <v>18</v>
      </c>
      <c r="H76" s="144">
        <v>1</v>
      </c>
      <c r="I76" s="144">
        <v>274</v>
      </c>
      <c r="J76" s="144">
        <v>150</v>
      </c>
      <c r="K76" s="144">
        <v>23</v>
      </c>
      <c r="L76" s="144">
        <v>102</v>
      </c>
      <c r="M76" s="144">
        <v>0</v>
      </c>
      <c r="N76" s="144">
        <v>27</v>
      </c>
      <c r="O76" s="144">
        <v>5</v>
      </c>
      <c r="P76" s="144">
        <v>517</v>
      </c>
      <c r="Q76" s="144">
        <v>0</v>
      </c>
      <c r="R76" s="144">
        <v>530</v>
      </c>
      <c r="S76" s="144">
        <v>7</v>
      </c>
      <c r="T76" s="144">
        <v>11</v>
      </c>
      <c r="U76" s="144">
        <v>1</v>
      </c>
      <c r="V76" s="144">
        <v>0</v>
      </c>
      <c r="W76" s="144">
        <v>511</v>
      </c>
      <c r="X76" s="144">
        <v>38</v>
      </c>
      <c r="Y76" s="144">
        <v>0</v>
      </c>
    </row>
    <row r="77" spans="1:25" s="258" customFormat="1" ht="15" customHeight="1" x14ac:dyDescent="0.2">
      <c r="A77" s="263">
        <v>2019</v>
      </c>
      <c r="B77" s="254" t="s">
        <v>14</v>
      </c>
      <c r="C77" s="254" t="s">
        <v>79</v>
      </c>
      <c r="D77" s="144">
        <v>472</v>
      </c>
      <c r="E77" s="144">
        <v>334</v>
      </c>
      <c r="F77" s="144">
        <v>110</v>
      </c>
      <c r="G77" s="144">
        <v>28</v>
      </c>
      <c r="H77" s="144">
        <v>0</v>
      </c>
      <c r="I77" s="144">
        <v>126</v>
      </c>
      <c r="J77" s="144">
        <v>250</v>
      </c>
      <c r="K77" s="144">
        <v>10</v>
      </c>
      <c r="L77" s="144">
        <v>72</v>
      </c>
      <c r="M77" s="144">
        <v>14</v>
      </c>
      <c r="N77" s="144">
        <v>11</v>
      </c>
      <c r="O77" s="144">
        <v>2</v>
      </c>
      <c r="P77" s="144">
        <v>447</v>
      </c>
      <c r="Q77" s="144">
        <v>12</v>
      </c>
      <c r="R77" s="144">
        <v>420</v>
      </c>
      <c r="S77" s="144">
        <v>8</v>
      </c>
      <c r="T77" s="144">
        <v>9</v>
      </c>
      <c r="U77" s="144">
        <v>0</v>
      </c>
      <c r="V77" s="144">
        <v>35</v>
      </c>
      <c r="W77" s="144">
        <v>420</v>
      </c>
      <c r="X77" s="144">
        <v>51</v>
      </c>
      <c r="Y77" s="144">
        <v>1</v>
      </c>
    </row>
    <row r="78" spans="1:25" s="258" customFormat="1" ht="15" customHeight="1" x14ac:dyDescent="0.2">
      <c r="A78" s="263">
        <v>2019</v>
      </c>
      <c r="B78" s="254" t="s">
        <v>15</v>
      </c>
      <c r="C78" s="254" t="s">
        <v>79</v>
      </c>
      <c r="D78" s="144">
        <v>10</v>
      </c>
      <c r="E78" s="144">
        <v>4</v>
      </c>
      <c r="F78" s="144">
        <v>4</v>
      </c>
      <c r="G78" s="144">
        <v>2</v>
      </c>
      <c r="H78" s="144">
        <v>0</v>
      </c>
      <c r="I78" s="144">
        <v>1</v>
      </c>
      <c r="J78" s="144">
        <v>5</v>
      </c>
      <c r="K78" s="144">
        <v>2</v>
      </c>
      <c r="L78" s="144">
        <v>2</v>
      </c>
      <c r="M78" s="144">
        <v>0</v>
      </c>
      <c r="N78" s="144">
        <v>0</v>
      </c>
      <c r="O78" s="144">
        <v>0</v>
      </c>
      <c r="P78" s="144">
        <v>10</v>
      </c>
      <c r="Q78" s="144">
        <v>0</v>
      </c>
      <c r="R78" s="144">
        <v>10</v>
      </c>
      <c r="S78" s="144">
        <v>0</v>
      </c>
      <c r="T78" s="144">
        <v>0</v>
      </c>
      <c r="U78" s="144">
        <v>0</v>
      </c>
      <c r="V78" s="144">
        <v>0</v>
      </c>
      <c r="W78" s="144" t="s">
        <v>1</v>
      </c>
      <c r="X78" s="144" t="s">
        <v>1</v>
      </c>
      <c r="Y78" s="446" t="s">
        <v>1</v>
      </c>
    </row>
    <row r="79" spans="1:25" s="258" customFormat="1" ht="15" customHeight="1" x14ac:dyDescent="0.2">
      <c r="A79" s="263">
        <v>2019</v>
      </c>
      <c r="B79" s="254" t="s">
        <v>80</v>
      </c>
      <c r="C79" s="254" t="s">
        <v>79</v>
      </c>
      <c r="D79" s="144">
        <v>45</v>
      </c>
      <c r="E79" s="144">
        <v>32</v>
      </c>
      <c r="F79" s="144">
        <v>0</v>
      </c>
      <c r="G79" s="144">
        <v>13</v>
      </c>
      <c r="H79" s="144">
        <v>0</v>
      </c>
      <c r="I79" s="144">
        <v>8</v>
      </c>
      <c r="J79" s="144">
        <v>26</v>
      </c>
      <c r="K79" s="144">
        <v>0</v>
      </c>
      <c r="L79" s="144">
        <v>10</v>
      </c>
      <c r="M79" s="144">
        <v>1</v>
      </c>
      <c r="N79" s="144">
        <v>5</v>
      </c>
      <c r="O79" s="144">
        <v>5</v>
      </c>
      <c r="P79" s="144">
        <v>35</v>
      </c>
      <c r="Q79" s="144">
        <v>0</v>
      </c>
      <c r="R79" s="144">
        <v>38</v>
      </c>
      <c r="S79" s="144" t="s">
        <v>462</v>
      </c>
      <c r="T79" s="144" t="s">
        <v>462</v>
      </c>
      <c r="U79" s="144">
        <v>0</v>
      </c>
      <c r="V79" s="144" t="s">
        <v>462</v>
      </c>
      <c r="W79" s="144" t="s">
        <v>1</v>
      </c>
      <c r="X79" s="144" t="s">
        <v>1</v>
      </c>
      <c r="Y79" s="446" t="s">
        <v>1</v>
      </c>
    </row>
    <row r="80" spans="1:25" s="258" customFormat="1" ht="15" customHeight="1" x14ac:dyDescent="0.2">
      <c r="A80" s="263">
        <v>2019</v>
      </c>
      <c r="B80" s="254" t="s">
        <v>272</v>
      </c>
      <c r="C80" s="254" t="s">
        <v>79</v>
      </c>
      <c r="D80" s="144">
        <v>5677</v>
      </c>
      <c r="E80" s="144">
        <v>4385</v>
      </c>
      <c r="F80" s="144">
        <v>1049</v>
      </c>
      <c r="G80" s="144">
        <v>242</v>
      </c>
      <c r="H80" s="144">
        <v>1</v>
      </c>
      <c r="I80" s="144">
        <v>2058</v>
      </c>
      <c r="J80" s="144">
        <v>2019</v>
      </c>
      <c r="K80" s="144">
        <v>202</v>
      </c>
      <c r="L80" s="144">
        <v>1382</v>
      </c>
      <c r="M80" s="144">
        <v>16</v>
      </c>
      <c r="N80" s="144">
        <v>246</v>
      </c>
      <c r="O80" s="144">
        <v>74</v>
      </c>
      <c r="P80" s="144">
        <v>5343</v>
      </c>
      <c r="Q80" s="144">
        <v>14</v>
      </c>
      <c r="R80" s="144">
        <v>5456</v>
      </c>
      <c r="S80" s="144">
        <v>59</v>
      </c>
      <c r="T80" s="144">
        <v>113</v>
      </c>
      <c r="U80" s="144">
        <v>1</v>
      </c>
      <c r="V80" s="144">
        <v>41</v>
      </c>
      <c r="W80" s="144">
        <v>4746</v>
      </c>
      <c r="X80" s="144">
        <v>870</v>
      </c>
      <c r="Y80" s="144">
        <v>6</v>
      </c>
    </row>
    <row r="81" spans="1:25" s="258" customFormat="1" ht="15" customHeight="1" x14ac:dyDescent="0.2">
      <c r="A81" s="263">
        <v>2020</v>
      </c>
      <c r="B81" s="254" t="s">
        <v>5</v>
      </c>
      <c r="C81" s="254" t="s">
        <v>79</v>
      </c>
      <c r="D81" s="143">
        <v>189</v>
      </c>
      <c r="E81" s="143">
        <v>166</v>
      </c>
      <c r="F81" s="143">
        <v>7</v>
      </c>
      <c r="G81" s="143">
        <v>16</v>
      </c>
      <c r="H81" s="144">
        <v>0</v>
      </c>
      <c r="I81" s="143">
        <v>77</v>
      </c>
      <c r="J81" s="143">
        <v>60</v>
      </c>
      <c r="K81" s="143">
        <v>18</v>
      </c>
      <c r="L81" s="143">
        <v>34</v>
      </c>
      <c r="M81" s="144">
        <v>0</v>
      </c>
      <c r="N81" s="143">
        <v>9</v>
      </c>
      <c r="O81" s="143">
        <v>7</v>
      </c>
      <c r="P81" s="143">
        <v>173</v>
      </c>
      <c r="Q81" s="144">
        <v>0</v>
      </c>
      <c r="R81" s="143">
        <v>180</v>
      </c>
      <c r="S81" s="143">
        <v>1</v>
      </c>
      <c r="T81" s="143">
        <v>8</v>
      </c>
      <c r="U81" s="144">
        <v>0</v>
      </c>
      <c r="V81" s="144">
        <v>0</v>
      </c>
      <c r="W81" s="144">
        <v>115</v>
      </c>
      <c r="X81" s="144">
        <v>71</v>
      </c>
      <c r="Y81" s="144">
        <v>3</v>
      </c>
    </row>
    <row r="82" spans="1:25" s="258" customFormat="1" ht="15" customHeight="1" x14ac:dyDescent="0.2">
      <c r="A82" s="263">
        <v>2020</v>
      </c>
      <c r="B82" s="254" t="s">
        <v>6</v>
      </c>
      <c r="C82" s="254" t="s">
        <v>79</v>
      </c>
      <c r="D82" s="143">
        <v>45</v>
      </c>
      <c r="E82" s="143">
        <v>41</v>
      </c>
      <c r="F82" s="143">
        <v>2</v>
      </c>
      <c r="G82" s="143">
        <v>2</v>
      </c>
      <c r="H82" s="144">
        <v>0</v>
      </c>
      <c r="I82" s="143">
        <v>4</v>
      </c>
      <c r="J82" s="143">
        <v>20</v>
      </c>
      <c r="K82" s="143">
        <v>4</v>
      </c>
      <c r="L82" s="143">
        <v>17</v>
      </c>
      <c r="M82" s="144">
        <v>0</v>
      </c>
      <c r="N82" s="143">
        <v>1</v>
      </c>
      <c r="O82" s="144">
        <v>0</v>
      </c>
      <c r="P82" s="143">
        <v>44</v>
      </c>
      <c r="Q82" s="144">
        <v>0</v>
      </c>
      <c r="R82" s="143">
        <v>42</v>
      </c>
      <c r="S82" s="143">
        <v>2</v>
      </c>
      <c r="T82" s="143">
        <v>1</v>
      </c>
      <c r="U82" s="144">
        <v>0</v>
      </c>
      <c r="V82" s="144">
        <v>0</v>
      </c>
      <c r="W82" s="144">
        <v>26</v>
      </c>
      <c r="X82" s="144">
        <v>18</v>
      </c>
      <c r="Y82" s="144">
        <v>1</v>
      </c>
    </row>
    <row r="83" spans="1:25" s="258" customFormat="1" ht="15" customHeight="1" x14ac:dyDescent="0.2">
      <c r="A83" s="263">
        <v>2020</v>
      </c>
      <c r="B83" s="254" t="s">
        <v>7</v>
      </c>
      <c r="C83" s="254" t="s">
        <v>79</v>
      </c>
      <c r="D83" s="143">
        <v>209</v>
      </c>
      <c r="E83" s="143">
        <v>176</v>
      </c>
      <c r="F83" s="143">
        <v>25</v>
      </c>
      <c r="G83" s="143">
        <v>8</v>
      </c>
      <c r="H83" s="144">
        <v>0</v>
      </c>
      <c r="I83" s="143">
        <v>76</v>
      </c>
      <c r="J83" s="143">
        <v>103</v>
      </c>
      <c r="K83" s="143">
        <v>3</v>
      </c>
      <c r="L83" s="143">
        <v>27</v>
      </c>
      <c r="M83" s="144">
        <v>0</v>
      </c>
      <c r="N83" s="143">
        <v>6</v>
      </c>
      <c r="O83" s="143">
        <v>2</v>
      </c>
      <c r="P83" s="143">
        <v>201</v>
      </c>
      <c r="Q83" s="144">
        <v>0</v>
      </c>
      <c r="R83" s="143">
        <v>199</v>
      </c>
      <c r="S83" s="143">
        <v>3</v>
      </c>
      <c r="T83" s="143">
        <v>7</v>
      </c>
      <c r="U83" s="144">
        <v>0</v>
      </c>
      <c r="V83" s="144">
        <v>0</v>
      </c>
      <c r="W83" s="144">
        <v>147</v>
      </c>
      <c r="X83" s="144">
        <v>58</v>
      </c>
      <c r="Y83" s="144">
        <v>4</v>
      </c>
    </row>
    <row r="84" spans="1:25" s="258" customFormat="1" ht="15" customHeight="1" x14ac:dyDescent="0.2">
      <c r="A84" s="263">
        <v>2020</v>
      </c>
      <c r="B84" s="254" t="s">
        <v>8</v>
      </c>
      <c r="C84" s="254" t="s">
        <v>79</v>
      </c>
      <c r="D84" s="143">
        <v>144</v>
      </c>
      <c r="E84" s="143">
        <v>113</v>
      </c>
      <c r="F84" s="143">
        <v>16</v>
      </c>
      <c r="G84" s="143">
        <v>15</v>
      </c>
      <c r="H84" s="144">
        <v>0</v>
      </c>
      <c r="I84" s="143">
        <v>31</v>
      </c>
      <c r="J84" s="143">
        <v>90</v>
      </c>
      <c r="K84" s="143">
        <v>4</v>
      </c>
      <c r="L84" s="143">
        <v>19</v>
      </c>
      <c r="M84" s="144">
        <v>0</v>
      </c>
      <c r="N84" s="143">
        <v>13</v>
      </c>
      <c r="O84" s="143">
        <v>1</v>
      </c>
      <c r="P84" s="143">
        <v>130</v>
      </c>
      <c r="Q84" s="144">
        <v>0</v>
      </c>
      <c r="R84" s="143">
        <v>139</v>
      </c>
      <c r="S84" s="144">
        <v>0</v>
      </c>
      <c r="T84" s="143">
        <v>5</v>
      </c>
      <c r="U84" s="144">
        <v>0</v>
      </c>
      <c r="V84" s="144">
        <v>0</v>
      </c>
      <c r="W84" s="144">
        <v>86</v>
      </c>
      <c r="X84" s="144">
        <v>58</v>
      </c>
      <c r="Y84" s="144">
        <v>0</v>
      </c>
    </row>
    <row r="85" spans="1:25" s="258" customFormat="1" ht="15" customHeight="1" x14ac:dyDescent="0.2">
      <c r="A85" s="263">
        <v>2020</v>
      </c>
      <c r="B85" s="254" t="s">
        <v>9</v>
      </c>
      <c r="C85" s="254" t="s">
        <v>79</v>
      </c>
      <c r="D85" s="143">
        <v>679</v>
      </c>
      <c r="E85" s="143">
        <v>627</v>
      </c>
      <c r="F85" s="143">
        <v>44</v>
      </c>
      <c r="G85" s="143">
        <v>8</v>
      </c>
      <c r="H85" s="144">
        <v>0</v>
      </c>
      <c r="I85" s="143">
        <v>220</v>
      </c>
      <c r="J85" s="143">
        <v>385</v>
      </c>
      <c r="K85" s="143">
        <v>33</v>
      </c>
      <c r="L85" s="143">
        <v>41</v>
      </c>
      <c r="M85" s="144">
        <v>0</v>
      </c>
      <c r="N85" s="143">
        <v>7</v>
      </c>
      <c r="O85" s="143">
        <v>12</v>
      </c>
      <c r="P85" s="143">
        <v>660</v>
      </c>
      <c r="Q85" s="144">
        <v>0</v>
      </c>
      <c r="R85" s="143">
        <v>655</v>
      </c>
      <c r="S85" s="143">
        <v>12</v>
      </c>
      <c r="T85" s="143">
        <v>12</v>
      </c>
      <c r="U85" s="144">
        <v>0</v>
      </c>
      <c r="V85" s="144">
        <v>0</v>
      </c>
      <c r="W85" s="144">
        <v>582</v>
      </c>
      <c r="X85" s="144">
        <v>97</v>
      </c>
      <c r="Y85" s="144">
        <v>0</v>
      </c>
    </row>
    <row r="86" spans="1:25" s="258" customFormat="1" ht="15" customHeight="1" x14ac:dyDescent="0.2">
      <c r="A86" s="263">
        <v>2020</v>
      </c>
      <c r="B86" s="254" t="s">
        <v>10</v>
      </c>
      <c r="C86" s="254" t="s">
        <v>79</v>
      </c>
      <c r="D86" s="143">
        <v>3454</v>
      </c>
      <c r="E86" s="143">
        <v>2631</v>
      </c>
      <c r="F86" s="143">
        <v>710</v>
      </c>
      <c r="G86" s="143">
        <v>113</v>
      </c>
      <c r="H86" s="144">
        <v>0</v>
      </c>
      <c r="I86" s="143">
        <v>1325</v>
      </c>
      <c r="J86" s="143">
        <v>933</v>
      </c>
      <c r="K86" s="143">
        <v>100</v>
      </c>
      <c r="L86" s="143">
        <v>1096</v>
      </c>
      <c r="M86" s="144">
        <v>0</v>
      </c>
      <c r="N86" s="143">
        <v>138</v>
      </c>
      <c r="O86" s="143">
        <v>33</v>
      </c>
      <c r="P86" s="143">
        <v>3260</v>
      </c>
      <c r="Q86" s="143">
        <v>23</v>
      </c>
      <c r="R86" s="143">
        <v>3333</v>
      </c>
      <c r="S86" s="143">
        <v>32</v>
      </c>
      <c r="T86" s="143">
        <v>67</v>
      </c>
      <c r="U86" s="144" t="s">
        <v>1</v>
      </c>
      <c r="V86" s="143">
        <v>22</v>
      </c>
      <c r="W86" s="144">
        <v>3075</v>
      </c>
      <c r="X86" s="144">
        <v>377</v>
      </c>
      <c r="Y86" s="144">
        <v>2</v>
      </c>
    </row>
    <row r="87" spans="1:25" s="258" customFormat="1" ht="15" customHeight="1" x14ac:dyDescent="0.2">
      <c r="A87" s="263">
        <v>2020</v>
      </c>
      <c r="B87" s="254" t="s">
        <v>11</v>
      </c>
      <c r="C87" s="254" t="s">
        <v>79</v>
      </c>
      <c r="D87" s="446" t="s">
        <v>1</v>
      </c>
      <c r="E87" s="446" t="s">
        <v>1</v>
      </c>
      <c r="F87" s="446" t="s">
        <v>1</v>
      </c>
      <c r="G87" s="446" t="s">
        <v>1</v>
      </c>
      <c r="H87" s="446" t="s">
        <v>1</v>
      </c>
      <c r="I87" s="446" t="s">
        <v>1</v>
      </c>
      <c r="J87" s="446" t="s">
        <v>1</v>
      </c>
      <c r="K87" s="446" t="s">
        <v>1</v>
      </c>
      <c r="L87" s="446" t="s">
        <v>1</v>
      </c>
      <c r="M87" s="446" t="s">
        <v>1</v>
      </c>
      <c r="N87" s="446" t="s">
        <v>1</v>
      </c>
      <c r="O87" s="446" t="s">
        <v>1</v>
      </c>
      <c r="P87" s="446" t="s">
        <v>1</v>
      </c>
      <c r="Q87" s="446" t="s">
        <v>1</v>
      </c>
      <c r="R87" s="446" t="s">
        <v>1</v>
      </c>
      <c r="S87" s="446" t="s">
        <v>1</v>
      </c>
      <c r="T87" s="446" t="s">
        <v>1</v>
      </c>
      <c r="U87" s="446" t="s">
        <v>1</v>
      </c>
      <c r="V87" s="446" t="s">
        <v>1</v>
      </c>
      <c r="W87" s="446" t="s">
        <v>1</v>
      </c>
      <c r="X87" s="446" t="s">
        <v>1</v>
      </c>
      <c r="Y87" s="446" t="s">
        <v>1</v>
      </c>
    </row>
    <row r="88" spans="1:25" s="258" customFormat="1" ht="15" customHeight="1" x14ac:dyDescent="0.2">
      <c r="A88" s="263">
        <v>2020</v>
      </c>
      <c r="B88" s="254" t="s">
        <v>12</v>
      </c>
      <c r="C88" s="254" t="s">
        <v>79</v>
      </c>
      <c r="D88" s="143">
        <v>226</v>
      </c>
      <c r="E88" s="143">
        <v>159</v>
      </c>
      <c r="F88" s="143">
        <v>43</v>
      </c>
      <c r="G88" s="143">
        <v>24</v>
      </c>
      <c r="H88" s="144">
        <v>0</v>
      </c>
      <c r="I88" s="143">
        <v>26</v>
      </c>
      <c r="J88" s="143">
        <v>139</v>
      </c>
      <c r="K88" s="143">
        <v>7</v>
      </c>
      <c r="L88" s="143">
        <v>31</v>
      </c>
      <c r="M88" s="143">
        <v>23</v>
      </c>
      <c r="N88" s="144">
        <v>0</v>
      </c>
      <c r="O88" s="144">
        <v>0</v>
      </c>
      <c r="P88" s="143">
        <v>203</v>
      </c>
      <c r="Q88" s="143">
        <v>23</v>
      </c>
      <c r="R88" s="143">
        <v>196</v>
      </c>
      <c r="S88" s="143">
        <v>3</v>
      </c>
      <c r="T88" s="143">
        <v>4</v>
      </c>
      <c r="U88" s="144">
        <v>0</v>
      </c>
      <c r="V88" s="143">
        <v>23</v>
      </c>
      <c r="W88" s="144">
        <v>124</v>
      </c>
      <c r="X88" s="144">
        <v>102</v>
      </c>
      <c r="Y88" s="144">
        <v>0</v>
      </c>
    </row>
    <row r="89" spans="1:25" s="258" customFormat="1" ht="15" customHeight="1" x14ac:dyDescent="0.2">
      <c r="A89" s="263">
        <v>2020</v>
      </c>
      <c r="B89" s="254" t="s">
        <v>13</v>
      </c>
      <c r="C89" s="254" t="s">
        <v>79</v>
      </c>
      <c r="D89" s="143">
        <v>568</v>
      </c>
      <c r="E89" s="143">
        <v>368</v>
      </c>
      <c r="F89" s="143">
        <v>175</v>
      </c>
      <c r="G89" s="143">
        <v>25</v>
      </c>
      <c r="H89" s="144">
        <v>0</v>
      </c>
      <c r="I89" s="143">
        <v>276</v>
      </c>
      <c r="J89" s="143">
        <v>156</v>
      </c>
      <c r="K89" s="143">
        <v>26</v>
      </c>
      <c r="L89" s="143">
        <v>110</v>
      </c>
      <c r="M89" s="144">
        <v>0</v>
      </c>
      <c r="N89" s="143">
        <v>24</v>
      </c>
      <c r="O89" s="143">
        <v>4</v>
      </c>
      <c r="P89" s="143">
        <v>540</v>
      </c>
      <c r="Q89" s="144">
        <v>0</v>
      </c>
      <c r="R89" s="143">
        <v>549</v>
      </c>
      <c r="S89" s="143">
        <v>6</v>
      </c>
      <c r="T89" s="143">
        <v>12</v>
      </c>
      <c r="U89" s="143">
        <v>1</v>
      </c>
      <c r="V89" s="144">
        <v>0</v>
      </c>
      <c r="W89" s="144">
        <v>525</v>
      </c>
      <c r="X89" s="144">
        <v>43</v>
      </c>
      <c r="Y89" s="144">
        <v>0</v>
      </c>
    </row>
    <row r="90" spans="1:25" s="258" customFormat="1" ht="15" customHeight="1" x14ac:dyDescent="0.2">
      <c r="A90" s="263">
        <v>2020</v>
      </c>
      <c r="B90" s="254" t="s">
        <v>14</v>
      </c>
      <c r="C90" s="254" t="s">
        <v>79</v>
      </c>
      <c r="D90" s="143">
        <v>505</v>
      </c>
      <c r="E90" s="143">
        <v>356</v>
      </c>
      <c r="F90" s="143">
        <v>115</v>
      </c>
      <c r="G90" s="143">
        <v>34</v>
      </c>
      <c r="H90" s="144">
        <v>0</v>
      </c>
      <c r="I90" s="143">
        <v>116</v>
      </c>
      <c r="J90" s="143">
        <v>275</v>
      </c>
      <c r="K90" s="143">
        <v>13</v>
      </c>
      <c r="L90" s="143">
        <v>99</v>
      </c>
      <c r="M90" s="143">
        <v>2</v>
      </c>
      <c r="N90" s="143">
        <v>7</v>
      </c>
      <c r="O90" s="143">
        <v>7</v>
      </c>
      <c r="P90" s="143">
        <v>490</v>
      </c>
      <c r="Q90" s="143">
        <v>1</v>
      </c>
      <c r="R90" s="143">
        <v>485</v>
      </c>
      <c r="S90" s="143">
        <v>11</v>
      </c>
      <c r="T90" s="143">
        <v>7</v>
      </c>
      <c r="U90" s="144">
        <v>0</v>
      </c>
      <c r="V90" s="143">
        <v>2</v>
      </c>
      <c r="W90" s="144">
        <v>454</v>
      </c>
      <c r="X90" s="144">
        <v>48</v>
      </c>
      <c r="Y90" s="144">
        <v>3</v>
      </c>
    </row>
    <row r="91" spans="1:25" s="258" customFormat="1" ht="15" customHeight="1" x14ac:dyDescent="0.2">
      <c r="A91" s="263">
        <v>2020</v>
      </c>
      <c r="B91" s="254" t="s">
        <v>15</v>
      </c>
      <c r="C91" s="254" t="s">
        <v>79</v>
      </c>
      <c r="D91" s="143">
        <v>14</v>
      </c>
      <c r="E91" s="143">
        <v>9</v>
      </c>
      <c r="F91" s="143">
        <v>4</v>
      </c>
      <c r="G91" s="143">
        <v>1</v>
      </c>
      <c r="H91" s="144">
        <v>0</v>
      </c>
      <c r="I91" s="143">
        <v>1</v>
      </c>
      <c r="J91" s="143">
        <v>10</v>
      </c>
      <c r="K91" s="144">
        <v>0</v>
      </c>
      <c r="L91" s="143">
        <v>3</v>
      </c>
      <c r="M91" s="144">
        <v>0</v>
      </c>
      <c r="N91" s="143">
        <v>4</v>
      </c>
      <c r="O91" s="144">
        <v>0</v>
      </c>
      <c r="P91" s="143">
        <v>10</v>
      </c>
      <c r="Q91" s="144">
        <v>0</v>
      </c>
      <c r="R91" s="143">
        <v>14</v>
      </c>
      <c r="S91" s="144">
        <v>0</v>
      </c>
      <c r="T91" s="144">
        <v>0</v>
      </c>
      <c r="U91" s="144">
        <v>0</v>
      </c>
      <c r="V91" s="144">
        <v>0</v>
      </c>
      <c r="W91" s="144" t="s">
        <v>1</v>
      </c>
      <c r="X91" s="144" t="s">
        <v>1</v>
      </c>
      <c r="Y91" s="446" t="s">
        <v>1</v>
      </c>
    </row>
    <row r="92" spans="1:25" s="258" customFormat="1" ht="15" customHeight="1" x14ac:dyDescent="0.2">
      <c r="A92" s="263">
        <v>2020</v>
      </c>
      <c r="B92" s="254" t="s">
        <v>80</v>
      </c>
      <c r="C92" s="254" t="s">
        <v>79</v>
      </c>
      <c r="D92" s="143">
        <v>53</v>
      </c>
      <c r="E92" s="143">
        <v>18</v>
      </c>
      <c r="F92" s="143">
        <v>6</v>
      </c>
      <c r="G92" s="143">
        <v>29</v>
      </c>
      <c r="H92" s="144">
        <v>0</v>
      </c>
      <c r="I92" s="144" t="s">
        <v>462</v>
      </c>
      <c r="J92" s="143">
        <v>32</v>
      </c>
      <c r="K92" s="144">
        <v>0</v>
      </c>
      <c r="L92" s="144" t="s">
        <v>462</v>
      </c>
      <c r="M92" s="143">
        <v>6</v>
      </c>
      <c r="N92" s="144" t="s">
        <v>462</v>
      </c>
      <c r="O92" s="144" t="s">
        <v>462</v>
      </c>
      <c r="P92" s="143">
        <v>41</v>
      </c>
      <c r="Q92" s="144">
        <v>6</v>
      </c>
      <c r="R92" s="143">
        <v>40</v>
      </c>
      <c r="S92" s="144" t="s">
        <v>462</v>
      </c>
      <c r="T92" s="144" t="s">
        <v>462</v>
      </c>
      <c r="U92" s="144">
        <v>0</v>
      </c>
      <c r="V92" s="144">
        <v>6</v>
      </c>
      <c r="W92" s="144" t="s">
        <v>1</v>
      </c>
      <c r="X92" s="144" t="s">
        <v>1</v>
      </c>
      <c r="Y92" s="446" t="s">
        <v>1</v>
      </c>
    </row>
    <row r="93" spans="1:25" s="258" customFormat="1" ht="15" customHeight="1" x14ac:dyDescent="0.2">
      <c r="A93" s="263">
        <v>2020</v>
      </c>
      <c r="B93" s="254" t="s">
        <v>272</v>
      </c>
      <c r="C93" s="254" t="s">
        <v>79</v>
      </c>
      <c r="D93" s="144">
        <v>6086</v>
      </c>
      <c r="E93" s="144">
        <v>4664</v>
      </c>
      <c r="F93" s="144">
        <v>1147</v>
      </c>
      <c r="G93" s="144">
        <v>275</v>
      </c>
      <c r="H93" s="144">
        <v>0</v>
      </c>
      <c r="I93" s="144">
        <v>2152</v>
      </c>
      <c r="J93" s="144">
        <v>2203</v>
      </c>
      <c r="K93" s="144">
        <v>208</v>
      </c>
      <c r="L93" s="144">
        <v>1477</v>
      </c>
      <c r="M93" s="144">
        <v>31</v>
      </c>
      <c r="N93" s="144">
        <v>209</v>
      </c>
      <c r="O93" s="144">
        <v>66</v>
      </c>
      <c r="P93" s="144">
        <v>5752</v>
      </c>
      <c r="Q93" s="144">
        <v>53</v>
      </c>
      <c r="R93" s="144">
        <v>5832</v>
      </c>
      <c r="S93" s="144">
        <v>70</v>
      </c>
      <c r="T93" s="144">
        <v>123</v>
      </c>
      <c r="U93" s="144">
        <v>1</v>
      </c>
      <c r="V93" s="144">
        <v>53</v>
      </c>
      <c r="W93" s="144">
        <v>5134</v>
      </c>
      <c r="X93" s="144">
        <v>872</v>
      </c>
      <c r="Y93" s="144">
        <v>13</v>
      </c>
    </row>
    <row r="94" spans="1:25" s="258" customFormat="1" ht="15" customHeight="1" x14ac:dyDescent="0.2">
      <c r="A94" s="263">
        <v>2021</v>
      </c>
      <c r="B94" s="254" t="s">
        <v>5</v>
      </c>
      <c r="C94" s="254" t="s">
        <v>79</v>
      </c>
      <c r="D94" s="144">
        <v>205</v>
      </c>
      <c r="E94" s="144">
        <v>176</v>
      </c>
      <c r="F94" s="144">
        <v>16</v>
      </c>
      <c r="G94" s="144">
        <v>13</v>
      </c>
      <c r="H94" s="144">
        <v>0</v>
      </c>
      <c r="I94" s="144">
        <v>85</v>
      </c>
      <c r="J94" s="144">
        <v>67</v>
      </c>
      <c r="K94" s="144">
        <v>18</v>
      </c>
      <c r="L94" s="144">
        <v>35</v>
      </c>
      <c r="M94" s="144">
        <v>0</v>
      </c>
      <c r="N94" s="144">
        <v>17</v>
      </c>
      <c r="O94" s="144">
        <v>4</v>
      </c>
      <c r="P94" s="144">
        <v>184</v>
      </c>
      <c r="Q94" s="144">
        <v>0</v>
      </c>
      <c r="R94" s="144">
        <v>194</v>
      </c>
      <c r="S94" s="144">
        <v>1</v>
      </c>
      <c r="T94" s="144">
        <v>10</v>
      </c>
      <c r="U94" s="144">
        <v>0</v>
      </c>
      <c r="V94" s="144">
        <v>0</v>
      </c>
      <c r="W94" s="144">
        <v>134</v>
      </c>
      <c r="X94" s="144">
        <v>68</v>
      </c>
      <c r="Y94" s="144">
        <v>3</v>
      </c>
    </row>
    <row r="95" spans="1:25" s="258" customFormat="1" ht="15" customHeight="1" x14ac:dyDescent="0.2">
      <c r="A95" s="263">
        <v>2021</v>
      </c>
      <c r="B95" s="254" t="s">
        <v>6</v>
      </c>
      <c r="C95" s="254" t="s">
        <v>79</v>
      </c>
      <c r="D95" s="143" t="s">
        <v>1</v>
      </c>
      <c r="E95" s="143" t="s">
        <v>1</v>
      </c>
      <c r="F95" s="143" t="s">
        <v>1</v>
      </c>
      <c r="G95" s="143" t="s">
        <v>1</v>
      </c>
      <c r="H95" s="143" t="s">
        <v>1</v>
      </c>
      <c r="I95" s="143" t="s">
        <v>1</v>
      </c>
      <c r="J95" s="143" t="s">
        <v>1</v>
      </c>
      <c r="K95" s="143" t="s">
        <v>1</v>
      </c>
      <c r="L95" s="143" t="s">
        <v>1</v>
      </c>
      <c r="M95" s="143" t="s">
        <v>1</v>
      </c>
      <c r="N95" s="143" t="s">
        <v>1</v>
      </c>
      <c r="O95" s="143" t="s">
        <v>1</v>
      </c>
      <c r="P95" s="143" t="s">
        <v>1</v>
      </c>
      <c r="Q95" s="143" t="s">
        <v>1</v>
      </c>
      <c r="R95" s="143" t="s">
        <v>1</v>
      </c>
      <c r="S95" s="143" t="s">
        <v>1</v>
      </c>
      <c r="T95" s="143" t="s">
        <v>1</v>
      </c>
      <c r="U95" s="143" t="s">
        <v>1</v>
      </c>
      <c r="V95" s="143" t="s">
        <v>1</v>
      </c>
      <c r="W95" s="446" t="s">
        <v>1</v>
      </c>
      <c r="X95" s="446" t="s">
        <v>1</v>
      </c>
      <c r="Y95" s="446" t="s">
        <v>1</v>
      </c>
    </row>
    <row r="96" spans="1:25" s="258" customFormat="1" ht="15" customHeight="1" x14ac:dyDescent="0.2">
      <c r="A96" s="263">
        <v>2021</v>
      </c>
      <c r="B96" s="254" t="s">
        <v>7</v>
      </c>
      <c r="C96" s="254" t="s">
        <v>79</v>
      </c>
      <c r="D96" s="143">
        <v>228</v>
      </c>
      <c r="E96" s="143">
        <v>195</v>
      </c>
      <c r="F96" s="143">
        <v>24</v>
      </c>
      <c r="G96" s="143">
        <v>9</v>
      </c>
      <c r="H96" s="144">
        <v>0</v>
      </c>
      <c r="I96" s="143">
        <v>81</v>
      </c>
      <c r="J96" s="143">
        <v>112</v>
      </c>
      <c r="K96" s="143">
        <v>2</v>
      </c>
      <c r="L96" s="143">
        <v>33</v>
      </c>
      <c r="M96" s="144">
        <v>0</v>
      </c>
      <c r="N96" s="143">
        <v>9</v>
      </c>
      <c r="O96" s="143">
        <v>1</v>
      </c>
      <c r="P96" s="143">
        <v>218</v>
      </c>
      <c r="Q96" s="144">
        <v>0</v>
      </c>
      <c r="R96" s="143">
        <v>221</v>
      </c>
      <c r="S96" s="143">
        <v>1</v>
      </c>
      <c r="T96" s="143">
        <v>6</v>
      </c>
      <c r="U96" s="144">
        <v>0</v>
      </c>
      <c r="V96" s="144">
        <v>0</v>
      </c>
      <c r="W96" s="144">
        <v>158</v>
      </c>
      <c r="X96" s="144">
        <v>66</v>
      </c>
      <c r="Y96" s="144">
        <v>4</v>
      </c>
    </row>
    <row r="97" spans="1:25" s="258" customFormat="1" ht="15" customHeight="1" x14ac:dyDescent="0.2">
      <c r="A97" s="263">
        <v>2021</v>
      </c>
      <c r="B97" s="254" t="s">
        <v>8</v>
      </c>
      <c r="C97" s="254" t="s">
        <v>79</v>
      </c>
      <c r="D97" s="143">
        <v>152</v>
      </c>
      <c r="E97" s="143">
        <v>120</v>
      </c>
      <c r="F97" s="143">
        <v>17</v>
      </c>
      <c r="G97" s="143">
        <v>15</v>
      </c>
      <c r="H97" s="144">
        <v>0</v>
      </c>
      <c r="I97" s="143">
        <v>22</v>
      </c>
      <c r="J97" s="143">
        <v>98</v>
      </c>
      <c r="K97" s="143">
        <v>4</v>
      </c>
      <c r="L97" s="143">
        <v>28</v>
      </c>
      <c r="M97" s="144">
        <v>0</v>
      </c>
      <c r="N97" s="143">
        <v>9</v>
      </c>
      <c r="O97" s="144">
        <v>0</v>
      </c>
      <c r="P97" s="143">
        <v>143</v>
      </c>
      <c r="Q97" s="144">
        <v>0</v>
      </c>
      <c r="R97" s="143">
        <v>146</v>
      </c>
      <c r="S97" s="144">
        <v>0</v>
      </c>
      <c r="T97" s="143">
        <v>6</v>
      </c>
      <c r="U97" s="144">
        <v>0</v>
      </c>
      <c r="V97" s="144">
        <v>0</v>
      </c>
      <c r="W97" s="144">
        <v>95</v>
      </c>
      <c r="X97" s="144">
        <v>54</v>
      </c>
      <c r="Y97" s="144">
        <v>3</v>
      </c>
    </row>
    <row r="98" spans="1:25" s="258" customFormat="1" ht="15" customHeight="1" x14ac:dyDescent="0.2">
      <c r="A98" s="263">
        <v>2021</v>
      </c>
      <c r="B98" s="254" t="s">
        <v>9</v>
      </c>
      <c r="C98" s="254" t="s">
        <v>79</v>
      </c>
      <c r="D98" s="143">
        <v>939</v>
      </c>
      <c r="E98" s="143">
        <v>877</v>
      </c>
      <c r="F98" s="143">
        <v>47</v>
      </c>
      <c r="G98" s="143">
        <v>15</v>
      </c>
      <c r="H98" s="144">
        <v>0</v>
      </c>
      <c r="I98" s="143">
        <v>310</v>
      </c>
      <c r="J98" s="143">
        <v>515</v>
      </c>
      <c r="K98" s="143">
        <v>45</v>
      </c>
      <c r="L98" s="143">
        <v>59</v>
      </c>
      <c r="M98" s="143">
        <v>10</v>
      </c>
      <c r="N98" s="143">
        <v>20</v>
      </c>
      <c r="O98" s="143">
        <v>16</v>
      </c>
      <c r="P98" s="143">
        <v>903</v>
      </c>
      <c r="Q98" s="144">
        <v>0</v>
      </c>
      <c r="R98" s="143">
        <v>910</v>
      </c>
      <c r="S98" s="143">
        <v>16</v>
      </c>
      <c r="T98" s="143">
        <v>13</v>
      </c>
      <c r="U98" s="144">
        <v>0</v>
      </c>
      <c r="V98" s="144">
        <v>0</v>
      </c>
      <c r="W98" s="144">
        <v>816</v>
      </c>
      <c r="X98" s="144">
        <v>123</v>
      </c>
      <c r="Y98" s="144">
        <v>0</v>
      </c>
    </row>
    <row r="99" spans="1:25" s="258" customFormat="1" ht="15" customHeight="1" x14ac:dyDescent="0.2">
      <c r="A99" s="263">
        <v>2021</v>
      </c>
      <c r="B99" s="254" t="s">
        <v>10</v>
      </c>
      <c r="C99" s="254" t="s">
        <v>79</v>
      </c>
      <c r="D99" s="143">
        <v>3649</v>
      </c>
      <c r="E99" s="143">
        <v>2778</v>
      </c>
      <c r="F99" s="143">
        <v>734</v>
      </c>
      <c r="G99" s="143">
        <v>137</v>
      </c>
      <c r="H99" s="144">
        <v>0</v>
      </c>
      <c r="I99" s="143">
        <v>1371</v>
      </c>
      <c r="J99" s="143">
        <v>977</v>
      </c>
      <c r="K99" s="143">
        <v>118</v>
      </c>
      <c r="L99" s="143">
        <v>1183</v>
      </c>
      <c r="M99" s="144">
        <v>0</v>
      </c>
      <c r="N99" s="143">
        <v>149</v>
      </c>
      <c r="O99" s="143">
        <v>33</v>
      </c>
      <c r="P99" s="143">
        <v>3466</v>
      </c>
      <c r="Q99" s="143">
        <v>1</v>
      </c>
      <c r="R99" s="143">
        <v>3544</v>
      </c>
      <c r="S99" s="143">
        <v>37</v>
      </c>
      <c r="T99" s="143">
        <v>66</v>
      </c>
      <c r="U99" s="144" t="s">
        <v>1</v>
      </c>
      <c r="V99" s="143">
        <v>2</v>
      </c>
      <c r="W99" s="144">
        <v>3254</v>
      </c>
      <c r="X99" s="144">
        <v>393</v>
      </c>
      <c r="Y99" s="144">
        <v>2</v>
      </c>
    </row>
    <row r="100" spans="1:25" s="258" customFormat="1" ht="15" customHeight="1" x14ac:dyDescent="0.2">
      <c r="A100" s="263">
        <v>2021</v>
      </c>
      <c r="B100" s="254" t="s">
        <v>11</v>
      </c>
      <c r="C100" s="254" t="s">
        <v>79</v>
      </c>
      <c r="D100" s="144" t="s">
        <v>1</v>
      </c>
      <c r="E100" s="144" t="s">
        <v>1</v>
      </c>
      <c r="F100" s="144" t="s">
        <v>1</v>
      </c>
      <c r="G100" s="144" t="s">
        <v>1</v>
      </c>
      <c r="H100" s="144" t="s">
        <v>1</v>
      </c>
      <c r="I100" s="144" t="s">
        <v>1</v>
      </c>
      <c r="J100" s="144" t="s">
        <v>1</v>
      </c>
      <c r="K100" s="144" t="s">
        <v>1</v>
      </c>
      <c r="L100" s="144" t="s">
        <v>1</v>
      </c>
      <c r="M100" s="144" t="s">
        <v>1</v>
      </c>
      <c r="N100" s="144" t="s">
        <v>1</v>
      </c>
      <c r="O100" s="144" t="s">
        <v>1</v>
      </c>
      <c r="P100" s="144" t="s">
        <v>1</v>
      </c>
      <c r="Q100" s="144" t="s">
        <v>1</v>
      </c>
      <c r="R100" s="144" t="s">
        <v>1</v>
      </c>
      <c r="S100" s="144" t="s">
        <v>1</v>
      </c>
      <c r="T100" s="144" t="s">
        <v>1</v>
      </c>
      <c r="U100" s="144" t="s">
        <v>1</v>
      </c>
      <c r="V100" s="144" t="s">
        <v>1</v>
      </c>
      <c r="W100" s="446" t="s">
        <v>1</v>
      </c>
      <c r="X100" s="446" t="s">
        <v>1</v>
      </c>
      <c r="Y100" s="446" t="s">
        <v>1</v>
      </c>
    </row>
    <row r="101" spans="1:25" s="258" customFormat="1" ht="15" customHeight="1" x14ac:dyDescent="0.2">
      <c r="A101" s="263">
        <v>2021</v>
      </c>
      <c r="B101" s="254" t="s">
        <v>12</v>
      </c>
      <c r="C101" s="254" t="s">
        <v>79</v>
      </c>
      <c r="D101" s="144">
        <v>240</v>
      </c>
      <c r="E101" s="144">
        <v>169</v>
      </c>
      <c r="F101" s="144">
        <v>50</v>
      </c>
      <c r="G101" s="144">
        <v>21</v>
      </c>
      <c r="H101" s="144">
        <v>0</v>
      </c>
      <c r="I101" s="144">
        <v>25</v>
      </c>
      <c r="J101" s="144">
        <v>141</v>
      </c>
      <c r="K101" s="144">
        <v>8</v>
      </c>
      <c r="L101" s="144">
        <v>45</v>
      </c>
      <c r="M101" s="144">
        <v>21</v>
      </c>
      <c r="N101" s="144">
        <v>2</v>
      </c>
      <c r="O101" s="144">
        <v>1</v>
      </c>
      <c r="P101" s="144">
        <v>216</v>
      </c>
      <c r="Q101" s="144">
        <v>21</v>
      </c>
      <c r="R101" s="144">
        <v>209</v>
      </c>
      <c r="S101" s="144">
        <v>4</v>
      </c>
      <c r="T101" s="144">
        <v>6</v>
      </c>
      <c r="U101" s="144">
        <v>0</v>
      </c>
      <c r="V101" s="144">
        <v>21</v>
      </c>
      <c r="W101" s="144">
        <v>140</v>
      </c>
      <c r="X101" s="144">
        <v>100</v>
      </c>
      <c r="Y101" s="144">
        <v>0</v>
      </c>
    </row>
    <row r="102" spans="1:25" s="258" customFormat="1" ht="15" customHeight="1" x14ac:dyDescent="0.2">
      <c r="A102" s="263">
        <v>2021</v>
      </c>
      <c r="B102" s="254" t="s">
        <v>13</v>
      </c>
      <c r="C102" s="254" t="s">
        <v>79</v>
      </c>
      <c r="D102" s="144">
        <v>599</v>
      </c>
      <c r="E102" s="144">
        <v>378</v>
      </c>
      <c r="F102" s="144">
        <v>182</v>
      </c>
      <c r="G102" s="144">
        <v>39</v>
      </c>
      <c r="H102" s="144">
        <v>0</v>
      </c>
      <c r="I102" s="144">
        <v>295</v>
      </c>
      <c r="J102" s="144">
        <v>157</v>
      </c>
      <c r="K102" s="144">
        <v>31</v>
      </c>
      <c r="L102" s="144">
        <v>116</v>
      </c>
      <c r="M102" s="144">
        <v>0</v>
      </c>
      <c r="N102" s="144">
        <v>30</v>
      </c>
      <c r="O102" s="144">
        <v>6</v>
      </c>
      <c r="P102" s="144">
        <v>563</v>
      </c>
      <c r="Q102" s="144">
        <v>0</v>
      </c>
      <c r="R102" s="144">
        <v>573</v>
      </c>
      <c r="S102" s="144">
        <v>9</v>
      </c>
      <c r="T102" s="144">
        <v>15</v>
      </c>
      <c r="U102" s="144">
        <v>2</v>
      </c>
      <c r="V102" s="144">
        <v>0</v>
      </c>
      <c r="W102" s="144">
        <v>554</v>
      </c>
      <c r="X102" s="144">
        <v>44</v>
      </c>
      <c r="Y102" s="144">
        <v>1</v>
      </c>
    </row>
    <row r="103" spans="1:25" s="258" customFormat="1" ht="15" customHeight="1" x14ac:dyDescent="0.2">
      <c r="A103" s="263">
        <v>2021</v>
      </c>
      <c r="B103" s="254" t="s">
        <v>14</v>
      </c>
      <c r="C103" s="254" t="s">
        <v>79</v>
      </c>
      <c r="D103" s="144">
        <v>629</v>
      </c>
      <c r="E103" s="144">
        <v>451</v>
      </c>
      <c r="F103" s="144">
        <v>134</v>
      </c>
      <c r="G103" s="144">
        <v>39</v>
      </c>
      <c r="H103" s="144">
        <v>5</v>
      </c>
      <c r="I103" s="144">
        <v>139</v>
      </c>
      <c r="J103" s="144">
        <v>338</v>
      </c>
      <c r="K103" s="144">
        <v>10</v>
      </c>
      <c r="L103" s="144">
        <v>129</v>
      </c>
      <c r="M103" s="144">
        <v>13</v>
      </c>
      <c r="N103" s="144">
        <v>5</v>
      </c>
      <c r="O103" s="144">
        <v>7</v>
      </c>
      <c r="P103" s="144">
        <v>609</v>
      </c>
      <c r="Q103" s="144">
        <v>8</v>
      </c>
      <c r="R103" s="144">
        <v>577</v>
      </c>
      <c r="S103" s="144">
        <v>11</v>
      </c>
      <c r="T103" s="144">
        <v>11</v>
      </c>
      <c r="U103" s="144">
        <v>0</v>
      </c>
      <c r="V103" s="144">
        <v>30</v>
      </c>
      <c r="W103" s="144">
        <v>576</v>
      </c>
      <c r="X103" s="144">
        <v>49</v>
      </c>
      <c r="Y103" s="144">
        <v>4</v>
      </c>
    </row>
    <row r="104" spans="1:25" s="258" customFormat="1" ht="15" customHeight="1" x14ac:dyDescent="0.2">
      <c r="A104" s="263">
        <v>2021</v>
      </c>
      <c r="B104" s="254" t="s">
        <v>15</v>
      </c>
      <c r="C104" s="254" t="s">
        <v>79</v>
      </c>
      <c r="D104" s="144">
        <v>22</v>
      </c>
      <c r="E104" s="144">
        <v>13</v>
      </c>
      <c r="F104" s="144">
        <v>8</v>
      </c>
      <c r="G104" s="144">
        <v>1</v>
      </c>
      <c r="H104" s="144">
        <v>0</v>
      </c>
      <c r="I104" s="144">
        <v>1</v>
      </c>
      <c r="J104" s="144">
        <v>8</v>
      </c>
      <c r="K104" s="144">
        <v>4</v>
      </c>
      <c r="L104" s="144">
        <v>9</v>
      </c>
      <c r="M104" s="144">
        <v>0</v>
      </c>
      <c r="N104" s="144">
        <v>1</v>
      </c>
      <c r="O104" s="144">
        <v>0</v>
      </c>
      <c r="P104" s="144">
        <v>21</v>
      </c>
      <c r="Q104" s="144">
        <v>0</v>
      </c>
      <c r="R104" s="144">
        <v>22</v>
      </c>
      <c r="S104" s="144">
        <v>0</v>
      </c>
      <c r="T104" s="144">
        <v>0</v>
      </c>
      <c r="U104" s="144">
        <v>0</v>
      </c>
      <c r="V104" s="144">
        <v>0</v>
      </c>
      <c r="W104" s="144" t="s">
        <v>1</v>
      </c>
      <c r="X104" s="144" t="s">
        <v>1</v>
      </c>
      <c r="Y104" s="446" t="s">
        <v>1</v>
      </c>
    </row>
    <row r="105" spans="1:25" s="258" customFormat="1" ht="15" customHeight="1" x14ac:dyDescent="0.2">
      <c r="A105" s="263">
        <v>2021</v>
      </c>
      <c r="B105" s="254" t="s">
        <v>80</v>
      </c>
      <c r="C105" s="254" t="s">
        <v>79</v>
      </c>
      <c r="D105" s="144">
        <v>61</v>
      </c>
      <c r="E105" s="144">
        <v>26</v>
      </c>
      <c r="F105" s="144">
        <v>5</v>
      </c>
      <c r="G105" s="144">
        <v>30</v>
      </c>
      <c r="H105" s="144">
        <v>0</v>
      </c>
      <c r="I105" s="144" t="s">
        <v>462</v>
      </c>
      <c r="J105" s="144">
        <v>31</v>
      </c>
      <c r="K105" s="144">
        <v>0</v>
      </c>
      <c r="L105" s="144" t="s">
        <v>462</v>
      </c>
      <c r="M105" s="144">
        <v>10</v>
      </c>
      <c r="N105" s="144" t="s">
        <v>462</v>
      </c>
      <c r="O105" s="144" t="s">
        <v>462</v>
      </c>
      <c r="P105" s="144">
        <v>44</v>
      </c>
      <c r="Q105" s="144">
        <v>10</v>
      </c>
      <c r="R105" s="144">
        <v>45</v>
      </c>
      <c r="S105" s="144" t="s">
        <v>462</v>
      </c>
      <c r="T105" s="144" t="s">
        <v>462</v>
      </c>
      <c r="U105" s="144">
        <v>0</v>
      </c>
      <c r="V105" s="144">
        <v>10</v>
      </c>
      <c r="W105" s="144" t="s">
        <v>1</v>
      </c>
      <c r="X105" s="144" t="s">
        <v>1</v>
      </c>
      <c r="Y105" s="446" t="s">
        <v>1</v>
      </c>
    </row>
    <row r="106" spans="1:25" s="258" customFormat="1" ht="15" customHeight="1" x14ac:dyDescent="0.2">
      <c r="A106" s="263">
        <v>2021</v>
      </c>
      <c r="B106" s="254" t="s">
        <v>272</v>
      </c>
      <c r="C106" s="254" t="s">
        <v>79</v>
      </c>
      <c r="D106" s="144">
        <v>6724</v>
      </c>
      <c r="E106" s="144">
        <v>5183</v>
      </c>
      <c r="F106" s="144">
        <v>1217</v>
      </c>
      <c r="G106" s="144">
        <v>319</v>
      </c>
      <c r="H106" s="144">
        <v>5</v>
      </c>
      <c r="I106" s="144">
        <v>2329</v>
      </c>
      <c r="J106" s="144">
        <v>2444</v>
      </c>
      <c r="K106" s="144">
        <v>240</v>
      </c>
      <c r="L106" s="144">
        <v>1637</v>
      </c>
      <c r="M106" s="144">
        <v>54</v>
      </c>
      <c r="N106" s="144">
        <v>242</v>
      </c>
      <c r="O106" s="144">
        <v>68</v>
      </c>
      <c r="P106" s="144">
        <v>6367</v>
      </c>
      <c r="Q106" s="144">
        <v>40</v>
      </c>
      <c r="R106" s="144">
        <v>6441</v>
      </c>
      <c r="S106" s="144">
        <v>79</v>
      </c>
      <c r="T106" s="144">
        <v>133</v>
      </c>
      <c r="U106" s="144">
        <v>2</v>
      </c>
      <c r="V106" s="144">
        <v>63</v>
      </c>
      <c r="W106" s="144">
        <v>5727</v>
      </c>
      <c r="X106" s="144">
        <v>897</v>
      </c>
      <c r="Y106" s="144">
        <v>17</v>
      </c>
    </row>
    <row r="107" spans="1:25" s="258" customFormat="1" ht="15" customHeight="1" x14ac:dyDescent="0.2">
      <c r="A107" s="263">
        <v>2022</v>
      </c>
      <c r="B107" s="254" t="s">
        <v>5</v>
      </c>
      <c r="C107" s="254" t="s">
        <v>79</v>
      </c>
      <c r="D107" s="144">
        <v>229</v>
      </c>
      <c r="E107" s="144">
        <v>191</v>
      </c>
      <c r="F107" s="144">
        <v>18</v>
      </c>
      <c r="G107" s="144">
        <v>20</v>
      </c>
      <c r="H107" s="144">
        <v>0</v>
      </c>
      <c r="I107" s="144">
        <v>93</v>
      </c>
      <c r="J107" s="144">
        <v>76</v>
      </c>
      <c r="K107" s="144">
        <v>15</v>
      </c>
      <c r="L107" s="144">
        <v>45</v>
      </c>
      <c r="M107" s="144">
        <v>0</v>
      </c>
      <c r="N107" s="144">
        <v>12</v>
      </c>
      <c r="O107" s="144">
        <v>8</v>
      </c>
      <c r="P107" s="144">
        <v>209</v>
      </c>
      <c r="Q107" s="144">
        <v>0</v>
      </c>
      <c r="R107" s="144">
        <v>218</v>
      </c>
      <c r="S107" s="144">
        <v>3</v>
      </c>
      <c r="T107" s="144">
        <v>8</v>
      </c>
      <c r="U107" s="144">
        <v>0</v>
      </c>
      <c r="V107" s="144">
        <v>0</v>
      </c>
      <c r="W107" s="144">
        <v>150</v>
      </c>
      <c r="X107" s="144">
        <v>76</v>
      </c>
      <c r="Y107" s="144">
        <v>3</v>
      </c>
    </row>
    <row r="108" spans="1:25" s="258" customFormat="1" ht="15" customHeight="1" x14ac:dyDescent="0.2">
      <c r="A108" s="263">
        <v>2022</v>
      </c>
      <c r="B108" s="254" t="s">
        <v>6</v>
      </c>
      <c r="C108" s="254" t="s">
        <v>79</v>
      </c>
      <c r="D108" s="144">
        <v>58</v>
      </c>
      <c r="E108" s="144">
        <v>36</v>
      </c>
      <c r="F108" s="144">
        <v>21</v>
      </c>
      <c r="G108" s="144">
        <v>0</v>
      </c>
      <c r="H108" s="144">
        <v>1</v>
      </c>
      <c r="I108" s="144">
        <v>7</v>
      </c>
      <c r="J108" s="144">
        <v>36</v>
      </c>
      <c r="K108" s="144">
        <v>5</v>
      </c>
      <c r="L108" s="144">
        <v>10</v>
      </c>
      <c r="M108" s="144">
        <v>0</v>
      </c>
      <c r="N108" s="144">
        <v>3</v>
      </c>
      <c r="O108" s="144">
        <v>0</v>
      </c>
      <c r="P108" s="144">
        <v>55</v>
      </c>
      <c r="Q108" s="144">
        <v>0</v>
      </c>
      <c r="R108" s="144">
        <v>54</v>
      </c>
      <c r="S108" s="144">
        <v>3</v>
      </c>
      <c r="T108" s="144">
        <v>1</v>
      </c>
      <c r="U108" s="144">
        <v>0</v>
      </c>
      <c r="V108" s="144">
        <v>0</v>
      </c>
      <c r="W108" s="144">
        <v>43</v>
      </c>
      <c r="X108" s="144">
        <v>14</v>
      </c>
      <c r="Y108" s="144">
        <v>1</v>
      </c>
    </row>
    <row r="109" spans="1:25" s="258" customFormat="1" ht="15" customHeight="1" x14ac:dyDescent="0.2">
      <c r="A109" s="263">
        <v>2022</v>
      </c>
      <c r="B109" s="254" t="s">
        <v>7</v>
      </c>
      <c r="C109" s="254" t="s">
        <v>79</v>
      </c>
      <c r="D109" s="144">
        <v>258</v>
      </c>
      <c r="E109" s="144">
        <v>220</v>
      </c>
      <c r="F109" s="144">
        <v>21</v>
      </c>
      <c r="G109" s="144">
        <v>17</v>
      </c>
      <c r="H109" s="144">
        <v>0</v>
      </c>
      <c r="I109" s="144">
        <v>92</v>
      </c>
      <c r="J109" s="144">
        <v>125</v>
      </c>
      <c r="K109" s="144">
        <v>3</v>
      </c>
      <c r="L109" s="144">
        <v>38</v>
      </c>
      <c r="M109" s="144">
        <v>0</v>
      </c>
      <c r="N109" s="144">
        <v>6</v>
      </c>
      <c r="O109" s="144">
        <v>1</v>
      </c>
      <c r="P109" s="144">
        <v>251</v>
      </c>
      <c r="Q109" s="144">
        <v>0</v>
      </c>
      <c r="R109" s="144">
        <v>251</v>
      </c>
      <c r="S109" s="144">
        <v>1</v>
      </c>
      <c r="T109" s="144">
        <v>6</v>
      </c>
      <c r="U109" s="144">
        <v>0</v>
      </c>
      <c r="V109" s="144">
        <v>0</v>
      </c>
      <c r="W109" s="144">
        <v>179</v>
      </c>
      <c r="X109" s="144">
        <v>77</v>
      </c>
      <c r="Y109" s="144">
        <v>2</v>
      </c>
    </row>
    <row r="110" spans="1:25" s="258" customFormat="1" ht="15" customHeight="1" x14ac:dyDescent="0.2">
      <c r="A110" s="263">
        <v>2022</v>
      </c>
      <c r="B110" s="254" t="s">
        <v>8</v>
      </c>
      <c r="C110" s="254" t="s">
        <v>79</v>
      </c>
      <c r="D110" s="144">
        <v>161</v>
      </c>
      <c r="E110" s="144">
        <v>128</v>
      </c>
      <c r="F110" s="144">
        <v>15</v>
      </c>
      <c r="G110" s="144">
        <v>18</v>
      </c>
      <c r="H110" s="144">
        <v>0</v>
      </c>
      <c r="I110" s="144">
        <v>28</v>
      </c>
      <c r="J110" s="144">
        <v>107</v>
      </c>
      <c r="K110" s="144">
        <v>5</v>
      </c>
      <c r="L110" s="144">
        <v>21</v>
      </c>
      <c r="M110" s="144">
        <v>0</v>
      </c>
      <c r="N110" s="144">
        <v>7</v>
      </c>
      <c r="O110" s="144">
        <v>2</v>
      </c>
      <c r="P110" s="144">
        <v>152</v>
      </c>
      <c r="Q110" s="144">
        <v>0</v>
      </c>
      <c r="R110" s="144">
        <v>158</v>
      </c>
      <c r="S110" s="144">
        <v>0</v>
      </c>
      <c r="T110" s="144">
        <v>3</v>
      </c>
      <c r="U110" s="144">
        <v>0</v>
      </c>
      <c r="V110" s="144">
        <v>0</v>
      </c>
      <c r="W110" s="144">
        <v>108</v>
      </c>
      <c r="X110" s="144">
        <v>53</v>
      </c>
      <c r="Y110" s="144">
        <v>0</v>
      </c>
    </row>
    <row r="111" spans="1:25" s="258" customFormat="1" ht="15" customHeight="1" x14ac:dyDescent="0.2">
      <c r="A111" s="263">
        <v>2022</v>
      </c>
      <c r="B111" s="254" t="s">
        <v>9</v>
      </c>
      <c r="C111" s="254" t="s">
        <v>79</v>
      </c>
      <c r="D111" s="144">
        <v>1172</v>
      </c>
      <c r="E111" s="144">
        <v>1090</v>
      </c>
      <c r="F111" s="144">
        <v>63</v>
      </c>
      <c r="G111" s="144">
        <v>19</v>
      </c>
      <c r="H111" s="144">
        <v>0</v>
      </c>
      <c r="I111" s="143" t="s">
        <v>1</v>
      </c>
      <c r="J111" s="143" t="s">
        <v>1</v>
      </c>
      <c r="K111" s="143" t="s">
        <v>1</v>
      </c>
      <c r="L111" s="143" t="s">
        <v>1</v>
      </c>
      <c r="M111" s="143" t="s">
        <v>1</v>
      </c>
      <c r="N111" s="144">
        <v>18</v>
      </c>
      <c r="O111" s="144">
        <v>25</v>
      </c>
      <c r="P111" s="144">
        <v>1129</v>
      </c>
      <c r="Q111" s="144">
        <v>0</v>
      </c>
      <c r="R111" s="144">
        <v>1133</v>
      </c>
      <c r="S111" s="144">
        <v>25</v>
      </c>
      <c r="T111" s="144">
        <v>14</v>
      </c>
      <c r="U111" s="144">
        <v>0</v>
      </c>
      <c r="V111" s="144">
        <v>0</v>
      </c>
      <c r="W111" s="144">
        <v>1016</v>
      </c>
      <c r="X111" s="144">
        <v>156</v>
      </c>
      <c r="Y111" s="144">
        <v>0</v>
      </c>
    </row>
    <row r="112" spans="1:25" s="258" customFormat="1" ht="15" customHeight="1" x14ac:dyDescent="0.2">
      <c r="A112" s="263">
        <v>2022</v>
      </c>
      <c r="B112" s="254" t="s">
        <v>10</v>
      </c>
      <c r="C112" s="254" t="s">
        <v>79</v>
      </c>
      <c r="D112" s="144">
        <v>3896</v>
      </c>
      <c r="E112" s="144">
        <v>2951</v>
      </c>
      <c r="F112" s="144">
        <v>795</v>
      </c>
      <c r="G112" s="144">
        <v>150</v>
      </c>
      <c r="H112" s="144">
        <v>0</v>
      </c>
      <c r="I112" s="144">
        <v>1469</v>
      </c>
      <c r="J112" s="144">
        <v>1078</v>
      </c>
      <c r="K112" s="144">
        <v>119</v>
      </c>
      <c r="L112" s="144">
        <v>1230</v>
      </c>
      <c r="M112" s="144">
        <v>0</v>
      </c>
      <c r="N112" s="144">
        <v>140</v>
      </c>
      <c r="O112" s="144">
        <v>46</v>
      </c>
      <c r="P112" s="144">
        <v>3709</v>
      </c>
      <c r="Q112" s="144">
        <v>1</v>
      </c>
      <c r="R112" s="144">
        <v>3797</v>
      </c>
      <c r="S112" s="144">
        <v>31</v>
      </c>
      <c r="T112" s="144">
        <v>68</v>
      </c>
      <c r="U112" s="144" t="s">
        <v>1</v>
      </c>
      <c r="V112" s="144">
        <v>0</v>
      </c>
      <c r="W112" s="144">
        <v>3472</v>
      </c>
      <c r="X112" s="144">
        <v>424</v>
      </c>
      <c r="Y112" s="144">
        <v>0</v>
      </c>
    </row>
    <row r="113" spans="1:25" s="258" customFormat="1" ht="15" customHeight="1" x14ac:dyDescent="0.2">
      <c r="A113" s="263">
        <v>2022</v>
      </c>
      <c r="B113" s="254" t="s">
        <v>11</v>
      </c>
      <c r="C113" s="254" t="s">
        <v>79</v>
      </c>
      <c r="D113" s="143" t="s">
        <v>1</v>
      </c>
      <c r="E113" s="143" t="s">
        <v>1</v>
      </c>
      <c r="F113" s="143" t="s">
        <v>1</v>
      </c>
      <c r="G113" s="143" t="s">
        <v>1</v>
      </c>
      <c r="H113" s="143" t="s">
        <v>1</v>
      </c>
      <c r="I113" s="143" t="s">
        <v>1</v>
      </c>
      <c r="J113" s="143" t="s">
        <v>1</v>
      </c>
      <c r="K113" s="143" t="s">
        <v>1</v>
      </c>
      <c r="L113" s="143" t="s">
        <v>1</v>
      </c>
      <c r="M113" s="143" t="s">
        <v>1</v>
      </c>
      <c r="N113" s="143" t="s">
        <v>1</v>
      </c>
      <c r="O113" s="143" t="s">
        <v>1</v>
      </c>
      <c r="P113" s="143" t="s">
        <v>1</v>
      </c>
      <c r="Q113" s="143" t="s">
        <v>1</v>
      </c>
      <c r="R113" s="143" t="s">
        <v>1</v>
      </c>
      <c r="S113" s="143" t="s">
        <v>1</v>
      </c>
      <c r="T113" s="143" t="s">
        <v>1</v>
      </c>
      <c r="U113" s="143" t="s">
        <v>1</v>
      </c>
      <c r="V113" s="143" t="s">
        <v>1</v>
      </c>
      <c r="W113" s="446" t="s">
        <v>1</v>
      </c>
      <c r="X113" s="446" t="s">
        <v>1</v>
      </c>
      <c r="Y113" s="446" t="s">
        <v>1</v>
      </c>
    </row>
    <row r="114" spans="1:25" s="258" customFormat="1" ht="15" customHeight="1" x14ac:dyDescent="0.2">
      <c r="A114" s="263">
        <v>2022</v>
      </c>
      <c r="B114" s="254" t="s">
        <v>12</v>
      </c>
      <c r="C114" s="254" t="s">
        <v>79</v>
      </c>
      <c r="D114" s="144">
        <v>263</v>
      </c>
      <c r="E114" s="144">
        <v>179</v>
      </c>
      <c r="F114" s="144">
        <v>53</v>
      </c>
      <c r="G114" s="144">
        <v>31</v>
      </c>
      <c r="H114" s="144">
        <v>0</v>
      </c>
      <c r="I114" s="144">
        <v>29</v>
      </c>
      <c r="J114" s="144">
        <v>160</v>
      </c>
      <c r="K114" s="144">
        <v>7</v>
      </c>
      <c r="L114" s="144">
        <v>47</v>
      </c>
      <c r="M114" s="144">
        <v>20</v>
      </c>
      <c r="N114" s="144">
        <v>2</v>
      </c>
      <c r="O114" s="144">
        <v>1</v>
      </c>
      <c r="P114" s="144">
        <v>240</v>
      </c>
      <c r="Q114" s="144">
        <v>20</v>
      </c>
      <c r="R114" s="144">
        <v>236</v>
      </c>
      <c r="S114" s="144">
        <v>3</v>
      </c>
      <c r="T114" s="144">
        <v>4</v>
      </c>
      <c r="U114" s="144">
        <v>0</v>
      </c>
      <c r="V114" s="144">
        <v>20</v>
      </c>
      <c r="W114" s="144">
        <v>151</v>
      </c>
      <c r="X114" s="144">
        <v>111</v>
      </c>
      <c r="Y114" s="144">
        <v>1</v>
      </c>
    </row>
    <row r="115" spans="1:25" s="258" customFormat="1" ht="15" customHeight="1" x14ac:dyDescent="0.2">
      <c r="A115" s="263">
        <v>2022</v>
      </c>
      <c r="B115" s="254" t="s">
        <v>13</v>
      </c>
      <c r="C115" s="254" t="s">
        <v>79</v>
      </c>
      <c r="D115" s="144">
        <v>613</v>
      </c>
      <c r="E115" s="144">
        <v>368</v>
      </c>
      <c r="F115" s="144">
        <v>187</v>
      </c>
      <c r="G115" s="144">
        <v>42</v>
      </c>
      <c r="H115" s="144">
        <v>16</v>
      </c>
      <c r="I115" s="144">
        <v>283</v>
      </c>
      <c r="J115" s="144">
        <v>170</v>
      </c>
      <c r="K115" s="144">
        <v>33</v>
      </c>
      <c r="L115" s="144">
        <v>127</v>
      </c>
      <c r="M115" s="144">
        <v>0</v>
      </c>
      <c r="N115" s="144">
        <v>37</v>
      </c>
      <c r="O115" s="144">
        <v>5</v>
      </c>
      <c r="P115" s="144">
        <v>571</v>
      </c>
      <c r="Q115" s="144">
        <v>0</v>
      </c>
      <c r="R115" s="144">
        <v>581</v>
      </c>
      <c r="S115" s="144">
        <v>10</v>
      </c>
      <c r="T115" s="144">
        <v>19</v>
      </c>
      <c r="U115" s="144">
        <v>3</v>
      </c>
      <c r="V115" s="144">
        <v>0</v>
      </c>
      <c r="W115" s="144">
        <v>559</v>
      </c>
      <c r="X115" s="144">
        <v>53</v>
      </c>
      <c r="Y115" s="144">
        <v>1</v>
      </c>
    </row>
    <row r="116" spans="1:25" s="258" customFormat="1" ht="15" customHeight="1" x14ac:dyDescent="0.2">
      <c r="A116" s="263">
        <v>2022</v>
      </c>
      <c r="B116" s="254" t="s">
        <v>14</v>
      </c>
      <c r="C116" s="254" t="s">
        <v>79</v>
      </c>
      <c r="D116" s="144">
        <v>729</v>
      </c>
      <c r="E116" s="144">
        <v>507</v>
      </c>
      <c r="F116" s="144">
        <v>174</v>
      </c>
      <c r="G116" s="144">
        <v>46</v>
      </c>
      <c r="H116" s="144">
        <v>2</v>
      </c>
      <c r="I116" s="144">
        <v>141</v>
      </c>
      <c r="J116" s="144">
        <v>434</v>
      </c>
      <c r="K116" s="144">
        <v>9</v>
      </c>
      <c r="L116" s="144">
        <v>133</v>
      </c>
      <c r="M116" s="144">
        <v>12</v>
      </c>
      <c r="N116" s="144">
        <v>5</v>
      </c>
      <c r="O116" s="144">
        <v>5</v>
      </c>
      <c r="P116" s="144">
        <v>713</v>
      </c>
      <c r="Q116" s="144">
        <v>6</v>
      </c>
      <c r="R116" s="144">
        <v>665</v>
      </c>
      <c r="S116" s="144">
        <v>8</v>
      </c>
      <c r="T116" s="144">
        <v>10</v>
      </c>
      <c r="U116" s="144">
        <v>0</v>
      </c>
      <c r="V116" s="144">
        <v>46</v>
      </c>
      <c r="W116" s="144">
        <v>664</v>
      </c>
      <c r="X116" s="144">
        <v>59</v>
      </c>
      <c r="Y116" s="144">
        <v>6</v>
      </c>
    </row>
    <row r="117" spans="1:25" s="258" customFormat="1" ht="15" customHeight="1" x14ac:dyDescent="0.2">
      <c r="A117" s="263">
        <v>2022</v>
      </c>
      <c r="B117" s="254" t="s">
        <v>15</v>
      </c>
      <c r="C117" s="254" t="s">
        <v>79</v>
      </c>
      <c r="D117" s="144">
        <v>20</v>
      </c>
      <c r="E117" s="144">
        <v>12</v>
      </c>
      <c r="F117" s="144">
        <v>6</v>
      </c>
      <c r="G117" s="144">
        <v>2</v>
      </c>
      <c r="H117" s="144">
        <v>0</v>
      </c>
      <c r="I117" s="144">
        <v>4</v>
      </c>
      <c r="J117" s="144">
        <v>7</v>
      </c>
      <c r="K117" s="144">
        <v>3</v>
      </c>
      <c r="L117" s="144">
        <v>6</v>
      </c>
      <c r="M117" s="144">
        <v>0</v>
      </c>
      <c r="N117" s="144">
        <v>0</v>
      </c>
      <c r="O117" s="144">
        <v>0</v>
      </c>
      <c r="P117" s="144">
        <v>20</v>
      </c>
      <c r="Q117" s="144">
        <v>0</v>
      </c>
      <c r="R117" s="144">
        <v>20</v>
      </c>
      <c r="S117" s="144">
        <v>0</v>
      </c>
      <c r="T117" s="144">
        <v>0</v>
      </c>
      <c r="U117" s="144">
        <v>0</v>
      </c>
      <c r="V117" s="144">
        <v>0</v>
      </c>
      <c r="W117" s="144" t="s">
        <v>1</v>
      </c>
      <c r="X117" s="144" t="s">
        <v>1</v>
      </c>
      <c r="Y117" s="446" t="s">
        <v>1</v>
      </c>
    </row>
    <row r="118" spans="1:25" s="258" customFormat="1" ht="15" customHeight="1" x14ac:dyDescent="0.2">
      <c r="A118" s="263">
        <v>2022</v>
      </c>
      <c r="B118" s="254" t="s">
        <v>80</v>
      </c>
      <c r="C118" s="254" t="s">
        <v>79</v>
      </c>
      <c r="D118" s="160" t="s">
        <v>1</v>
      </c>
      <c r="E118" s="160" t="s">
        <v>1</v>
      </c>
      <c r="F118" s="160" t="s">
        <v>1</v>
      </c>
      <c r="G118" s="160" t="s">
        <v>1</v>
      </c>
      <c r="H118" s="160" t="s">
        <v>1</v>
      </c>
      <c r="I118" s="160" t="s">
        <v>1</v>
      </c>
      <c r="J118" s="160" t="s">
        <v>1</v>
      </c>
      <c r="K118" s="160" t="s">
        <v>1</v>
      </c>
      <c r="L118" s="160" t="s">
        <v>1</v>
      </c>
      <c r="M118" s="160" t="s">
        <v>1</v>
      </c>
      <c r="N118" s="160" t="s">
        <v>1</v>
      </c>
      <c r="O118" s="160" t="s">
        <v>1</v>
      </c>
      <c r="P118" s="160" t="s">
        <v>1</v>
      </c>
      <c r="Q118" s="160" t="s">
        <v>1</v>
      </c>
      <c r="R118" s="160" t="s">
        <v>1</v>
      </c>
      <c r="S118" s="160" t="s">
        <v>1</v>
      </c>
      <c r="T118" s="160" t="s">
        <v>1</v>
      </c>
      <c r="U118" s="160" t="s">
        <v>1</v>
      </c>
      <c r="V118" s="160" t="s">
        <v>1</v>
      </c>
      <c r="W118" s="446" t="s">
        <v>1</v>
      </c>
      <c r="X118" s="446" t="s">
        <v>1</v>
      </c>
      <c r="Y118" s="446" t="s">
        <v>1</v>
      </c>
    </row>
    <row r="119" spans="1:25" s="258" customFormat="1" ht="15" customHeight="1" x14ac:dyDescent="0.2">
      <c r="A119" s="263">
        <v>2022</v>
      </c>
      <c r="B119" s="254" t="s">
        <v>272</v>
      </c>
      <c r="C119" s="254" t="s">
        <v>79</v>
      </c>
      <c r="D119" s="144">
        <v>7399</v>
      </c>
      <c r="E119" s="144">
        <v>5682</v>
      </c>
      <c r="F119" s="144">
        <v>1353</v>
      </c>
      <c r="G119" s="144">
        <v>345</v>
      </c>
      <c r="H119" s="144">
        <v>19</v>
      </c>
      <c r="I119" s="144">
        <v>2146</v>
      </c>
      <c r="J119" s="144">
        <v>2193</v>
      </c>
      <c r="K119" s="144">
        <v>199</v>
      </c>
      <c r="L119" s="144">
        <v>1657</v>
      </c>
      <c r="M119" s="144">
        <v>32</v>
      </c>
      <c r="N119" s="144">
        <v>230</v>
      </c>
      <c r="O119" s="144">
        <v>93</v>
      </c>
      <c r="P119" s="144">
        <v>7049</v>
      </c>
      <c r="Q119" s="144">
        <v>27</v>
      </c>
      <c r="R119" s="144">
        <v>7113</v>
      </c>
      <c r="S119" s="144">
        <v>84</v>
      </c>
      <c r="T119" s="144">
        <v>133</v>
      </c>
      <c r="U119" s="144">
        <v>3</v>
      </c>
      <c r="V119" s="144">
        <v>66</v>
      </c>
      <c r="W119" s="144">
        <v>6342</v>
      </c>
      <c r="X119" s="144">
        <v>1023</v>
      </c>
      <c r="Y119" s="144">
        <v>14</v>
      </c>
    </row>
    <row r="120" spans="1:25" s="301" customFormat="1" ht="15" customHeight="1" x14ac:dyDescent="0.2">
      <c r="A120" s="263">
        <v>2023</v>
      </c>
      <c r="B120" s="254" t="s">
        <v>5</v>
      </c>
      <c r="C120" s="254" t="s">
        <v>79</v>
      </c>
      <c r="D120" s="144">
        <v>258</v>
      </c>
      <c r="E120" s="144">
        <v>214</v>
      </c>
      <c r="F120" s="144">
        <v>19</v>
      </c>
      <c r="G120" s="144">
        <v>25</v>
      </c>
      <c r="H120" s="144">
        <v>0</v>
      </c>
      <c r="I120" s="144">
        <v>97</v>
      </c>
      <c r="J120" s="144">
        <v>88</v>
      </c>
      <c r="K120" s="144">
        <v>21</v>
      </c>
      <c r="L120" s="144">
        <v>52</v>
      </c>
      <c r="M120" s="144">
        <v>0</v>
      </c>
      <c r="N120" s="144">
        <v>14</v>
      </c>
      <c r="O120" s="144">
        <v>9</v>
      </c>
      <c r="P120" s="144">
        <v>235</v>
      </c>
      <c r="Q120" s="144">
        <v>0</v>
      </c>
      <c r="R120" s="144">
        <v>246</v>
      </c>
      <c r="S120" s="144">
        <v>4</v>
      </c>
      <c r="T120" s="144">
        <v>7</v>
      </c>
      <c r="U120" s="144">
        <v>0</v>
      </c>
      <c r="V120" s="144">
        <v>1</v>
      </c>
      <c r="W120" s="144">
        <v>178</v>
      </c>
      <c r="X120" s="144">
        <v>76</v>
      </c>
      <c r="Y120" s="144">
        <v>4</v>
      </c>
    </row>
    <row r="121" spans="1:25" s="291" customFormat="1" ht="15" customHeight="1" x14ac:dyDescent="0.2">
      <c r="A121" s="263">
        <v>2023</v>
      </c>
      <c r="B121" s="254" t="s">
        <v>6</v>
      </c>
      <c r="C121" s="254" t="s">
        <v>79</v>
      </c>
      <c r="D121" s="144">
        <v>71</v>
      </c>
      <c r="E121" s="144" t="s">
        <v>1</v>
      </c>
      <c r="F121" s="144" t="s">
        <v>1</v>
      </c>
      <c r="G121" s="144" t="s">
        <v>1</v>
      </c>
      <c r="H121" s="144" t="s">
        <v>1</v>
      </c>
      <c r="I121" s="144">
        <v>7</v>
      </c>
      <c r="J121" s="144">
        <v>43</v>
      </c>
      <c r="K121" s="144">
        <v>5</v>
      </c>
      <c r="L121" s="144">
        <v>15</v>
      </c>
      <c r="M121" s="144">
        <v>1</v>
      </c>
      <c r="N121" s="144">
        <v>2</v>
      </c>
      <c r="O121" s="144">
        <v>0</v>
      </c>
      <c r="P121" s="144">
        <v>69</v>
      </c>
      <c r="Q121" s="144">
        <v>0</v>
      </c>
      <c r="R121" s="144">
        <v>64</v>
      </c>
      <c r="S121" s="144">
        <v>4</v>
      </c>
      <c r="T121" s="144">
        <v>1</v>
      </c>
      <c r="U121" s="144">
        <v>0</v>
      </c>
      <c r="V121" s="144">
        <v>2</v>
      </c>
      <c r="W121" s="144">
        <v>53</v>
      </c>
      <c r="X121" s="144">
        <v>15</v>
      </c>
      <c r="Y121" s="144">
        <v>3</v>
      </c>
    </row>
    <row r="122" spans="1:25" s="291" customFormat="1" ht="15" customHeight="1" x14ac:dyDescent="0.2">
      <c r="A122" s="263">
        <v>2023</v>
      </c>
      <c r="B122" s="254" t="s">
        <v>7</v>
      </c>
      <c r="C122" s="254" t="s">
        <v>79</v>
      </c>
      <c r="D122" s="144">
        <v>314</v>
      </c>
      <c r="E122" s="144">
        <v>268</v>
      </c>
      <c r="F122" s="144">
        <v>28</v>
      </c>
      <c r="G122" s="144">
        <v>18</v>
      </c>
      <c r="H122" s="144">
        <v>0</v>
      </c>
      <c r="I122" s="144" t="s">
        <v>1</v>
      </c>
      <c r="J122" s="144" t="s">
        <v>1</v>
      </c>
      <c r="K122" s="144" t="s">
        <v>1</v>
      </c>
      <c r="L122" s="144" t="s">
        <v>1</v>
      </c>
      <c r="M122" s="144" t="s">
        <v>1</v>
      </c>
      <c r="N122" s="144">
        <v>16</v>
      </c>
      <c r="O122" s="144">
        <v>6</v>
      </c>
      <c r="P122" s="144">
        <v>292</v>
      </c>
      <c r="Q122" s="144">
        <v>0</v>
      </c>
      <c r="R122" s="144">
        <v>295</v>
      </c>
      <c r="S122" s="144">
        <v>3</v>
      </c>
      <c r="T122" s="144">
        <v>14</v>
      </c>
      <c r="U122" s="144">
        <v>2</v>
      </c>
      <c r="V122" s="144">
        <v>0</v>
      </c>
      <c r="W122" s="144" t="s">
        <v>1</v>
      </c>
      <c r="X122" s="144" t="s">
        <v>1</v>
      </c>
      <c r="Y122" s="144" t="s">
        <v>1</v>
      </c>
    </row>
    <row r="123" spans="1:25" s="291" customFormat="1" ht="15" customHeight="1" x14ac:dyDescent="0.2">
      <c r="A123" s="263">
        <v>2023</v>
      </c>
      <c r="B123" s="254" t="s">
        <v>8</v>
      </c>
      <c r="C123" s="254" t="s">
        <v>79</v>
      </c>
      <c r="D123" s="144">
        <v>191</v>
      </c>
      <c r="E123" s="144">
        <v>131</v>
      </c>
      <c r="F123" s="144">
        <v>39</v>
      </c>
      <c r="G123" s="144">
        <v>20</v>
      </c>
      <c r="H123" s="144">
        <v>1</v>
      </c>
      <c r="I123" s="144">
        <v>57</v>
      </c>
      <c r="J123" s="144">
        <v>83</v>
      </c>
      <c r="K123" s="144">
        <v>4</v>
      </c>
      <c r="L123" s="144">
        <v>46</v>
      </c>
      <c r="M123" s="144">
        <v>1</v>
      </c>
      <c r="N123" s="144">
        <v>4</v>
      </c>
      <c r="O123" s="144">
        <v>0</v>
      </c>
      <c r="P123" s="144">
        <v>186</v>
      </c>
      <c r="Q123" s="144">
        <v>1</v>
      </c>
      <c r="R123" s="144">
        <v>171</v>
      </c>
      <c r="S123" s="144">
        <v>0</v>
      </c>
      <c r="T123" s="144">
        <v>1</v>
      </c>
      <c r="U123" s="144">
        <v>0</v>
      </c>
      <c r="V123" s="144">
        <v>19</v>
      </c>
      <c r="W123" s="144">
        <v>134</v>
      </c>
      <c r="X123" s="144">
        <v>57</v>
      </c>
      <c r="Y123" s="144">
        <v>0</v>
      </c>
    </row>
    <row r="124" spans="1:25" s="291" customFormat="1" ht="15" customHeight="1" x14ac:dyDescent="0.2">
      <c r="A124" s="263">
        <v>2023</v>
      </c>
      <c r="B124" s="254" t="s">
        <v>9</v>
      </c>
      <c r="C124" s="254" t="s">
        <v>79</v>
      </c>
      <c r="D124" s="144">
        <v>1402</v>
      </c>
      <c r="E124" s="144">
        <v>1273</v>
      </c>
      <c r="F124" s="144">
        <v>100</v>
      </c>
      <c r="G124" s="144">
        <v>29</v>
      </c>
      <c r="H124" s="144">
        <v>0</v>
      </c>
      <c r="I124" s="144" t="s">
        <v>1</v>
      </c>
      <c r="J124" s="144" t="s">
        <v>1</v>
      </c>
      <c r="K124" s="144" t="s">
        <v>1</v>
      </c>
      <c r="L124" s="144" t="s">
        <v>1</v>
      </c>
      <c r="M124" s="144" t="s">
        <v>1</v>
      </c>
      <c r="N124" s="144">
        <v>56</v>
      </c>
      <c r="O124" s="144">
        <v>42</v>
      </c>
      <c r="P124" s="144">
        <v>1304</v>
      </c>
      <c r="Q124" s="144">
        <v>0</v>
      </c>
      <c r="R124" s="144">
        <v>1341</v>
      </c>
      <c r="S124" s="144">
        <v>42</v>
      </c>
      <c r="T124" s="144">
        <v>18</v>
      </c>
      <c r="U124" s="144">
        <v>1</v>
      </c>
      <c r="V124" s="144">
        <v>0</v>
      </c>
      <c r="W124" s="144">
        <v>1221</v>
      </c>
      <c r="X124" s="144">
        <v>181</v>
      </c>
      <c r="Y124" s="144">
        <v>0</v>
      </c>
    </row>
    <row r="125" spans="1:25" s="291" customFormat="1" ht="15" customHeight="1" x14ac:dyDescent="0.2">
      <c r="A125" s="263">
        <v>2023</v>
      </c>
      <c r="B125" s="254" t="s">
        <v>10</v>
      </c>
      <c r="C125" s="254" t="s">
        <v>79</v>
      </c>
      <c r="D125" s="144">
        <v>4169</v>
      </c>
      <c r="E125" s="144">
        <v>3190</v>
      </c>
      <c r="F125" s="144">
        <v>801</v>
      </c>
      <c r="G125" s="144">
        <v>178</v>
      </c>
      <c r="H125" s="144">
        <v>0</v>
      </c>
      <c r="I125" s="144">
        <v>1531</v>
      </c>
      <c r="J125" s="144">
        <v>1108</v>
      </c>
      <c r="K125" s="144">
        <v>132</v>
      </c>
      <c r="L125" s="144">
        <v>1398</v>
      </c>
      <c r="M125" s="144">
        <v>0</v>
      </c>
      <c r="N125" s="144">
        <v>111</v>
      </c>
      <c r="O125" s="144">
        <v>51</v>
      </c>
      <c r="P125" s="144">
        <v>4006</v>
      </c>
      <c r="Q125" s="144">
        <v>1</v>
      </c>
      <c r="R125" s="144">
        <v>4060</v>
      </c>
      <c r="S125" s="144">
        <v>36</v>
      </c>
      <c r="T125" s="144">
        <v>73</v>
      </c>
      <c r="U125" s="144" t="s">
        <v>1</v>
      </c>
      <c r="V125" s="144">
        <v>0</v>
      </c>
      <c r="W125" s="144">
        <v>3743</v>
      </c>
      <c r="X125" s="144">
        <v>426</v>
      </c>
      <c r="Y125" s="144">
        <v>0</v>
      </c>
    </row>
    <row r="126" spans="1:25" s="291" customFormat="1" ht="15" customHeight="1" x14ac:dyDescent="0.2">
      <c r="A126" s="263">
        <v>2023</v>
      </c>
      <c r="B126" s="254" t="s">
        <v>11</v>
      </c>
      <c r="C126" s="254" t="s">
        <v>79</v>
      </c>
      <c r="D126" s="144" t="s">
        <v>1</v>
      </c>
      <c r="E126" s="144" t="s">
        <v>1</v>
      </c>
      <c r="F126" s="144" t="s">
        <v>1</v>
      </c>
      <c r="G126" s="144" t="s">
        <v>1</v>
      </c>
      <c r="H126" s="144" t="s">
        <v>1</v>
      </c>
      <c r="I126" s="144" t="s">
        <v>1</v>
      </c>
      <c r="J126" s="144" t="s">
        <v>1</v>
      </c>
      <c r="K126" s="144" t="s">
        <v>1</v>
      </c>
      <c r="L126" s="144" t="s">
        <v>1</v>
      </c>
      <c r="M126" s="144" t="s">
        <v>1</v>
      </c>
      <c r="N126" s="144" t="s">
        <v>1</v>
      </c>
      <c r="O126" s="144" t="s">
        <v>1</v>
      </c>
      <c r="P126" s="144" t="s">
        <v>1</v>
      </c>
      <c r="Q126" s="144" t="s">
        <v>1</v>
      </c>
      <c r="R126" s="144" t="s">
        <v>1</v>
      </c>
      <c r="S126" s="144" t="s">
        <v>1</v>
      </c>
      <c r="T126" s="144" t="s">
        <v>1</v>
      </c>
      <c r="U126" s="144" t="s">
        <v>1</v>
      </c>
      <c r="V126" s="144" t="s">
        <v>1</v>
      </c>
      <c r="W126" s="144" t="s">
        <v>1</v>
      </c>
      <c r="X126" s="144" t="s">
        <v>1</v>
      </c>
      <c r="Y126" s="144" t="s">
        <v>1</v>
      </c>
    </row>
    <row r="127" spans="1:25" s="291" customFormat="1" ht="15" customHeight="1" x14ac:dyDescent="0.2">
      <c r="A127" s="263">
        <v>2023</v>
      </c>
      <c r="B127" s="254" t="s">
        <v>12</v>
      </c>
      <c r="C127" s="254" t="s">
        <v>79</v>
      </c>
      <c r="D127" s="144">
        <v>254</v>
      </c>
      <c r="E127" s="144">
        <v>180</v>
      </c>
      <c r="F127" s="144">
        <v>47</v>
      </c>
      <c r="G127" s="144">
        <v>27</v>
      </c>
      <c r="H127" s="144">
        <v>0</v>
      </c>
      <c r="I127" s="144">
        <v>37</v>
      </c>
      <c r="J127" s="144">
        <v>162</v>
      </c>
      <c r="K127" s="144">
        <v>9</v>
      </c>
      <c r="L127" s="144">
        <v>46</v>
      </c>
      <c r="M127" s="144">
        <v>0</v>
      </c>
      <c r="N127" s="144">
        <v>7</v>
      </c>
      <c r="O127" s="144">
        <v>2</v>
      </c>
      <c r="P127" s="144">
        <v>245</v>
      </c>
      <c r="Q127" s="144">
        <v>0</v>
      </c>
      <c r="R127" s="144">
        <v>244</v>
      </c>
      <c r="S127" s="144">
        <v>3</v>
      </c>
      <c r="T127" s="144">
        <v>7</v>
      </c>
      <c r="U127" s="144">
        <v>0</v>
      </c>
      <c r="V127" s="144">
        <v>0</v>
      </c>
      <c r="W127" s="144">
        <v>146</v>
      </c>
      <c r="X127" s="144">
        <v>108</v>
      </c>
      <c r="Y127" s="144">
        <v>0</v>
      </c>
    </row>
    <row r="128" spans="1:25" s="291" customFormat="1" ht="15" customHeight="1" x14ac:dyDescent="0.2">
      <c r="A128" s="263">
        <v>2023</v>
      </c>
      <c r="B128" s="254" t="s">
        <v>13</v>
      </c>
      <c r="C128" s="254" t="s">
        <v>79</v>
      </c>
      <c r="D128" s="144">
        <v>680</v>
      </c>
      <c r="E128" s="144">
        <v>393</v>
      </c>
      <c r="F128" s="144">
        <v>225</v>
      </c>
      <c r="G128" s="144">
        <v>49</v>
      </c>
      <c r="H128" s="144">
        <v>13</v>
      </c>
      <c r="I128" s="144">
        <v>300</v>
      </c>
      <c r="J128" s="144">
        <v>201</v>
      </c>
      <c r="K128" s="144">
        <v>37</v>
      </c>
      <c r="L128" s="144">
        <v>142</v>
      </c>
      <c r="M128" s="144">
        <v>0</v>
      </c>
      <c r="N128" s="144">
        <v>26</v>
      </c>
      <c r="O128" s="144">
        <v>10</v>
      </c>
      <c r="P128" s="144">
        <v>644</v>
      </c>
      <c r="Q128" s="144">
        <v>0</v>
      </c>
      <c r="R128" s="144">
        <v>640</v>
      </c>
      <c r="S128" s="144">
        <v>15</v>
      </c>
      <c r="T128" s="144">
        <v>23</v>
      </c>
      <c r="U128" s="144">
        <v>2</v>
      </c>
      <c r="V128" s="144">
        <v>0</v>
      </c>
      <c r="W128" s="144">
        <v>621</v>
      </c>
      <c r="X128" s="144">
        <v>59</v>
      </c>
      <c r="Y128" s="144">
        <v>0</v>
      </c>
    </row>
    <row r="129" spans="1:25" s="291" customFormat="1" ht="15" customHeight="1" x14ac:dyDescent="0.2">
      <c r="A129" s="263">
        <v>2023</v>
      </c>
      <c r="B129" s="254" t="s">
        <v>14</v>
      </c>
      <c r="C129" s="254" t="s">
        <v>79</v>
      </c>
      <c r="D129" s="144">
        <v>858</v>
      </c>
      <c r="E129" s="144">
        <v>578</v>
      </c>
      <c r="F129" s="144">
        <v>216</v>
      </c>
      <c r="G129" s="144">
        <v>63</v>
      </c>
      <c r="H129" s="144">
        <v>1</v>
      </c>
      <c r="I129" s="144">
        <v>164</v>
      </c>
      <c r="J129" s="144">
        <v>496</v>
      </c>
      <c r="K129" s="144">
        <v>10</v>
      </c>
      <c r="L129" s="144">
        <v>171</v>
      </c>
      <c r="M129" s="144">
        <v>17</v>
      </c>
      <c r="N129" s="144">
        <v>8</v>
      </c>
      <c r="O129" s="144">
        <v>6</v>
      </c>
      <c r="P129" s="144">
        <v>835</v>
      </c>
      <c r="Q129" s="144">
        <v>9</v>
      </c>
      <c r="R129" s="144">
        <v>764</v>
      </c>
      <c r="S129" s="144">
        <v>14</v>
      </c>
      <c r="T129" s="144">
        <v>10</v>
      </c>
      <c r="U129" s="144">
        <v>1</v>
      </c>
      <c r="V129" s="144">
        <v>69</v>
      </c>
      <c r="W129" s="144">
        <v>780</v>
      </c>
      <c r="X129" s="144">
        <v>76</v>
      </c>
      <c r="Y129" s="144">
        <v>2</v>
      </c>
    </row>
    <row r="130" spans="1:25" s="291" customFormat="1" ht="15" customHeight="1" x14ac:dyDescent="0.2">
      <c r="A130" s="263">
        <v>2023</v>
      </c>
      <c r="B130" s="254" t="s">
        <v>15</v>
      </c>
      <c r="C130" s="254" t="s">
        <v>79</v>
      </c>
      <c r="D130" s="144">
        <v>18</v>
      </c>
      <c r="E130" s="144">
        <v>9</v>
      </c>
      <c r="F130" s="144">
        <v>4</v>
      </c>
      <c r="G130" s="144">
        <v>2</v>
      </c>
      <c r="H130" s="144">
        <v>3</v>
      </c>
      <c r="I130" s="144">
        <v>2</v>
      </c>
      <c r="J130" s="144">
        <v>13</v>
      </c>
      <c r="K130" s="144">
        <v>1</v>
      </c>
      <c r="L130" s="144">
        <v>2</v>
      </c>
      <c r="M130" s="144">
        <v>0</v>
      </c>
      <c r="N130" s="144">
        <v>1</v>
      </c>
      <c r="O130" s="144">
        <v>0</v>
      </c>
      <c r="P130" s="144">
        <v>17</v>
      </c>
      <c r="Q130" s="144">
        <v>0</v>
      </c>
      <c r="R130" s="144">
        <v>16</v>
      </c>
      <c r="S130" s="144">
        <v>1</v>
      </c>
      <c r="T130" s="144">
        <v>0</v>
      </c>
      <c r="U130" s="144">
        <v>0</v>
      </c>
      <c r="V130" s="144">
        <v>1</v>
      </c>
      <c r="W130" s="144">
        <v>11</v>
      </c>
      <c r="X130" s="144">
        <v>2</v>
      </c>
      <c r="Y130" s="144">
        <v>5</v>
      </c>
    </row>
    <row r="131" spans="1:25" s="291" customFormat="1" ht="15" customHeight="1" x14ac:dyDescent="0.2">
      <c r="A131" s="263">
        <v>2023</v>
      </c>
      <c r="B131" s="254" t="s">
        <v>80</v>
      </c>
      <c r="C131" s="254" t="s">
        <v>79</v>
      </c>
      <c r="D131" s="144">
        <v>87</v>
      </c>
      <c r="E131" s="144">
        <v>30</v>
      </c>
      <c r="F131" s="144">
        <v>8</v>
      </c>
      <c r="G131" s="144">
        <v>49</v>
      </c>
      <c r="H131" s="144">
        <v>0</v>
      </c>
      <c r="I131" s="144" t="s">
        <v>1</v>
      </c>
      <c r="J131" s="144" t="s">
        <v>1</v>
      </c>
      <c r="K131" s="144" t="s">
        <v>1</v>
      </c>
      <c r="L131" s="144" t="s">
        <v>1</v>
      </c>
      <c r="M131" s="144" t="s">
        <v>1</v>
      </c>
      <c r="N131" s="144" t="s">
        <v>1</v>
      </c>
      <c r="O131" s="144" t="s">
        <v>1</v>
      </c>
      <c r="P131" s="144" t="s">
        <v>1</v>
      </c>
      <c r="Q131" s="144" t="s">
        <v>1</v>
      </c>
      <c r="R131" s="144" t="s">
        <v>1</v>
      </c>
      <c r="S131" s="144" t="s">
        <v>1</v>
      </c>
      <c r="T131" s="144" t="s">
        <v>1</v>
      </c>
      <c r="U131" s="144" t="s">
        <v>1</v>
      </c>
      <c r="V131" s="144" t="s">
        <v>1</v>
      </c>
      <c r="W131" s="144" t="s">
        <v>1</v>
      </c>
      <c r="X131" s="144" t="s">
        <v>1</v>
      </c>
      <c r="Y131" s="144" t="s">
        <v>1</v>
      </c>
    </row>
    <row r="132" spans="1:25" s="291" customFormat="1" ht="15" customHeight="1" x14ac:dyDescent="0.2">
      <c r="A132" s="263">
        <v>2023</v>
      </c>
      <c r="B132" s="254" t="s">
        <v>272</v>
      </c>
      <c r="C132" s="254" t="s">
        <v>79</v>
      </c>
      <c r="D132" s="144">
        <v>8302</v>
      </c>
      <c r="E132" s="144">
        <v>6266</v>
      </c>
      <c r="F132" s="144">
        <v>1487</v>
      </c>
      <c r="G132" s="144">
        <v>460</v>
      </c>
      <c r="H132" s="144">
        <v>18</v>
      </c>
      <c r="I132" s="144">
        <v>2195</v>
      </c>
      <c r="J132" s="144">
        <v>2194</v>
      </c>
      <c r="K132" s="144">
        <v>219</v>
      </c>
      <c r="L132" s="144">
        <v>1872</v>
      </c>
      <c r="M132" s="144">
        <v>19</v>
      </c>
      <c r="N132" s="144">
        <v>245</v>
      </c>
      <c r="O132" s="144">
        <v>126</v>
      </c>
      <c r="P132" s="144">
        <v>7833</v>
      </c>
      <c r="Q132" s="144">
        <v>11</v>
      </c>
      <c r="R132" s="144">
        <v>7841</v>
      </c>
      <c r="S132" s="144">
        <v>122</v>
      </c>
      <c r="T132" s="144">
        <v>154</v>
      </c>
      <c r="U132" s="144">
        <v>6</v>
      </c>
      <c r="V132" s="144">
        <v>92</v>
      </c>
      <c r="W132" s="144">
        <v>6887</v>
      </c>
      <c r="X132" s="144">
        <v>1000</v>
      </c>
      <c r="Y132" s="144">
        <v>14</v>
      </c>
    </row>
    <row r="133" spans="1:25" s="258" customFormat="1" ht="15" customHeight="1" x14ac:dyDescent="0.2">
      <c r="A133" s="263">
        <v>2014</v>
      </c>
      <c r="B133" s="254" t="s">
        <v>5</v>
      </c>
      <c r="C133" s="254" t="s">
        <v>81</v>
      </c>
      <c r="D133" s="144">
        <v>5933</v>
      </c>
      <c r="E133" s="144">
        <v>4193</v>
      </c>
      <c r="F133" s="144">
        <v>791</v>
      </c>
      <c r="G133" s="144">
        <v>949</v>
      </c>
      <c r="H133" s="144">
        <v>0</v>
      </c>
      <c r="I133" s="144">
        <v>3995</v>
      </c>
      <c r="J133" s="144">
        <v>797</v>
      </c>
      <c r="K133" s="144">
        <v>455</v>
      </c>
      <c r="L133" s="144">
        <v>639</v>
      </c>
      <c r="M133" s="144">
        <v>47</v>
      </c>
      <c r="N133" s="144">
        <v>4599</v>
      </c>
      <c r="O133" s="144">
        <v>760</v>
      </c>
      <c r="P133" s="144">
        <v>521</v>
      </c>
      <c r="Q133" s="144">
        <v>53</v>
      </c>
      <c r="R133" s="144">
        <v>5226</v>
      </c>
      <c r="S133" s="144">
        <v>330</v>
      </c>
      <c r="T133" s="144">
        <v>256</v>
      </c>
      <c r="U133" s="144">
        <v>39</v>
      </c>
      <c r="V133" s="144">
        <v>82</v>
      </c>
      <c r="W133" s="144">
        <v>4482</v>
      </c>
      <c r="X133" s="144">
        <v>1451</v>
      </c>
      <c r="Y133" s="144">
        <v>0</v>
      </c>
    </row>
    <row r="134" spans="1:25" s="258" customFormat="1" ht="15" customHeight="1" x14ac:dyDescent="0.2">
      <c r="A134" s="263">
        <v>2014</v>
      </c>
      <c r="B134" s="254" t="s">
        <v>6</v>
      </c>
      <c r="C134" s="254" t="s">
        <v>81</v>
      </c>
      <c r="D134" s="144">
        <v>1537</v>
      </c>
      <c r="E134" s="144">
        <v>812</v>
      </c>
      <c r="F134" s="144">
        <v>520</v>
      </c>
      <c r="G134" s="144">
        <v>205</v>
      </c>
      <c r="H134" s="144">
        <v>0</v>
      </c>
      <c r="I134" s="144">
        <v>902</v>
      </c>
      <c r="J134" s="144">
        <v>61</v>
      </c>
      <c r="K134" s="144">
        <v>212</v>
      </c>
      <c r="L134" s="144">
        <v>362</v>
      </c>
      <c r="M134" s="144">
        <v>0</v>
      </c>
      <c r="N134" s="144">
        <v>1136</v>
      </c>
      <c r="O134" s="144">
        <v>136</v>
      </c>
      <c r="P134" s="144">
        <v>265</v>
      </c>
      <c r="Q134" s="144">
        <v>0</v>
      </c>
      <c r="R134" s="144">
        <v>1337</v>
      </c>
      <c r="S134" s="144">
        <v>115</v>
      </c>
      <c r="T134" s="144">
        <v>79</v>
      </c>
      <c r="U134" s="144">
        <v>6</v>
      </c>
      <c r="V134" s="144">
        <v>0</v>
      </c>
      <c r="W134" s="144">
        <v>1058</v>
      </c>
      <c r="X134" s="144">
        <v>459</v>
      </c>
      <c r="Y134" s="144">
        <v>20</v>
      </c>
    </row>
    <row r="135" spans="1:25" s="258" customFormat="1" ht="15" customHeight="1" x14ac:dyDescent="0.2">
      <c r="A135" s="263">
        <v>2014</v>
      </c>
      <c r="B135" s="254" t="s">
        <v>7</v>
      </c>
      <c r="C135" s="254" t="s">
        <v>81</v>
      </c>
      <c r="D135" s="144">
        <v>9162</v>
      </c>
      <c r="E135" s="144">
        <v>5990</v>
      </c>
      <c r="F135" s="144">
        <v>2098</v>
      </c>
      <c r="G135" s="144">
        <v>1071</v>
      </c>
      <c r="H135" s="144">
        <v>3</v>
      </c>
      <c r="I135" s="144">
        <v>6063</v>
      </c>
      <c r="J135" s="144">
        <v>1073</v>
      </c>
      <c r="K135" s="144">
        <v>1080</v>
      </c>
      <c r="L135" s="144">
        <v>938</v>
      </c>
      <c r="M135" s="144">
        <v>8</v>
      </c>
      <c r="N135" s="144">
        <v>7074</v>
      </c>
      <c r="O135" s="144">
        <v>886</v>
      </c>
      <c r="P135" s="144">
        <v>1194</v>
      </c>
      <c r="Q135" s="144">
        <v>8</v>
      </c>
      <c r="R135" s="144">
        <v>8127</v>
      </c>
      <c r="S135" s="144">
        <v>541</v>
      </c>
      <c r="T135" s="144">
        <v>404</v>
      </c>
      <c r="U135" s="144">
        <v>86</v>
      </c>
      <c r="V135" s="144">
        <v>4</v>
      </c>
      <c r="W135" s="144">
        <v>6905</v>
      </c>
      <c r="X135" s="144">
        <v>2189</v>
      </c>
      <c r="Y135" s="144">
        <v>68</v>
      </c>
    </row>
    <row r="136" spans="1:25" s="258" customFormat="1" ht="15" customHeight="1" x14ac:dyDescent="0.2">
      <c r="A136" s="263">
        <v>2014</v>
      </c>
      <c r="B136" s="254" t="s">
        <v>8</v>
      </c>
      <c r="C136" s="254" t="s">
        <v>81</v>
      </c>
      <c r="D136" s="144">
        <v>7986</v>
      </c>
      <c r="E136" s="144">
        <v>5057</v>
      </c>
      <c r="F136" s="144">
        <v>2021</v>
      </c>
      <c r="G136" s="144">
        <v>908</v>
      </c>
      <c r="H136" s="144">
        <v>0</v>
      </c>
      <c r="I136" s="144">
        <v>5350</v>
      </c>
      <c r="J136" s="144">
        <v>1014</v>
      </c>
      <c r="K136" s="144">
        <v>857</v>
      </c>
      <c r="L136" s="144">
        <v>765</v>
      </c>
      <c r="M136" s="144">
        <v>0</v>
      </c>
      <c r="N136" s="144">
        <v>6451</v>
      </c>
      <c r="O136" s="144">
        <v>971</v>
      </c>
      <c r="P136" s="144">
        <v>564</v>
      </c>
      <c r="Q136" s="144">
        <v>0</v>
      </c>
      <c r="R136" s="144">
        <v>7028</v>
      </c>
      <c r="S136" s="144">
        <v>556</v>
      </c>
      <c r="T136" s="144">
        <v>370</v>
      </c>
      <c r="U136" s="144">
        <v>32</v>
      </c>
      <c r="V136" s="144">
        <v>0</v>
      </c>
      <c r="W136" s="144">
        <v>6358</v>
      </c>
      <c r="X136" s="144">
        <v>1626</v>
      </c>
      <c r="Y136" s="144">
        <v>2</v>
      </c>
    </row>
    <row r="137" spans="1:25" s="258" customFormat="1" ht="15" customHeight="1" x14ac:dyDescent="0.2">
      <c r="A137" s="263">
        <v>2014</v>
      </c>
      <c r="B137" s="254" t="s">
        <v>9</v>
      </c>
      <c r="C137" s="254" t="s">
        <v>81</v>
      </c>
      <c r="D137" s="144">
        <v>68321</v>
      </c>
      <c r="E137" s="144">
        <v>40527</v>
      </c>
      <c r="F137" s="144">
        <v>21992</v>
      </c>
      <c r="G137" s="144">
        <v>5756</v>
      </c>
      <c r="H137" s="144">
        <v>46</v>
      </c>
      <c r="I137" s="144">
        <v>39049</v>
      </c>
      <c r="J137" s="144">
        <v>7635</v>
      </c>
      <c r="K137" s="144">
        <v>7402</v>
      </c>
      <c r="L137" s="144">
        <v>14172</v>
      </c>
      <c r="M137" s="144">
        <v>63</v>
      </c>
      <c r="N137" s="144">
        <v>54883</v>
      </c>
      <c r="O137" s="144">
        <v>3521</v>
      </c>
      <c r="P137" s="144">
        <v>9808</v>
      </c>
      <c r="Q137" s="144">
        <v>109</v>
      </c>
      <c r="R137" s="144">
        <v>59347</v>
      </c>
      <c r="S137" s="144">
        <v>4935</v>
      </c>
      <c r="T137" s="144">
        <v>2694</v>
      </c>
      <c r="U137" s="144">
        <v>910</v>
      </c>
      <c r="V137" s="144">
        <v>435</v>
      </c>
      <c r="W137" s="144">
        <v>61659</v>
      </c>
      <c r="X137" s="144">
        <v>6598</v>
      </c>
      <c r="Y137" s="144">
        <v>64</v>
      </c>
    </row>
    <row r="138" spans="1:25" s="258" customFormat="1" ht="15" customHeight="1" x14ac:dyDescent="0.2">
      <c r="A138" s="263">
        <v>2014</v>
      </c>
      <c r="B138" s="254" t="s">
        <v>10</v>
      </c>
      <c r="C138" s="254" t="s">
        <v>81</v>
      </c>
      <c r="D138" s="144">
        <v>95458</v>
      </c>
      <c r="E138" s="144">
        <v>63549</v>
      </c>
      <c r="F138" s="144">
        <v>25048</v>
      </c>
      <c r="G138" s="144">
        <v>6861</v>
      </c>
      <c r="H138" s="144">
        <v>0</v>
      </c>
      <c r="I138" s="144">
        <v>60847</v>
      </c>
      <c r="J138" s="144">
        <v>16224</v>
      </c>
      <c r="K138" s="144">
        <v>7841</v>
      </c>
      <c r="L138" s="144">
        <v>10546</v>
      </c>
      <c r="M138" s="144">
        <v>0</v>
      </c>
      <c r="N138" s="144">
        <v>72182</v>
      </c>
      <c r="O138" s="144">
        <v>5540</v>
      </c>
      <c r="P138" s="144">
        <v>17736</v>
      </c>
      <c r="Q138" s="144">
        <v>0</v>
      </c>
      <c r="R138" s="144">
        <v>86488</v>
      </c>
      <c r="S138" s="144">
        <v>6777</v>
      </c>
      <c r="T138" s="144">
        <v>2116</v>
      </c>
      <c r="U138" s="144" t="s">
        <v>1</v>
      </c>
      <c r="V138" s="144">
        <v>77</v>
      </c>
      <c r="W138" s="144">
        <v>90218</v>
      </c>
      <c r="X138" s="144">
        <v>5212</v>
      </c>
      <c r="Y138" s="144">
        <v>28</v>
      </c>
    </row>
    <row r="139" spans="1:25" s="258" customFormat="1" ht="15" customHeight="1" x14ac:dyDescent="0.2">
      <c r="A139" s="263">
        <v>2014</v>
      </c>
      <c r="B139" s="254" t="s">
        <v>11</v>
      </c>
      <c r="C139" s="254" t="s">
        <v>81</v>
      </c>
      <c r="D139" s="144">
        <v>12148</v>
      </c>
      <c r="E139" s="144">
        <v>5545</v>
      </c>
      <c r="F139" s="144">
        <v>5511</v>
      </c>
      <c r="G139" s="144">
        <v>1012</v>
      </c>
      <c r="H139" s="144">
        <v>80</v>
      </c>
      <c r="I139" s="144">
        <v>7455</v>
      </c>
      <c r="J139" s="144">
        <v>1922</v>
      </c>
      <c r="K139" s="144">
        <v>1407</v>
      </c>
      <c r="L139" s="144">
        <v>1304</v>
      </c>
      <c r="M139" s="144">
        <v>60</v>
      </c>
      <c r="N139" s="144">
        <v>9157</v>
      </c>
      <c r="O139" s="144">
        <v>840</v>
      </c>
      <c r="P139" s="144">
        <v>2012</v>
      </c>
      <c r="Q139" s="144">
        <v>139</v>
      </c>
      <c r="R139" s="144">
        <v>9588</v>
      </c>
      <c r="S139" s="144">
        <v>904</v>
      </c>
      <c r="T139" s="144">
        <v>1065</v>
      </c>
      <c r="U139" s="144">
        <v>411</v>
      </c>
      <c r="V139" s="144">
        <v>180</v>
      </c>
      <c r="W139" s="144">
        <v>9654</v>
      </c>
      <c r="X139" s="144">
        <v>2488</v>
      </c>
      <c r="Y139" s="144">
        <v>6</v>
      </c>
    </row>
    <row r="140" spans="1:25" s="258" customFormat="1" ht="15" customHeight="1" x14ac:dyDescent="0.2">
      <c r="A140" s="263">
        <v>2014</v>
      </c>
      <c r="B140" s="254" t="s">
        <v>12</v>
      </c>
      <c r="C140" s="254" t="s">
        <v>81</v>
      </c>
      <c r="D140" s="144">
        <v>10179</v>
      </c>
      <c r="E140" s="144">
        <v>5919</v>
      </c>
      <c r="F140" s="144">
        <v>2696</v>
      </c>
      <c r="G140" s="144">
        <v>1521</v>
      </c>
      <c r="H140" s="144">
        <v>43</v>
      </c>
      <c r="I140" s="144">
        <v>6008</v>
      </c>
      <c r="J140" s="144">
        <v>1854</v>
      </c>
      <c r="K140" s="144">
        <v>1055</v>
      </c>
      <c r="L140" s="144">
        <v>1196</v>
      </c>
      <c r="M140" s="144">
        <v>66</v>
      </c>
      <c r="N140" s="144">
        <v>8108</v>
      </c>
      <c r="O140" s="144">
        <v>605</v>
      </c>
      <c r="P140" s="144">
        <v>1400</v>
      </c>
      <c r="Q140" s="144">
        <v>66</v>
      </c>
      <c r="R140" s="144">
        <v>9240</v>
      </c>
      <c r="S140" s="144">
        <v>322</v>
      </c>
      <c r="T140" s="144">
        <v>510</v>
      </c>
      <c r="U140" s="144">
        <v>37</v>
      </c>
      <c r="V140" s="144">
        <v>70</v>
      </c>
      <c r="W140" s="144">
        <v>8188</v>
      </c>
      <c r="X140" s="144">
        <v>1971</v>
      </c>
      <c r="Y140" s="144">
        <v>20</v>
      </c>
    </row>
    <row r="141" spans="1:25" s="258" customFormat="1" ht="15" customHeight="1" x14ac:dyDescent="0.2">
      <c r="A141" s="263">
        <v>2014</v>
      </c>
      <c r="B141" s="254" t="s">
        <v>13</v>
      </c>
      <c r="C141" s="254" t="s">
        <v>81</v>
      </c>
      <c r="D141" s="144">
        <v>32050</v>
      </c>
      <c r="E141" s="144">
        <v>17288</v>
      </c>
      <c r="F141" s="144">
        <v>9592</v>
      </c>
      <c r="G141" s="144">
        <v>4330</v>
      </c>
      <c r="H141" s="144">
        <v>840</v>
      </c>
      <c r="I141" s="144">
        <v>20348</v>
      </c>
      <c r="J141" s="144">
        <v>5004</v>
      </c>
      <c r="K141" s="144">
        <v>2033</v>
      </c>
      <c r="L141" s="144">
        <v>3930</v>
      </c>
      <c r="M141" s="144">
        <v>735</v>
      </c>
      <c r="N141" s="144">
        <v>24055</v>
      </c>
      <c r="O141" s="144">
        <v>2330</v>
      </c>
      <c r="P141" s="144">
        <v>4752</v>
      </c>
      <c r="Q141" s="144">
        <v>913</v>
      </c>
      <c r="R141" s="144">
        <v>27556</v>
      </c>
      <c r="S141" s="144">
        <v>1114</v>
      </c>
      <c r="T141" s="144">
        <v>1118</v>
      </c>
      <c r="U141" s="144">
        <v>229</v>
      </c>
      <c r="V141" s="144">
        <v>2033</v>
      </c>
      <c r="W141" s="144">
        <v>28767</v>
      </c>
      <c r="X141" s="144">
        <v>2708</v>
      </c>
      <c r="Y141" s="144">
        <v>575</v>
      </c>
    </row>
    <row r="142" spans="1:25" s="258" customFormat="1" ht="15" customHeight="1" x14ac:dyDescent="0.2">
      <c r="A142" s="263">
        <v>2014</v>
      </c>
      <c r="B142" s="254" t="s">
        <v>14</v>
      </c>
      <c r="C142" s="254" t="s">
        <v>81</v>
      </c>
      <c r="D142" s="144">
        <v>32249</v>
      </c>
      <c r="E142" s="144">
        <v>15206</v>
      </c>
      <c r="F142" s="144">
        <v>7075</v>
      </c>
      <c r="G142" s="144">
        <v>9797</v>
      </c>
      <c r="H142" s="144">
        <v>171</v>
      </c>
      <c r="I142" s="144">
        <v>21095</v>
      </c>
      <c r="J142" s="144">
        <v>4816</v>
      </c>
      <c r="K142" s="144">
        <v>2060</v>
      </c>
      <c r="L142" s="144">
        <v>2665</v>
      </c>
      <c r="M142" s="144">
        <v>1613</v>
      </c>
      <c r="N142" s="144">
        <v>25523</v>
      </c>
      <c r="O142" s="144">
        <v>2368</v>
      </c>
      <c r="P142" s="144">
        <v>4196</v>
      </c>
      <c r="Q142" s="144">
        <v>162</v>
      </c>
      <c r="R142" s="144">
        <v>29031</v>
      </c>
      <c r="S142" s="144">
        <v>1277</v>
      </c>
      <c r="T142" s="144">
        <v>1563</v>
      </c>
      <c r="U142" s="144">
        <v>216</v>
      </c>
      <c r="V142" s="144">
        <v>162</v>
      </c>
      <c r="W142" s="144">
        <v>30289</v>
      </c>
      <c r="X142" s="144">
        <v>1841</v>
      </c>
      <c r="Y142" s="144">
        <v>119</v>
      </c>
    </row>
    <row r="143" spans="1:25" s="258" customFormat="1" ht="15" customHeight="1" x14ac:dyDescent="0.2">
      <c r="A143" s="263">
        <v>2014</v>
      </c>
      <c r="B143" s="254" t="s">
        <v>15</v>
      </c>
      <c r="C143" s="254" t="s">
        <v>81</v>
      </c>
      <c r="D143" s="144">
        <v>394</v>
      </c>
      <c r="E143" s="144">
        <v>183</v>
      </c>
      <c r="F143" s="144">
        <v>154</v>
      </c>
      <c r="G143" s="144">
        <v>53</v>
      </c>
      <c r="H143" s="144">
        <v>4</v>
      </c>
      <c r="I143" s="144">
        <v>193</v>
      </c>
      <c r="J143" s="144">
        <v>125</v>
      </c>
      <c r="K143" s="144">
        <v>29</v>
      </c>
      <c r="L143" s="144">
        <v>47</v>
      </c>
      <c r="M143" s="144">
        <v>0</v>
      </c>
      <c r="N143" s="144">
        <v>312</v>
      </c>
      <c r="O143" s="144">
        <v>35</v>
      </c>
      <c r="P143" s="144">
        <v>47</v>
      </c>
      <c r="Q143" s="144">
        <v>0</v>
      </c>
      <c r="R143" s="144">
        <v>349</v>
      </c>
      <c r="S143" s="144">
        <v>33</v>
      </c>
      <c r="T143" s="144">
        <v>11</v>
      </c>
      <c r="U143" s="144">
        <v>1</v>
      </c>
      <c r="V143" s="144">
        <v>0</v>
      </c>
      <c r="W143" s="144">
        <v>290</v>
      </c>
      <c r="X143" s="144">
        <v>104</v>
      </c>
      <c r="Y143" s="144">
        <v>0</v>
      </c>
    </row>
    <row r="144" spans="1:25" s="258" customFormat="1" ht="15" customHeight="1" x14ac:dyDescent="0.2">
      <c r="A144" s="263">
        <v>2014</v>
      </c>
      <c r="B144" s="254" t="s">
        <v>80</v>
      </c>
      <c r="C144" s="254" t="s">
        <v>81</v>
      </c>
      <c r="D144" s="144">
        <v>1063</v>
      </c>
      <c r="E144" s="144">
        <v>785</v>
      </c>
      <c r="F144" s="144">
        <v>0</v>
      </c>
      <c r="G144" s="144">
        <v>201</v>
      </c>
      <c r="H144" s="144">
        <v>77</v>
      </c>
      <c r="I144" s="144">
        <v>449</v>
      </c>
      <c r="J144" s="144">
        <v>435</v>
      </c>
      <c r="K144" s="144">
        <v>26</v>
      </c>
      <c r="L144" s="144">
        <v>148</v>
      </c>
      <c r="M144" s="144">
        <v>5</v>
      </c>
      <c r="N144" s="144">
        <v>740</v>
      </c>
      <c r="O144" s="144">
        <v>157</v>
      </c>
      <c r="P144" s="144">
        <v>131</v>
      </c>
      <c r="Q144" s="144">
        <v>35</v>
      </c>
      <c r="R144" s="144">
        <v>940</v>
      </c>
      <c r="S144" s="144">
        <v>48</v>
      </c>
      <c r="T144" s="144">
        <v>28</v>
      </c>
      <c r="U144" s="144">
        <v>13</v>
      </c>
      <c r="V144" s="144">
        <v>34</v>
      </c>
      <c r="W144" s="144" t="s">
        <v>1</v>
      </c>
      <c r="X144" s="144" t="s">
        <v>1</v>
      </c>
      <c r="Y144" s="446" t="s">
        <v>1</v>
      </c>
    </row>
    <row r="145" spans="1:25" s="258" customFormat="1" ht="15" customHeight="1" x14ac:dyDescent="0.2">
      <c r="A145" s="263">
        <v>2014</v>
      </c>
      <c r="B145" s="254" t="s">
        <v>272</v>
      </c>
      <c r="C145" s="254" t="s">
        <v>81</v>
      </c>
      <c r="D145" s="144">
        <v>276480</v>
      </c>
      <c r="E145" s="144">
        <v>165054</v>
      </c>
      <c r="F145" s="144">
        <v>77498</v>
      </c>
      <c r="G145" s="144">
        <v>32664</v>
      </c>
      <c r="H145" s="144">
        <v>1264</v>
      </c>
      <c r="I145" s="144">
        <v>171754</v>
      </c>
      <c r="J145" s="144">
        <v>40960</v>
      </c>
      <c r="K145" s="144">
        <v>24457</v>
      </c>
      <c r="L145" s="144">
        <v>36712</v>
      </c>
      <c r="M145" s="144">
        <v>2597</v>
      </c>
      <c r="N145" s="144">
        <v>214220</v>
      </c>
      <c r="O145" s="144">
        <v>18149</v>
      </c>
      <c r="P145" s="144">
        <v>42626</v>
      </c>
      <c r="Q145" s="144">
        <v>1485</v>
      </c>
      <c r="R145" s="144">
        <v>244257</v>
      </c>
      <c r="S145" s="144">
        <v>16952</v>
      </c>
      <c r="T145" s="144">
        <v>10214</v>
      </c>
      <c r="U145" s="144">
        <v>1980</v>
      </c>
      <c r="V145" s="144">
        <v>3077</v>
      </c>
      <c r="W145" s="144">
        <v>247868</v>
      </c>
      <c r="X145" s="144">
        <v>26647</v>
      </c>
      <c r="Y145" s="144">
        <v>902</v>
      </c>
    </row>
    <row r="146" spans="1:25" s="258" customFormat="1" ht="15" customHeight="1" x14ac:dyDescent="0.2">
      <c r="A146" s="263">
        <v>2015</v>
      </c>
      <c r="B146" s="254" t="s">
        <v>5</v>
      </c>
      <c r="C146" s="254" t="s">
        <v>81</v>
      </c>
      <c r="D146" s="144">
        <v>5936</v>
      </c>
      <c r="E146" s="144">
        <v>4199</v>
      </c>
      <c r="F146" s="144">
        <v>764</v>
      </c>
      <c r="G146" s="144">
        <v>973</v>
      </c>
      <c r="H146" s="144">
        <v>0</v>
      </c>
      <c r="I146" s="144">
        <v>4063</v>
      </c>
      <c r="J146" s="144">
        <v>792</v>
      </c>
      <c r="K146" s="144">
        <v>462</v>
      </c>
      <c r="L146" s="144">
        <v>619</v>
      </c>
      <c r="M146" s="144">
        <v>0</v>
      </c>
      <c r="N146" s="144">
        <v>4674</v>
      </c>
      <c r="O146" s="144">
        <v>764</v>
      </c>
      <c r="P146" s="144">
        <v>491</v>
      </c>
      <c r="Q146" s="144">
        <v>7</v>
      </c>
      <c r="R146" s="144">
        <v>5312</v>
      </c>
      <c r="S146" s="144">
        <v>338</v>
      </c>
      <c r="T146" s="144">
        <v>254</v>
      </c>
      <c r="U146" s="144">
        <v>32</v>
      </c>
      <c r="V146" s="144">
        <v>0</v>
      </c>
      <c r="W146" s="144">
        <v>4503</v>
      </c>
      <c r="X146" s="144">
        <v>1432</v>
      </c>
      <c r="Y146" s="144">
        <v>1</v>
      </c>
    </row>
    <row r="147" spans="1:25" s="258" customFormat="1" ht="15" customHeight="1" x14ac:dyDescent="0.2">
      <c r="A147" s="263">
        <v>2015</v>
      </c>
      <c r="B147" s="254" t="s">
        <v>6</v>
      </c>
      <c r="C147" s="254" t="s">
        <v>81</v>
      </c>
      <c r="D147" s="144">
        <v>1523</v>
      </c>
      <c r="E147" s="144">
        <v>778</v>
      </c>
      <c r="F147" s="144">
        <v>528</v>
      </c>
      <c r="G147" s="144">
        <v>217</v>
      </c>
      <c r="H147" s="144">
        <v>0</v>
      </c>
      <c r="I147" s="144">
        <v>886</v>
      </c>
      <c r="J147" s="144">
        <v>71</v>
      </c>
      <c r="K147" s="144">
        <v>209</v>
      </c>
      <c r="L147" s="144">
        <v>357</v>
      </c>
      <c r="M147" s="144">
        <v>0</v>
      </c>
      <c r="N147" s="144">
        <v>1130</v>
      </c>
      <c r="O147" s="144">
        <v>128</v>
      </c>
      <c r="P147" s="144">
        <v>265</v>
      </c>
      <c r="Q147" s="144">
        <v>0</v>
      </c>
      <c r="R147" s="144">
        <v>1336</v>
      </c>
      <c r="S147" s="144">
        <v>111</v>
      </c>
      <c r="T147" s="144">
        <v>74</v>
      </c>
      <c r="U147" s="144">
        <v>2</v>
      </c>
      <c r="V147" s="144">
        <v>0</v>
      </c>
      <c r="W147" s="144">
        <v>1034</v>
      </c>
      <c r="X147" s="144">
        <v>465</v>
      </c>
      <c r="Y147" s="144">
        <v>24</v>
      </c>
    </row>
    <row r="148" spans="1:25" s="258" customFormat="1" ht="15" customHeight="1" x14ac:dyDescent="0.2">
      <c r="A148" s="263">
        <v>2015</v>
      </c>
      <c r="B148" s="254" t="s">
        <v>7</v>
      </c>
      <c r="C148" s="254" t="s">
        <v>81</v>
      </c>
      <c r="D148" s="144">
        <v>9153</v>
      </c>
      <c r="E148" s="144">
        <v>6042</v>
      </c>
      <c r="F148" s="144">
        <v>2041</v>
      </c>
      <c r="G148" s="144">
        <v>1067</v>
      </c>
      <c r="H148" s="144">
        <v>3</v>
      </c>
      <c r="I148" s="144">
        <v>6080</v>
      </c>
      <c r="J148" s="144">
        <v>1067</v>
      </c>
      <c r="K148" s="144">
        <v>1059</v>
      </c>
      <c r="L148" s="144">
        <v>941</v>
      </c>
      <c r="M148" s="144">
        <v>6</v>
      </c>
      <c r="N148" s="144">
        <v>7076</v>
      </c>
      <c r="O148" s="144">
        <v>860</v>
      </c>
      <c r="P148" s="144">
        <v>1210</v>
      </c>
      <c r="Q148" s="144">
        <v>7</v>
      </c>
      <c r="R148" s="144">
        <v>8228</v>
      </c>
      <c r="S148" s="144">
        <v>451</v>
      </c>
      <c r="T148" s="144">
        <v>392</v>
      </c>
      <c r="U148" s="144">
        <v>78</v>
      </c>
      <c r="V148" s="144">
        <v>4</v>
      </c>
      <c r="W148" s="144">
        <v>6948</v>
      </c>
      <c r="X148" s="144">
        <v>2134</v>
      </c>
      <c r="Y148" s="144">
        <v>71</v>
      </c>
    </row>
    <row r="149" spans="1:25" s="258" customFormat="1" ht="15" customHeight="1" x14ac:dyDescent="0.2">
      <c r="A149" s="263">
        <v>2015</v>
      </c>
      <c r="B149" s="254" t="s">
        <v>8</v>
      </c>
      <c r="C149" s="254" t="s">
        <v>81</v>
      </c>
      <c r="D149" s="144">
        <v>7855</v>
      </c>
      <c r="E149" s="144">
        <v>4897</v>
      </c>
      <c r="F149" s="144">
        <v>2004</v>
      </c>
      <c r="G149" s="144">
        <v>954</v>
      </c>
      <c r="H149" s="144">
        <v>0</v>
      </c>
      <c r="I149" s="144">
        <v>5295</v>
      </c>
      <c r="J149" s="144">
        <v>990</v>
      </c>
      <c r="K149" s="144">
        <v>825</v>
      </c>
      <c r="L149" s="144">
        <v>745</v>
      </c>
      <c r="M149" s="144">
        <v>0</v>
      </c>
      <c r="N149" s="144">
        <v>6347</v>
      </c>
      <c r="O149" s="144">
        <v>969</v>
      </c>
      <c r="P149" s="144">
        <v>539</v>
      </c>
      <c r="Q149" s="144">
        <v>0</v>
      </c>
      <c r="R149" s="144">
        <v>6935</v>
      </c>
      <c r="S149" s="144">
        <v>533</v>
      </c>
      <c r="T149" s="144">
        <v>354</v>
      </c>
      <c r="U149" s="144">
        <v>33</v>
      </c>
      <c r="V149" s="144">
        <v>0</v>
      </c>
      <c r="W149" s="144">
        <v>6272</v>
      </c>
      <c r="X149" s="144">
        <v>1583</v>
      </c>
      <c r="Y149" s="144">
        <v>0</v>
      </c>
    </row>
    <row r="150" spans="1:25" s="258" customFormat="1" ht="15" customHeight="1" x14ac:dyDescent="0.2">
      <c r="A150" s="263">
        <v>2015</v>
      </c>
      <c r="B150" s="254" t="s">
        <v>9</v>
      </c>
      <c r="C150" s="254" t="s">
        <v>81</v>
      </c>
      <c r="D150" s="144">
        <v>68435</v>
      </c>
      <c r="E150" s="144">
        <v>40911</v>
      </c>
      <c r="F150" s="144">
        <v>22089</v>
      </c>
      <c r="G150" s="144">
        <v>5402</v>
      </c>
      <c r="H150" s="144">
        <v>33</v>
      </c>
      <c r="I150" s="144">
        <v>41849</v>
      </c>
      <c r="J150" s="144">
        <v>8820</v>
      </c>
      <c r="K150" s="144">
        <v>8581</v>
      </c>
      <c r="L150" s="144">
        <v>9110</v>
      </c>
      <c r="M150" s="144">
        <v>75</v>
      </c>
      <c r="N150" s="144">
        <v>55350</v>
      </c>
      <c r="O150" s="144">
        <v>3367</v>
      </c>
      <c r="P150" s="144">
        <v>9674</v>
      </c>
      <c r="Q150" s="144">
        <v>44</v>
      </c>
      <c r="R150" s="144">
        <v>59746</v>
      </c>
      <c r="S150" s="144">
        <v>4702</v>
      </c>
      <c r="T150" s="144">
        <v>2683</v>
      </c>
      <c r="U150" s="144">
        <v>879</v>
      </c>
      <c r="V150" s="144">
        <v>425</v>
      </c>
      <c r="W150" s="144">
        <v>61716</v>
      </c>
      <c r="X150" s="144">
        <v>6644</v>
      </c>
      <c r="Y150" s="144">
        <v>75</v>
      </c>
    </row>
    <row r="151" spans="1:25" s="258" customFormat="1" ht="15" customHeight="1" x14ac:dyDescent="0.2">
      <c r="A151" s="263">
        <v>2015</v>
      </c>
      <c r="B151" s="254" t="s">
        <v>10</v>
      </c>
      <c r="C151" s="254" t="s">
        <v>81</v>
      </c>
      <c r="D151" s="144">
        <v>95659</v>
      </c>
      <c r="E151" s="144">
        <v>63674</v>
      </c>
      <c r="F151" s="144">
        <v>25169</v>
      </c>
      <c r="G151" s="144">
        <v>6816</v>
      </c>
      <c r="H151" s="144">
        <v>0</v>
      </c>
      <c r="I151" s="144">
        <v>61061</v>
      </c>
      <c r="J151" s="144">
        <v>16191</v>
      </c>
      <c r="K151" s="144">
        <v>7871</v>
      </c>
      <c r="L151" s="144">
        <v>10536</v>
      </c>
      <c r="M151" s="144">
        <v>0</v>
      </c>
      <c r="N151" s="144">
        <v>72496</v>
      </c>
      <c r="O151" s="144">
        <v>5473</v>
      </c>
      <c r="P151" s="144">
        <v>17690</v>
      </c>
      <c r="Q151" s="144">
        <v>0</v>
      </c>
      <c r="R151" s="144">
        <v>86757</v>
      </c>
      <c r="S151" s="144">
        <v>6670</v>
      </c>
      <c r="T151" s="144">
        <v>2159</v>
      </c>
      <c r="U151" s="144" t="s">
        <v>1</v>
      </c>
      <c r="V151" s="144">
        <v>73</v>
      </c>
      <c r="W151" s="144">
        <v>90422</v>
      </c>
      <c r="X151" s="144">
        <v>5226</v>
      </c>
      <c r="Y151" s="144">
        <v>11</v>
      </c>
    </row>
    <row r="152" spans="1:25" s="258" customFormat="1" ht="15" customHeight="1" x14ac:dyDescent="0.2">
      <c r="A152" s="263">
        <v>2015</v>
      </c>
      <c r="B152" s="254" t="s">
        <v>11</v>
      </c>
      <c r="C152" s="254" t="s">
        <v>81</v>
      </c>
      <c r="D152" s="144">
        <v>12165</v>
      </c>
      <c r="E152" s="144">
        <v>5590</v>
      </c>
      <c r="F152" s="144">
        <v>5514</v>
      </c>
      <c r="G152" s="144">
        <v>976</v>
      </c>
      <c r="H152" s="144">
        <v>85</v>
      </c>
      <c r="I152" s="144">
        <v>7434</v>
      </c>
      <c r="J152" s="144">
        <v>1930</v>
      </c>
      <c r="K152" s="144">
        <v>1436</v>
      </c>
      <c r="L152" s="144">
        <v>1291</v>
      </c>
      <c r="M152" s="144">
        <v>74</v>
      </c>
      <c r="N152" s="144">
        <v>9228</v>
      </c>
      <c r="O152" s="144">
        <v>834</v>
      </c>
      <c r="P152" s="144">
        <v>2003</v>
      </c>
      <c r="Q152" s="144">
        <v>100</v>
      </c>
      <c r="R152" s="144">
        <v>9760</v>
      </c>
      <c r="S152" s="144">
        <v>937</v>
      </c>
      <c r="T152" s="144">
        <v>1027</v>
      </c>
      <c r="U152" s="144">
        <v>400</v>
      </c>
      <c r="V152" s="144">
        <v>41</v>
      </c>
      <c r="W152" s="144">
        <v>9653</v>
      </c>
      <c r="X152" s="144">
        <v>2501</v>
      </c>
      <c r="Y152" s="144">
        <v>11</v>
      </c>
    </row>
    <row r="153" spans="1:25" s="258" customFormat="1" ht="15" customHeight="1" x14ac:dyDescent="0.2">
      <c r="A153" s="263">
        <v>2015</v>
      </c>
      <c r="B153" s="254" t="s">
        <v>12</v>
      </c>
      <c r="C153" s="254" t="s">
        <v>81</v>
      </c>
      <c r="D153" s="144">
        <v>10054</v>
      </c>
      <c r="E153" s="144">
        <v>5921</v>
      </c>
      <c r="F153" s="144">
        <v>2730</v>
      </c>
      <c r="G153" s="144">
        <v>1403</v>
      </c>
      <c r="H153" s="144">
        <v>0</v>
      </c>
      <c r="I153" s="144">
        <v>5953</v>
      </c>
      <c r="J153" s="144">
        <v>1756</v>
      </c>
      <c r="K153" s="144">
        <v>989</v>
      </c>
      <c r="L153" s="144">
        <v>1132</v>
      </c>
      <c r="M153" s="144">
        <v>224</v>
      </c>
      <c r="N153" s="144">
        <v>7955</v>
      </c>
      <c r="O153" s="144">
        <v>556</v>
      </c>
      <c r="P153" s="144">
        <v>1322</v>
      </c>
      <c r="Q153" s="144">
        <v>221</v>
      </c>
      <c r="R153" s="144">
        <v>9030</v>
      </c>
      <c r="S153" s="144">
        <v>288</v>
      </c>
      <c r="T153" s="144">
        <v>483</v>
      </c>
      <c r="U153" s="144">
        <v>30</v>
      </c>
      <c r="V153" s="144">
        <v>223</v>
      </c>
      <c r="W153" s="144">
        <v>8158</v>
      </c>
      <c r="X153" s="144">
        <v>1882</v>
      </c>
      <c r="Y153" s="144">
        <v>14</v>
      </c>
    </row>
    <row r="154" spans="1:25" s="258" customFormat="1" ht="15" customHeight="1" x14ac:dyDescent="0.2">
      <c r="A154" s="263">
        <v>2015</v>
      </c>
      <c r="B154" s="254" t="s">
        <v>13</v>
      </c>
      <c r="C154" s="254" t="s">
        <v>81</v>
      </c>
      <c r="D154" s="144">
        <v>33773</v>
      </c>
      <c r="E154" s="144">
        <v>17443</v>
      </c>
      <c r="F154" s="144">
        <v>10827</v>
      </c>
      <c r="G154" s="144">
        <v>5188</v>
      </c>
      <c r="H154" s="144">
        <v>315</v>
      </c>
      <c r="I154" s="144">
        <v>21890</v>
      </c>
      <c r="J154" s="144">
        <v>5213</v>
      </c>
      <c r="K154" s="144">
        <v>2068</v>
      </c>
      <c r="L154" s="144">
        <v>3825</v>
      </c>
      <c r="M154" s="144">
        <v>777</v>
      </c>
      <c r="N154" s="144">
        <v>25563</v>
      </c>
      <c r="O154" s="144">
        <v>2267</v>
      </c>
      <c r="P154" s="144">
        <v>4888</v>
      </c>
      <c r="Q154" s="144">
        <v>1055</v>
      </c>
      <c r="R154" s="144">
        <v>29736</v>
      </c>
      <c r="S154" s="144">
        <v>1054</v>
      </c>
      <c r="T154" s="144">
        <v>1070</v>
      </c>
      <c r="U154" s="144">
        <v>213</v>
      </c>
      <c r="V154" s="144">
        <v>1700</v>
      </c>
      <c r="W154" s="144">
        <v>30819</v>
      </c>
      <c r="X154" s="144">
        <v>2837</v>
      </c>
      <c r="Y154" s="144">
        <v>117</v>
      </c>
    </row>
    <row r="155" spans="1:25" s="258" customFormat="1" ht="15" customHeight="1" x14ac:dyDescent="0.2">
      <c r="A155" s="263">
        <v>2015</v>
      </c>
      <c r="B155" s="254" t="s">
        <v>14</v>
      </c>
      <c r="C155" s="254" t="s">
        <v>81</v>
      </c>
      <c r="D155" s="144">
        <v>33545</v>
      </c>
      <c r="E155" s="144">
        <v>18459</v>
      </c>
      <c r="F155" s="144">
        <v>9241</v>
      </c>
      <c r="G155" s="144">
        <v>5765</v>
      </c>
      <c r="H155" s="144">
        <v>80</v>
      </c>
      <c r="I155" s="144">
        <v>21646</v>
      </c>
      <c r="J155" s="144">
        <v>5344</v>
      </c>
      <c r="K155" s="144">
        <v>2419</v>
      </c>
      <c r="L155" s="144">
        <v>3521</v>
      </c>
      <c r="M155" s="144">
        <v>615</v>
      </c>
      <c r="N155" s="144">
        <v>25984</v>
      </c>
      <c r="O155" s="144">
        <v>2595</v>
      </c>
      <c r="P155" s="144">
        <v>4370</v>
      </c>
      <c r="Q155" s="144">
        <v>596</v>
      </c>
      <c r="R155" s="144">
        <v>29138</v>
      </c>
      <c r="S155" s="144">
        <v>1304</v>
      </c>
      <c r="T155" s="144">
        <v>1659</v>
      </c>
      <c r="U155" s="144">
        <v>225</v>
      </c>
      <c r="V155" s="144">
        <v>1219</v>
      </c>
      <c r="W155" s="144">
        <v>31885</v>
      </c>
      <c r="X155" s="144">
        <v>1590</v>
      </c>
      <c r="Y155" s="144">
        <v>70</v>
      </c>
    </row>
    <row r="156" spans="1:25" s="258" customFormat="1" ht="15" customHeight="1" x14ac:dyDescent="0.2">
      <c r="A156" s="263">
        <v>2015</v>
      </c>
      <c r="B156" s="254" t="s">
        <v>15</v>
      </c>
      <c r="C156" s="254" t="s">
        <v>81</v>
      </c>
      <c r="D156" s="144">
        <v>392</v>
      </c>
      <c r="E156" s="144">
        <v>192</v>
      </c>
      <c r="F156" s="144">
        <v>143</v>
      </c>
      <c r="G156" s="144">
        <v>57</v>
      </c>
      <c r="H156" s="144">
        <v>0</v>
      </c>
      <c r="I156" s="144">
        <v>214</v>
      </c>
      <c r="J156" s="144">
        <v>109</v>
      </c>
      <c r="K156" s="144">
        <v>29</v>
      </c>
      <c r="L156" s="144">
        <v>40</v>
      </c>
      <c r="M156" s="144">
        <v>0</v>
      </c>
      <c r="N156" s="144">
        <v>305</v>
      </c>
      <c r="O156" s="144">
        <v>37</v>
      </c>
      <c r="P156" s="144">
        <v>50</v>
      </c>
      <c r="Q156" s="144">
        <v>0</v>
      </c>
      <c r="R156" s="144">
        <v>345</v>
      </c>
      <c r="S156" s="144">
        <v>35</v>
      </c>
      <c r="T156" s="144">
        <v>11</v>
      </c>
      <c r="U156" s="144">
        <v>1</v>
      </c>
      <c r="V156" s="144">
        <v>0</v>
      </c>
      <c r="W156" s="144">
        <v>306</v>
      </c>
      <c r="X156" s="144">
        <v>70</v>
      </c>
      <c r="Y156" s="144">
        <v>16</v>
      </c>
    </row>
    <row r="157" spans="1:25" s="258" customFormat="1" ht="15" customHeight="1" x14ac:dyDescent="0.2">
      <c r="A157" s="263">
        <v>2015</v>
      </c>
      <c r="B157" s="254" t="s">
        <v>80</v>
      </c>
      <c r="C157" s="254" t="s">
        <v>81</v>
      </c>
      <c r="D157" s="144">
        <v>980</v>
      </c>
      <c r="E157" s="144">
        <v>705</v>
      </c>
      <c r="F157" s="144">
        <v>0</v>
      </c>
      <c r="G157" s="144">
        <v>275</v>
      </c>
      <c r="H157" s="144">
        <v>0</v>
      </c>
      <c r="I157" s="144">
        <v>381</v>
      </c>
      <c r="J157" s="144">
        <v>457</v>
      </c>
      <c r="K157" s="144">
        <v>18</v>
      </c>
      <c r="L157" s="144">
        <v>119</v>
      </c>
      <c r="M157" s="144">
        <v>5</v>
      </c>
      <c r="N157" s="144">
        <v>735</v>
      </c>
      <c r="O157" s="144">
        <v>146</v>
      </c>
      <c r="P157" s="144">
        <v>94</v>
      </c>
      <c r="Q157" s="144">
        <v>5</v>
      </c>
      <c r="R157" s="144">
        <v>892</v>
      </c>
      <c r="S157" s="144">
        <v>48</v>
      </c>
      <c r="T157" s="144">
        <v>26</v>
      </c>
      <c r="U157" s="144">
        <v>9</v>
      </c>
      <c r="V157" s="144">
        <v>5</v>
      </c>
      <c r="W157" s="144" t="s">
        <v>1</v>
      </c>
      <c r="X157" s="144" t="s">
        <v>1</v>
      </c>
      <c r="Y157" s="446" t="s">
        <v>1</v>
      </c>
    </row>
    <row r="158" spans="1:25" s="258" customFormat="1" ht="15" customHeight="1" x14ac:dyDescent="0.2">
      <c r="A158" s="263">
        <v>2015</v>
      </c>
      <c r="B158" s="254" t="s">
        <v>272</v>
      </c>
      <c r="C158" s="254" t="s">
        <v>81</v>
      </c>
      <c r="D158" s="144">
        <v>279470</v>
      </c>
      <c r="E158" s="144">
        <v>168811</v>
      </c>
      <c r="F158" s="144">
        <v>81050</v>
      </c>
      <c r="G158" s="144">
        <v>29093</v>
      </c>
      <c r="H158" s="144">
        <v>516</v>
      </c>
      <c r="I158" s="144">
        <v>176752</v>
      </c>
      <c r="J158" s="144">
        <v>42740</v>
      </c>
      <c r="K158" s="144">
        <v>25966</v>
      </c>
      <c r="L158" s="144">
        <v>32236</v>
      </c>
      <c r="M158" s="144">
        <v>1776</v>
      </c>
      <c r="N158" s="144">
        <v>216843</v>
      </c>
      <c r="O158" s="144">
        <v>17996</v>
      </c>
      <c r="P158" s="144">
        <v>42596</v>
      </c>
      <c r="Q158" s="144">
        <v>2035</v>
      </c>
      <c r="R158" s="144">
        <v>247215</v>
      </c>
      <c r="S158" s="144">
        <v>16471</v>
      </c>
      <c r="T158" s="144">
        <v>10192</v>
      </c>
      <c r="U158" s="144">
        <v>1902</v>
      </c>
      <c r="V158" s="144">
        <v>3690</v>
      </c>
      <c r="W158" s="144">
        <v>251716</v>
      </c>
      <c r="X158" s="144">
        <v>26364</v>
      </c>
      <c r="Y158" s="144">
        <v>410</v>
      </c>
    </row>
    <row r="159" spans="1:25" s="258" customFormat="1" ht="15" customHeight="1" x14ac:dyDescent="0.2">
      <c r="A159" s="263">
        <v>2016</v>
      </c>
      <c r="B159" s="254" t="s">
        <v>5</v>
      </c>
      <c r="C159" s="254" t="s">
        <v>81</v>
      </c>
      <c r="D159" s="144">
        <v>5901</v>
      </c>
      <c r="E159" s="144">
        <v>4206</v>
      </c>
      <c r="F159" s="144">
        <v>752</v>
      </c>
      <c r="G159" s="144">
        <v>943</v>
      </c>
      <c r="H159" s="144">
        <v>0</v>
      </c>
      <c r="I159" s="144">
        <v>3982</v>
      </c>
      <c r="J159" s="144">
        <v>822</v>
      </c>
      <c r="K159" s="144">
        <v>455</v>
      </c>
      <c r="L159" s="144">
        <v>642</v>
      </c>
      <c r="M159" s="144">
        <v>0</v>
      </c>
      <c r="N159" s="144">
        <v>4619</v>
      </c>
      <c r="O159" s="144">
        <v>773</v>
      </c>
      <c r="P159" s="144">
        <v>509</v>
      </c>
      <c r="Q159" s="144">
        <v>0</v>
      </c>
      <c r="R159" s="144">
        <v>5268</v>
      </c>
      <c r="S159" s="144">
        <v>358</v>
      </c>
      <c r="T159" s="144">
        <v>247</v>
      </c>
      <c r="U159" s="144">
        <v>28</v>
      </c>
      <c r="V159" s="144">
        <v>0</v>
      </c>
      <c r="W159" s="144">
        <v>4501</v>
      </c>
      <c r="X159" s="144">
        <v>1399</v>
      </c>
      <c r="Y159" s="144">
        <v>1</v>
      </c>
    </row>
    <row r="160" spans="1:25" s="258" customFormat="1" ht="15" customHeight="1" x14ac:dyDescent="0.2">
      <c r="A160" s="263">
        <v>2016</v>
      </c>
      <c r="B160" s="254" t="s">
        <v>6</v>
      </c>
      <c r="C160" s="254" t="s">
        <v>81</v>
      </c>
      <c r="D160" s="144">
        <v>1517</v>
      </c>
      <c r="E160" s="144">
        <v>801</v>
      </c>
      <c r="F160" s="144">
        <v>511</v>
      </c>
      <c r="G160" s="144">
        <v>205</v>
      </c>
      <c r="H160" s="144">
        <v>0</v>
      </c>
      <c r="I160" s="144">
        <v>879</v>
      </c>
      <c r="J160" s="144">
        <v>63</v>
      </c>
      <c r="K160" s="144">
        <v>215</v>
      </c>
      <c r="L160" s="144">
        <v>360</v>
      </c>
      <c r="M160" s="144">
        <v>0</v>
      </c>
      <c r="N160" s="144">
        <v>1115</v>
      </c>
      <c r="O160" s="144">
        <v>120</v>
      </c>
      <c r="P160" s="144">
        <v>282</v>
      </c>
      <c r="Q160" s="144">
        <v>0</v>
      </c>
      <c r="R160" s="144">
        <v>1318</v>
      </c>
      <c r="S160" s="144">
        <v>124</v>
      </c>
      <c r="T160" s="144">
        <v>72</v>
      </c>
      <c r="U160" s="144">
        <v>3</v>
      </c>
      <c r="V160" s="144">
        <v>0</v>
      </c>
      <c r="W160" s="144">
        <v>1036</v>
      </c>
      <c r="X160" s="144">
        <v>461</v>
      </c>
      <c r="Y160" s="144">
        <v>20</v>
      </c>
    </row>
    <row r="161" spans="1:25" s="258" customFormat="1" ht="15" customHeight="1" x14ac:dyDescent="0.2">
      <c r="A161" s="263">
        <v>2016</v>
      </c>
      <c r="B161" s="254" t="s">
        <v>7</v>
      </c>
      <c r="C161" s="254" t="s">
        <v>81</v>
      </c>
      <c r="D161" s="144">
        <v>9111</v>
      </c>
      <c r="E161" s="144">
        <v>6032</v>
      </c>
      <c r="F161" s="144">
        <v>1943</v>
      </c>
      <c r="G161" s="144">
        <v>1131</v>
      </c>
      <c r="H161" s="144">
        <v>5</v>
      </c>
      <c r="I161" s="144">
        <v>6146</v>
      </c>
      <c r="J161" s="144">
        <v>982</v>
      </c>
      <c r="K161" s="144">
        <v>1040</v>
      </c>
      <c r="L161" s="144">
        <v>943</v>
      </c>
      <c r="M161" s="144">
        <v>0</v>
      </c>
      <c r="N161" s="144">
        <v>7112</v>
      </c>
      <c r="O161" s="144">
        <v>808</v>
      </c>
      <c r="P161" s="144">
        <v>1191</v>
      </c>
      <c r="Q161" s="144">
        <v>0</v>
      </c>
      <c r="R161" s="144">
        <v>8206</v>
      </c>
      <c r="S161" s="144">
        <v>434</v>
      </c>
      <c r="T161" s="144">
        <v>395</v>
      </c>
      <c r="U161" s="144">
        <v>76</v>
      </c>
      <c r="V161" s="144">
        <v>0</v>
      </c>
      <c r="W161" s="144">
        <v>6949</v>
      </c>
      <c r="X161" s="144">
        <v>2080</v>
      </c>
      <c r="Y161" s="144">
        <v>82</v>
      </c>
    </row>
    <row r="162" spans="1:25" s="258" customFormat="1" ht="15" customHeight="1" x14ac:dyDescent="0.2">
      <c r="A162" s="263">
        <v>2016</v>
      </c>
      <c r="B162" s="254" t="s">
        <v>8</v>
      </c>
      <c r="C162" s="254" t="s">
        <v>81</v>
      </c>
      <c r="D162" s="144">
        <v>7716</v>
      </c>
      <c r="E162" s="144">
        <v>4854</v>
      </c>
      <c r="F162" s="144">
        <v>1940</v>
      </c>
      <c r="G162" s="144">
        <v>922</v>
      </c>
      <c r="H162" s="144">
        <v>0</v>
      </c>
      <c r="I162" s="144">
        <v>5207</v>
      </c>
      <c r="J162" s="144">
        <v>973</v>
      </c>
      <c r="K162" s="144">
        <v>825</v>
      </c>
      <c r="L162" s="144">
        <v>711</v>
      </c>
      <c r="M162" s="144">
        <v>0</v>
      </c>
      <c r="N162" s="144">
        <v>6143</v>
      </c>
      <c r="O162" s="144">
        <v>890</v>
      </c>
      <c r="P162" s="144">
        <v>683</v>
      </c>
      <c r="Q162" s="144">
        <v>0</v>
      </c>
      <c r="R162" s="144">
        <v>6858</v>
      </c>
      <c r="S162" s="144">
        <v>492</v>
      </c>
      <c r="T162" s="144">
        <v>337</v>
      </c>
      <c r="U162" s="144">
        <v>29</v>
      </c>
      <c r="V162" s="144">
        <v>0</v>
      </c>
      <c r="W162" s="144">
        <v>6155</v>
      </c>
      <c r="X162" s="144">
        <v>1559</v>
      </c>
      <c r="Y162" s="144">
        <v>2</v>
      </c>
    </row>
    <row r="163" spans="1:25" s="258" customFormat="1" ht="15" customHeight="1" x14ac:dyDescent="0.2">
      <c r="A163" s="263">
        <v>2016</v>
      </c>
      <c r="B163" s="254" t="s">
        <v>9</v>
      </c>
      <c r="C163" s="254" t="s">
        <v>81</v>
      </c>
      <c r="D163" s="144">
        <v>68164</v>
      </c>
      <c r="E163" s="144">
        <v>40336</v>
      </c>
      <c r="F163" s="144">
        <v>22452</v>
      </c>
      <c r="G163" s="144">
        <v>5357</v>
      </c>
      <c r="H163" s="144">
        <v>19</v>
      </c>
      <c r="I163" s="144">
        <v>42354</v>
      </c>
      <c r="J163" s="144">
        <v>8786</v>
      </c>
      <c r="K163" s="144">
        <v>8560</v>
      </c>
      <c r="L163" s="144">
        <v>8262</v>
      </c>
      <c r="M163" s="144">
        <v>202</v>
      </c>
      <c r="N163" s="144">
        <v>55762</v>
      </c>
      <c r="O163" s="144">
        <v>3155</v>
      </c>
      <c r="P163" s="144">
        <v>9237</v>
      </c>
      <c r="Q163" s="144">
        <v>10</v>
      </c>
      <c r="R163" s="144">
        <v>59919</v>
      </c>
      <c r="S163" s="144">
        <v>4428</v>
      </c>
      <c r="T163" s="144">
        <v>2647</v>
      </c>
      <c r="U163" s="144">
        <v>823</v>
      </c>
      <c r="V163" s="144">
        <v>347</v>
      </c>
      <c r="W163" s="144">
        <v>61524</v>
      </c>
      <c r="X163" s="144">
        <v>6639</v>
      </c>
      <c r="Y163" s="144">
        <v>1</v>
      </c>
    </row>
    <row r="164" spans="1:25" s="258" customFormat="1" ht="15" customHeight="1" x14ac:dyDescent="0.2">
      <c r="A164" s="263">
        <v>2016</v>
      </c>
      <c r="B164" s="254" t="s">
        <v>10</v>
      </c>
      <c r="C164" s="254" t="s">
        <v>81</v>
      </c>
      <c r="D164" s="144">
        <v>95609</v>
      </c>
      <c r="E164" s="144">
        <v>63594</v>
      </c>
      <c r="F164" s="144">
        <v>25156</v>
      </c>
      <c r="G164" s="144">
        <v>6859</v>
      </c>
      <c r="H164" s="144">
        <v>0</v>
      </c>
      <c r="I164" s="144">
        <v>61176</v>
      </c>
      <c r="J164" s="144">
        <v>16070</v>
      </c>
      <c r="K164" s="144">
        <v>7861</v>
      </c>
      <c r="L164" s="144">
        <v>10502</v>
      </c>
      <c r="M164" s="144">
        <v>0</v>
      </c>
      <c r="N164" s="144">
        <v>72881</v>
      </c>
      <c r="O164" s="144">
        <v>5420</v>
      </c>
      <c r="P164" s="144">
        <v>17308</v>
      </c>
      <c r="Q164" s="144">
        <v>0</v>
      </c>
      <c r="R164" s="144">
        <v>86666</v>
      </c>
      <c r="S164" s="144">
        <v>6607</v>
      </c>
      <c r="T164" s="144">
        <v>2252</v>
      </c>
      <c r="U164" s="144" t="s">
        <v>1</v>
      </c>
      <c r="V164" s="144">
        <v>84</v>
      </c>
      <c r="W164" s="144">
        <v>90375</v>
      </c>
      <c r="X164" s="144">
        <v>5201</v>
      </c>
      <c r="Y164" s="144">
        <v>33</v>
      </c>
    </row>
    <row r="165" spans="1:25" s="258" customFormat="1" ht="15" customHeight="1" x14ac:dyDescent="0.2">
      <c r="A165" s="263">
        <v>2016</v>
      </c>
      <c r="B165" s="254" t="s">
        <v>11</v>
      </c>
      <c r="C165" s="254" t="s">
        <v>81</v>
      </c>
      <c r="D165" s="144">
        <v>12203</v>
      </c>
      <c r="E165" s="144">
        <v>5554</v>
      </c>
      <c r="F165" s="144">
        <v>5621</v>
      </c>
      <c r="G165" s="144">
        <v>1028</v>
      </c>
      <c r="H165" s="144">
        <v>0</v>
      </c>
      <c r="I165" s="144">
        <v>7520</v>
      </c>
      <c r="J165" s="144">
        <v>1937</v>
      </c>
      <c r="K165" s="144">
        <v>1425</v>
      </c>
      <c r="L165" s="144">
        <v>1264</v>
      </c>
      <c r="M165" s="144">
        <v>57</v>
      </c>
      <c r="N165" s="144">
        <v>9257</v>
      </c>
      <c r="O165" s="144">
        <v>846</v>
      </c>
      <c r="P165" s="144">
        <v>1968</v>
      </c>
      <c r="Q165" s="144">
        <v>132</v>
      </c>
      <c r="R165" s="144">
        <v>9826</v>
      </c>
      <c r="S165" s="144">
        <v>925</v>
      </c>
      <c r="T165" s="144">
        <v>1012</v>
      </c>
      <c r="U165" s="144">
        <v>396</v>
      </c>
      <c r="V165" s="144">
        <v>44</v>
      </c>
      <c r="W165" s="144">
        <v>9686</v>
      </c>
      <c r="X165" s="144">
        <v>2516</v>
      </c>
      <c r="Y165" s="144">
        <v>1</v>
      </c>
    </row>
    <row r="166" spans="1:25" s="258" customFormat="1" ht="15" customHeight="1" x14ac:dyDescent="0.2">
      <c r="A166" s="263">
        <v>2016</v>
      </c>
      <c r="B166" s="254" t="s">
        <v>12</v>
      </c>
      <c r="C166" s="254" t="s">
        <v>81</v>
      </c>
      <c r="D166" s="144">
        <v>10264</v>
      </c>
      <c r="E166" s="144">
        <v>6035</v>
      </c>
      <c r="F166" s="144">
        <v>2774</v>
      </c>
      <c r="G166" s="144">
        <v>1455</v>
      </c>
      <c r="H166" s="144">
        <v>0</v>
      </c>
      <c r="I166" s="144">
        <v>6038</v>
      </c>
      <c r="J166" s="144">
        <v>1800</v>
      </c>
      <c r="K166" s="144">
        <v>979</v>
      </c>
      <c r="L166" s="144">
        <v>1174</v>
      </c>
      <c r="M166" s="144">
        <v>273</v>
      </c>
      <c r="N166" s="144">
        <v>8093</v>
      </c>
      <c r="O166" s="144">
        <v>548</v>
      </c>
      <c r="P166" s="144">
        <v>1351</v>
      </c>
      <c r="Q166" s="144">
        <v>272</v>
      </c>
      <c r="R166" s="144">
        <v>9211</v>
      </c>
      <c r="S166" s="144">
        <v>268</v>
      </c>
      <c r="T166" s="144">
        <v>480</v>
      </c>
      <c r="U166" s="144">
        <v>33</v>
      </c>
      <c r="V166" s="144">
        <v>272</v>
      </c>
      <c r="W166" s="144">
        <v>8366</v>
      </c>
      <c r="X166" s="144">
        <v>1873</v>
      </c>
      <c r="Y166" s="144">
        <v>25</v>
      </c>
    </row>
    <row r="167" spans="1:25" s="258" customFormat="1" ht="15" customHeight="1" x14ac:dyDescent="0.2">
      <c r="A167" s="263">
        <v>2016</v>
      </c>
      <c r="B167" s="254" t="s">
        <v>13</v>
      </c>
      <c r="C167" s="254" t="s">
        <v>81</v>
      </c>
      <c r="D167" s="144">
        <v>34651</v>
      </c>
      <c r="E167" s="144">
        <v>17863</v>
      </c>
      <c r="F167" s="144">
        <v>11324</v>
      </c>
      <c r="G167" s="144">
        <v>4493</v>
      </c>
      <c r="H167" s="144">
        <v>971</v>
      </c>
      <c r="I167" s="144">
        <v>21846</v>
      </c>
      <c r="J167" s="144">
        <v>5663</v>
      </c>
      <c r="K167" s="144">
        <v>2106</v>
      </c>
      <c r="L167" s="144">
        <v>3922</v>
      </c>
      <c r="M167" s="144">
        <v>1114</v>
      </c>
      <c r="N167" s="144">
        <v>26596</v>
      </c>
      <c r="O167" s="144">
        <v>2661</v>
      </c>
      <c r="P167" s="144">
        <v>4177</v>
      </c>
      <c r="Q167" s="144">
        <v>1217</v>
      </c>
      <c r="R167" s="144">
        <v>30808</v>
      </c>
      <c r="S167" s="144">
        <v>1016</v>
      </c>
      <c r="T167" s="144">
        <v>1090</v>
      </c>
      <c r="U167" s="144">
        <v>196</v>
      </c>
      <c r="V167" s="144">
        <v>1541</v>
      </c>
      <c r="W167" s="144">
        <v>31049</v>
      </c>
      <c r="X167" s="144">
        <v>3187</v>
      </c>
      <c r="Y167" s="144">
        <v>415</v>
      </c>
    </row>
    <row r="168" spans="1:25" s="258" customFormat="1" ht="15" customHeight="1" x14ac:dyDescent="0.2">
      <c r="A168" s="263">
        <v>2016</v>
      </c>
      <c r="B168" s="254" t="s">
        <v>14</v>
      </c>
      <c r="C168" s="254" t="s">
        <v>81</v>
      </c>
      <c r="D168" s="144">
        <v>34405</v>
      </c>
      <c r="E168" s="144">
        <v>18919</v>
      </c>
      <c r="F168" s="144">
        <v>9452</v>
      </c>
      <c r="G168" s="144">
        <v>5935</v>
      </c>
      <c r="H168" s="144">
        <v>99</v>
      </c>
      <c r="I168" s="144">
        <v>22271</v>
      </c>
      <c r="J168" s="144">
        <v>5470</v>
      </c>
      <c r="K168" s="144">
        <v>2494</v>
      </c>
      <c r="L168" s="144">
        <v>3631</v>
      </c>
      <c r="M168" s="144">
        <v>539</v>
      </c>
      <c r="N168" s="144">
        <v>26901</v>
      </c>
      <c r="O168" s="144">
        <v>2577</v>
      </c>
      <c r="P168" s="144">
        <v>4394</v>
      </c>
      <c r="Q168" s="144">
        <v>533</v>
      </c>
      <c r="R168" s="144">
        <v>29762</v>
      </c>
      <c r="S168" s="144">
        <v>1307</v>
      </c>
      <c r="T168" s="144">
        <v>1632</v>
      </c>
      <c r="U168" s="144">
        <v>227</v>
      </c>
      <c r="V168" s="144">
        <v>1477</v>
      </c>
      <c r="W168" s="144">
        <v>32582</v>
      </c>
      <c r="X168" s="144">
        <v>1620</v>
      </c>
      <c r="Y168" s="144">
        <v>203</v>
      </c>
    </row>
    <row r="169" spans="1:25" s="258" customFormat="1" ht="15" customHeight="1" x14ac:dyDescent="0.2">
      <c r="A169" s="263">
        <v>2016</v>
      </c>
      <c r="B169" s="254" t="s">
        <v>15</v>
      </c>
      <c r="C169" s="254" t="s">
        <v>81</v>
      </c>
      <c r="D169" s="144">
        <v>400</v>
      </c>
      <c r="E169" s="144">
        <v>208</v>
      </c>
      <c r="F169" s="144">
        <v>151</v>
      </c>
      <c r="G169" s="144">
        <v>41</v>
      </c>
      <c r="H169" s="144">
        <v>0</v>
      </c>
      <c r="I169" s="144">
        <v>203</v>
      </c>
      <c r="J169" s="144">
        <v>121</v>
      </c>
      <c r="K169" s="144">
        <v>28</v>
      </c>
      <c r="L169" s="144">
        <v>44</v>
      </c>
      <c r="M169" s="144">
        <v>4</v>
      </c>
      <c r="N169" s="144">
        <v>297</v>
      </c>
      <c r="O169" s="144">
        <v>43</v>
      </c>
      <c r="P169" s="144">
        <v>49</v>
      </c>
      <c r="Q169" s="144">
        <v>11</v>
      </c>
      <c r="R169" s="144">
        <v>350</v>
      </c>
      <c r="S169" s="144">
        <v>34</v>
      </c>
      <c r="T169" s="144">
        <v>9</v>
      </c>
      <c r="U169" s="144">
        <v>0</v>
      </c>
      <c r="V169" s="144">
        <v>7</v>
      </c>
      <c r="W169" s="144">
        <v>286</v>
      </c>
      <c r="X169" s="144">
        <v>77</v>
      </c>
      <c r="Y169" s="144">
        <v>37</v>
      </c>
    </row>
    <row r="170" spans="1:25" s="258" customFormat="1" ht="15" customHeight="1" x14ac:dyDescent="0.2">
      <c r="A170" s="263">
        <v>2016</v>
      </c>
      <c r="B170" s="254" t="s">
        <v>80</v>
      </c>
      <c r="C170" s="254" t="s">
        <v>81</v>
      </c>
      <c r="D170" s="144">
        <v>991</v>
      </c>
      <c r="E170" s="144">
        <v>682</v>
      </c>
      <c r="F170" s="144">
        <v>0</v>
      </c>
      <c r="G170" s="144">
        <v>309</v>
      </c>
      <c r="H170" s="144">
        <v>0</v>
      </c>
      <c r="I170" s="144">
        <v>389</v>
      </c>
      <c r="J170" s="144">
        <v>390</v>
      </c>
      <c r="K170" s="144">
        <v>17</v>
      </c>
      <c r="L170" s="144">
        <v>130</v>
      </c>
      <c r="M170" s="144">
        <v>65</v>
      </c>
      <c r="N170" s="144">
        <v>727</v>
      </c>
      <c r="O170" s="144">
        <v>140</v>
      </c>
      <c r="P170" s="144">
        <v>107</v>
      </c>
      <c r="Q170" s="144">
        <v>17</v>
      </c>
      <c r="R170" s="144">
        <v>902</v>
      </c>
      <c r="S170" s="144">
        <v>47</v>
      </c>
      <c r="T170" s="144">
        <v>17</v>
      </c>
      <c r="U170" s="144">
        <v>6</v>
      </c>
      <c r="V170" s="144">
        <v>19</v>
      </c>
      <c r="W170" s="144" t="s">
        <v>1</v>
      </c>
      <c r="X170" s="144" t="s">
        <v>1</v>
      </c>
      <c r="Y170" s="446" t="s">
        <v>1</v>
      </c>
    </row>
    <row r="171" spans="1:25" s="258" customFormat="1" ht="15" customHeight="1" x14ac:dyDescent="0.2">
      <c r="A171" s="263">
        <v>2016</v>
      </c>
      <c r="B171" s="254" t="s">
        <v>272</v>
      </c>
      <c r="C171" s="254" t="s">
        <v>81</v>
      </c>
      <c r="D171" s="144">
        <v>280932</v>
      </c>
      <c r="E171" s="144">
        <v>169084</v>
      </c>
      <c r="F171" s="144">
        <v>82076</v>
      </c>
      <c r="G171" s="144">
        <v>28678</v>
      </c>
      <c r="H171" s="144">
        <v>1094</v>
      </c>
      <c r="I171" s="144">
        <v>178011</v>
      </c>
      <c r="J171" s="144">
        <v>43077</v>
      </c>
      <c r="K171" s="144">
        <v>26005</v>
      </c>
      <c r="L171" s="144">
        <v>31585</v>
      </c>
      <c r="M171" s="144">
        <v>2254</v>
      </c>
      <c r="N171" s="144">
        <v>219503</v>
      </c>
      <c r="O171" s="144">
        <v>17981</v>
      </c>
      <c r="P171" s="144">
        <v>41256</v>
      </c>
      <c r="Q171" s="144">
        <v>2192</v>
      </c>
      <c r="R171" s="144">
        <v>249094</v>
      </c>
      <c r="S171" s="144">
        <v>16040</v>
      </c>
      <c r="T171" s="144">
        <v>10190</v>
      </c>
      <c r="U171" s="144">
        <v>1817</v>
      </c>
      <c r="V171" s="144">
        <v>3791</v>
      </c>
      <c r="W171" s="144">
        <v>252509</v>
      </c>
      <c r="X171" s="144">
        <v>26612</v>
      </c>
      <c r="Y171" s="144">
        <v>820</v>
      </c>
    </row>
    <row r="172" spans="1:25" s="258" customFormat="1" ht="15" customHeight="1" x14ac:dyDescent="0.2">
      <c r="A172" s="263">
        <v>2017</v>
      </c>
      <c r="B172" s="254" t="s">
        <v>5</v>
      </c>
      <c r="C172" s="254" t="s">
        <v>81</v>
      </c>
      <c r="D172" s="144">
        <v>5855</v>
      </c>
      <c r="E172" s="144">
        <v>4151</v>
      </c>
      <c r="F172" s="144">
        <v>729</v>
      </c>
      <c r="G172" s="144">
        <v>975</v>
      </c>
      <c r="H172" s="144">
        <v>0</v>
      </c>
      <c r="I172" s="144">
        <v>3975</v>
      </c>
      <c r="J172" s="144">
        <v>799</v>
      </c>
      <c r="K172" s="144">
        <v>454</v>
      </c>
      <c r="L172" s="144">
        <v>627</v>
      </c>
      <c r="M172" s="144">
        <v>0</v>
      </c>
      <c r="N172" s="144">
        <v>4634</v>
      </c>
      <c r="O172" s="144">
        <v>739</v>
      </c>
      <c r="P172" s="144">
        <v>482</v>
      </c>
      <c r="Q172" s="144">
        <v>0</v>
      </c>
      <c r="R172" s="144">
        <v>5253</v>
      </c>
      <c r="S172" s="144">
        <v>350</v>
      </c>
      <c r="T172" s="144">
        <v>227</v>
      </c>
      <c r="U172" s="144">
        <v>24</v>
      </c>
      <c r="V172" s="144">
        <v>1</v>
      </c>
      <c r="W172" s="144">
        <v>4413</v>
      </c>
      <c r="X172" s="144">
        <v>1442</v>
      </c>
      <c r="Y172" s="144">
        <v>0</v>
      </c>
    </row>
    <row r="173" spans="1:25" s="258" customFormat="1" ht="15" customHeight="1" x14ac:dyDescent="0.2">
      <c r="A173" s="263">
        <v>2017</v>
      </c>
      <c r="B173" s="254" t="s">
        <v>6</v>
      </c>
      <c r="C173" s="254" t="s">
        <v>81</v>
      </c>
      <c r="D173" s="144">
        <v>1547</v>
      </c>
      <c r="E173" s="144">
        <v>815</v>
      </c>
      <c r="F173" s="144">
        <v>547</v>
      </c>
      <c r="G173" s="144">
        <v>185</v>
      </c>
      <c r="H173" s="144">
        <v>0</v>
      </c>
      <c r="I173" s="144">
        <v>906</v>
      </c>
      <c r="J173" s="144">
        <v>65</v>
      </c>
      <c r="K173" s="144">
        <v>202</v>
      </c>
      <c r="L173" s="144">
        <v>374</v>
      </c>
      <c r="M173" s="144">
        <v>0</v>
      </c>
      <c r="N173" s="144">
        <v>1138</v>
      </c>
      <c r="O173" s="144">
        <v>116</v>
      </c>
      <c r="P173" s="144">
        <v>293</v>
      </c>
      <c r="Q173" s="144">
        <v>0</v>
      </c>
      <c r="R173" s="144">
        <v>1348</v>
      </c>
      <c r="S173" s="144">
        <v>131</v>
      </c>
      <c r="T173" s="144">
        <v>66</v>
      </c>
      <c r="U173" s="144">
        <v>2</v>
      </c>
      <c r="V173" s="144">
        <v>0</v>
      </c>
      <c r="W173" s="144">
        <v>1054</v>
      </c>
      <c r="X173" s="144">
        <v>468</v>
      </c>
      <c r="Y173" s="144">
        <v>25</v>
      </c>
    </row>
    <row r="174" spans="1:25" s="258" customFormat="1" ht="15" customHeight="1" x14ac:dyDescent="0.2">
      <c r="A174" s="263">
        <v>2017</v>
      </c>
      <c r="B174" s="254" t="s">
        <v>7</v>
      </c>
      <c r="C174" s="254" t="s">
        <v>81</v>
      </c>
      <c r="D174" s="144">
        <v>9073</v>
      </c>
      <c r="E174" s="144">
        <v>6060</v>
      </c>
      <c r="F174" s="144">
        <v>1928</v>
      </c>
      <c r="G174" s="144">
        <v>1081</v>
      </c>
      <c r="H174" s="144">
        <v>4</v>
      </c>
      <c r="I174" s="144">
        <v>6161</v>
      </c>
      <c r="J174" s="144">
        <v>966</v>
      </c>
      <c r="K174" s="144">
        <v>1022</v>
      </c>
      <c r="L174" s="144">
        <v>923</v>
      </c>
      <c r="M174" s="144">
        <v>1</v>
      </c>
      <c r="N174" s="144">
        <v>7102</v>
      </c>
      <c r="O174" s="144">
        <v>792</v>
      </c>
      <c r="P174" s="144">
        <v>1178</v>
      </c>
      <c r="Q174" s="144">
        <v>1</v>
      </c>
      <c r="R174" s="144">
        <v>8205</v>
      </c>
      <c r="S174" s="144">
        <v>391</v>
      </c>
      <c r="T174" s="144">
        <v>396</v>
      </c>
      <c r="U174" s="144">
        <v>81</v>
      </c>
      <c r="V174" s="144">
        <v>0</v>
      </c>
      <c r="W174" s="144">
        <v>6976</v>
      </c>
      <c r="X174" s="144">
        <v>2059</v>
      </c>
      <c r="Y174" s="144">
        <v>38</v>
      </c>
    </row>
    <row r="175" spans="1:25" s="258" customFormat="1" ht="15" customHeight="1" x14ac:dyDescent="0.2">
      <c r="A175" s="263">
        <v>2017</v>
      </c>
      <c r="B175" s="254" t="s">
        <v>8</v>
      </c>
      <c r="C175" s="254" t="s">
        <v>81</v>
      </c>
      <c r="D175" s="144">
        <v>7759</v>
      </c>
      <c r="E175" s="144">
        <v>4824</v>
      </c>
      <c r="F175" s="144">
        <v>1958</v>
      </c>
      <c r="G175" s="144">
        <v>977</v>
      </c>
      <c r="H175" s="144">
        <v>0</v>
      </c>
      <c r="I175" s="144">
        <v>5262</v>
      </c>
      <c r="J175" s="144">
        <v>949</v>
      </c>
      <c r="K175" s="144">
        <v>817</v>
      </c>
      <c r="L175" s="144">
        <v>731</v>
      </c>
      <c r="M175" s="144">
        <v>0</v>
      </c>
      <c r="N175" s="144">
        <v>6283</v>
      </c>
      <c r="O175" s="144">
        <v>952</v>
      </c>
      <c r="P175" s="144">
        <v>524</v>
      </c>
      <c r="Q175" s="144">
        <v>0</v>
      </c>
      <c r="R175" s="144">
        <v>6881</v>
      </c>
      <c r="S175" s="144">
        <v>510</v>
      </c>
      <c r="T175" s="144">
        <v>332</v>
      </c>
      <c r="U175" s="144">
        <v>36</v>
      </c>
      <c r="V175" s="144">
        <v>0</v>
      </c>
      <c r="W175" s="144">
        <v>6202</v>
      </c>
      <c r="X175" s="144">
        <v>1557</v>
      </c>
      <c r="Y175" s="144">
        <v>0</v>
      </c>
    </row>
    <row r="176" spans="1:25" s="258" customFormat="1" ht="15" customHeight="1" x14ac:dyDescent="0.2">
      <c r="A176" s="263">
        <v>2017</v>
      </c>
      <c r="B176" s="254" t="s">
        <v>9</v>
      </c>
      <c r="C176" s="254" t="s">
        <v>81</v>
      </c>
      <c r="D176" s="144">
        <v>68498</v>
      </c>
      <c r="E176" s="144">
        <v>39684</v>
      </c>
      <c r="F176" s="144">
        <v>23160</v>
      </c>
      <c r="G176" s="144">
        <v>5641</v>
      </c>
      <c r="H176" s="144">
        <v>13</v>
      </c>
      <c r="I176" s="144">
        <v>42738</v>
      </c>
      <c r="J176" s="144">
        <v>8793</v>
      </c>
      <c r="K176" s="144">
        <v>8516</v>
      </c>
      <c r="L176" s="144">
        <v>8414</v>
      </c>
      <c r="M176" s="144">
        <v>37</v>
      </c>
      <c r="N176" s="144">
        <v>56345</v>
      </c>
      <c r="O176" s="144">
        <v>3058</v>
      </c>
      <c r="P176" s="144">
        <v>9090</v>
      </c>
      <c r="Q176" s="144">
        <v>5</v>
      </c>
      <c r="R176" s="144">
        <v>60439</v>
      </c>
      <c r="S176" s="144">
        <v>4293</v>
      </c>
      <c r="T176" s="144">
        <v>2591</v>
      </c>
      <c r="U176" s="144">
        <v>810</v>
      </c>
      <c r="V176" s="144">
        <v>365</v>
      </c>
      <c r="W176" s="144">
        <v>61981</v>
      </c>
      <c r="X176" s="144">
        <v>6517</v>
      </c>
      <c r="Y176" s="144">
        <v>0</v>
      </c>
    </row>
    <row r="177" spans="1:25" s="258" customFormat="1" ht="15" customHeight="1" x14ac:dyDescent="0.2">
      <c r="A177" s="263">
        <v>2017</v>
      </c>
      <c r="B177" s="254" t="s">
        <v>10</v>
      </c>
      <c r="C177" s="254" t="s">
        <v>81</v>
      </c>
      <c r="D177" s="144">
        <v>94948</v>
      </c>
      <c r="E177" s="144">
        <v>63155</v>
      </c>
      <c r="F177" s="144">
        <v>25109</v>
      </c>
      <c r="G177" s="144">
        <v>6681</v>
      </c>
      <c r="H177" s="144">
        <v>3</v>
      </c>
      <c r="I177" s="144">
        <v>60989</v>
      </c>
      <c r="J177" s="144">
        <v>15877</v>
      </c>
      <c r="K177" s="144">
        <v>7743</v>
      </c>
      <c r="L177" s="144">
        <v>10339</v>
      </c>
      <c r="M177" s="144">
        <v>0</v>
      </c>
      <c r="N177" s="144">
        <v>72444</v>
      </c>
      <c r="O177" s="144">
        <v>5464</v>
      </c>
      <c r="P177" s="144">
        <v>17040</v>
      </c>
      <c r="Q177" s="144">
        <v>0</v>
      </c>
      <c r="R177" s="144">
        <v>86246</v>
      </c>
      <c r="S177" s="144">
        <v>6459</v>
      </c>
      <c r="T177" s="144">
        <v>2168</v>
      </c>
      <c r="U177" s="144" t="s">
        <v>1</v>
      </c>
      <c r="V177" s="144">
        <v>75</v>
      </c>
      <c r="W177" s="144">
        <v>89800</v>
      </c>
      <c r="X177" s="144">
        <v>5126</v>
      </c>
      <c r="Y177" s="144">
        <v>22</v>
      </c>
    </row>
    <row r="178" spans="1:25" s="258" customFormat="1" ht="15" customHeight="1" x14ac:dyDescent="0.2">
      <c r="A178" s="263">
        <v>2017</v>
      </c>
      <c r="B178" s="254" t="s">
        <v>11</v>
      </c>
      <c r="C178" s="254" t="s">
        <v>81</v>
      </c>
      <c r="D178" s="144">
        <v>12282</v>
      </c>
      <c r="E178" s="144">
        <v>5583</v>
      </c>
      <c r="F178" s="144">
        <v>5675</v>
      </c>
      <c r="G178" s="144">
        <v>1024</v>
      </c>
      <c r="H178" s="144">
        <v>0</v>
      </c>
      <c r="I178" s="144">
        <v>7456</v>
      </c>
      <c r="J178" s="144">
        <v>1990</v>
      </c>
      <c r="K178" s="144">
        <v>1410</v>
      </c>
      <c r="L178" s="144">
        <v>1354</v>
      </c>
      <c r="M178" s="144">
        <v>72</v>
      </c>
      <c r="N178" s="144">
        <v>9242</v>
      </c>
      <c r="O178" s="144">
        <v>815</v>
      </c>
      <c r="P178" s="144">
        <v>2161</v>
      </c>
      <c r="Q178" s="144">
        <v>64</v>
      </c>
      <c r="R178" s="144">
        <v>10733</v>
      </c>
      <c r="S178" s="144">
        <v>836</v>
      </c>
      <c r="T178" s="144">
        <v>568</v>
      </c>
      <c r="U178" s="144">
        <v>94</v>
      </c>
      <c r="V178" s="144">
        <v>51</v>
      </c>
      <c r="W178" s="144">
        <v>9764</v>
      </c>
      <c r="X178" s="144">
        <v>2503</v>
      </c>
      <c r="Y178" s="144">
        <v>15</v>
      </c>
    </row>
    <row r="179" spans="1:25" s="258" customFormat="1" ht="15" customHeight="1" x14ac:dyDescent="0.2">
      <c r="A179" s="263">
        <v>2017</v>
      </c>
      <c r="B179" s="254" t="s">
        <v>12</v>
      </c>
      <c r="C179" s="254" t="s">
        <v>81</v>
      </c>
      <c r="D179" s="144">
        <v>10416</v>
      </c>
      <c r="E179" s="144">
        <v>6110</v>
      </c>
      <c r="F179" s="144">
        <v>2846</v>
      </c>
      <c r="G179" s="144">
        <v>1460</v>
      </c>
      <c r="H179" s="144">
        <v>0</v>
      </c>
      <c r="I179" s="144">
        <v>6214</v>
      </c>
      <c r="J179" s="144">
        <v>1757</v>
      </c>
      <c r="K179" s="144">
        <v>980</v>
      </c>
      <c r="L179" s="144">
        <v>1159</v>
      </c>
      <c r="M179" s="144">
        <v>306</v>
      </c>
      <c r="N179" s="144">
        <v>8226</v>
      </c>
      <c r="O179" s="144">
        <v>536</v>
      </c>
      <c r="P179" s="144">
        <v>1350</v>
      </c>
      <c r="Q179" s="144">
        <v>304</v>
      </c>
      <c r="R179" s="144">
        <v>9350</v>
      </c>
      <c r="S179" s="144">
        <v>262</v>
      </c>
      <c r="T179" s="144">
        <v>462</v>
      </c>
      <c r="U179" s="144">
        <v>36</v>
      </c>
      <c r="V179" s="144">
        <v>306</v>
      </c>
      <c r="W179" s="144">
        <v>8499</v>
      </c>
      <c r="X179" s="144">
        <v>1893</v>
      </c>
      <c r="Y179" s="144">
        <v>24</v>
      </c>
    </row>
    <row r="180" spans="1:25" s="258" customFormat="1" ht="15" customHeight="1" x14ac:dyDescent="0.2">
      <c r="A180" s="263">
        <v>2017</v>
      </c>
      <c r="B180" s="254" t="s">
        <v>13</v>
      </c>
      <c r="C180" s="254" t="s">
        <v>81</v>
      </c>
      <c r="D180" s="144">
        <v>34356</v>
      </c>
      <c r="E180" s="144">
        <v>15460</v>
      </c>
      <c r="F180" s="144">
        <v>13415</v>
      </c>
      <c r="G180" s="144">
        <v>5481</v>
      </c>
      <c r="H180" s="144">
        <v>0</v>
      </c>
      <c r="I180" s="144">
        <v>22027</v>
      </c>
      <c r="J180" s="144">
        <v>5761</v>
      </c>
      <c r="K180" s="144">
        <v>2183</v>
      </c>
      <c r="L180" s="144">
        <v>3912</v>
      </c>
      <c r="M180" s="144">
        <v>473</v>
      </c>
      <c r="N180" s="144">
        <v>26929</v>
      </c>
      <c r="O180" s="144">
        <v>2679</v>
      </c>
      <c r="P180" s="144">
        <v>4269</v>
      </c>
      <c r="Q180" s="144">
        <v>479</v>
      </c>
      <c r="R180" s="144">
        <v>31323</v>
      </c>
      <c r="S180" s="144">
        <v>980</v>
      </c>
      <c r="T180" s="144">
        <v>1084</v>
      </c>
      <c r="U180" s="144">
        <v>196</v>
      </c>
      <c r="V180" s="144">
        <v>773</v>
      </c>
      <c r="W180" s="144">
        <v>31111</v>
      </c>
      <c r="X180" s="144">
        <v>3243</v>
      </c>
      <c r="Y180" s="144">
        <v>2</v>
      </c>
    </row>
    <row r="181" spans="1:25" s="258" customFormat="1" ht="15" customHeight="1" x14ac:dyDescent="0.2">
      <c r="A181" s="263">
        <v>2017</v>
      </c>
      <c r="B181" s="254" t="s">
        <v>14</v>
      </c>
      <c r="C181" s="254" t="s">
        <v>81</v>
      </c>
      <c r="D181" s="144">
        <v>35207</v>
      </c>
      <c r="E181" s="144">
        <v>19624</v>
      </c>
      <c r="F181" s="144">
        <v>9706</v>
      </c>
      <c r="G181" s="144">
        <v>5789</v>
      </c>
      <c r="H181" s="144">
        <v>88</v>
      </c>
      <c r="I181" s="144">
        <v>23231</v>
      </c>
      <c r="J181" s="144">
        <v>5706</v>
      </c>
      <c r="K181" s="144">
        <v>2504</v>
      </c>
      <c r="L181" s="144">
        <v>3632</v>
      </c>
      <c r="M181" s="144">
        <v>134</v>
      </c>
      <c r="N181" s="144">
        <v>27992</v>
      </c>
      <c r="O181" s="144">
        <v>2656</v>
      </c>
      <c r="P181" s="144">
        <v>4426</v>
      </c>
      <c r="Q181" s="144">
        <v>133</v>
      </c>
      <c r="R181" s="144">
        <v>31820</v>
      </c>
      <c r="S181" s="144">
        <v>1313</v>
      </c>
      <c r="T181" s="144">
        <v>1626</v>
      </c>
      <c r="U181" s="144">
        <v>218</v>
      </c>
      <c r="V181" s="144">
        <v>230</v>
      </c>
      <c r="W181" s="144">
        <v>33387</v>
      </c>
      <c r="X181" s="144">
        <v>1633</v>
      </c>
      <c r="Y181" s="144">
        <v>187</v>
      </c>
    </row>
    <row r="182" spans="1:25" s="258" customFormat="1" ht="15" customHeight="1" x14ac:dyDescent="0.2">
      <c r="A182" s="263">
        <v>2017</v>
      </c>
      <c r="B182" s="254" t="s">
        <v>15</v>
      </c>
      <c r="C182" s="254" t="s">
        <v>81</v>
      </c>
      <c r="D182" s="144">
        <v>434</v>
      </c>
      <c r="E182" s="144">
        <v>189</v>
      </c>
      <c r="F182" s="144">
        <v>188</v>
      </c>
      <c r="G182" s="144">
        <v>57</v>
      </c>
      <c r="H182" s="144">
        <v>0</v>
      </c>
      <c r="I182" s="144">
        <v>231</v>
      </c>
      <c r="J182" s="144">
        <v>126</v>
      </c>
      <c r="K182" s="144">
        <v>29</v>
      </c>
      <c r="L182" s="144">
        <v>47</v>
      </c>
      <c r="M182" s="144">
        <v>1</v>
      </c>
      <c r="N182" s="144">
        <v>329</v>
      </c>
      <c r="O182" s="144">
        <v>39</v>
      </c>
      <c r="P182" s="144">
        <v>57</v>
      </c>
      <c r="Q182" s="144">
        <v>9</v>
      </c>
      <c r="R182" s="144">
        <v>376</v>
      </c>
      <c r="S182" s="144">
        <v>38</v>
      </c>
      <c r="T182" s="144">
        <v>13</v>
      </c>
      <c r="U182" s="144">
        <v>0</v>
      </c>
      <c r="V182" s="144">
        <v>7</v>
      </c>
      <c r="W182" s="144">
        <v>303</v>
      </c>
      <c r="X182" s="144">
        <v>66</v>
      </c>
      <c r="Y182" s="144">
        <v>65</v>
      </c>
    </row>
    <row r="183" spans="1:25" s="258" customFormat="1" ht="15" customHeight="1" x14ac:dyDescent="0.2">
      <c r="A183" s="263">
        <v>2017</v>
      </c>
      <c r="B183" s="254" t="s">
        <v>80</v>
      </c>
      <c r="C183" s="254" t="s">
        <v>81</v>
      </c>
      <c r="D183" s="144">
        <v>990</v>
      </c>
      <c r="E183" s="144">
        <v>677</v>
      </c>
      <c r="F183" s="144">
        <v>0</v>
      </c>
      <c r="G183" s="144">
        <v>313</v>
      </c>
      <c r="H183" s="144">
        <v>0</v>
      </c>
      <c r="I183" s="144">
        <v>382</v>
      </c>
      <c r="J183" s="144">
        <v>417</v>
      </c>
      <c r="K183" s="144">
        <v>19</v>
      </c>
      <c r="L183" s="144">
        <v>164</v>
      </c>
      <c r="M183" s="144">
        <v>8</v>
      </c>
      <c r="N183" s="144">
        <v>739</v>
      </c>
      <c r="O183" s="144">
        <v>114</v>
      </c>
      <c r="P183" s="144">
        <v>111</v>
      </c>
      <c r="Q183" s="144">
        <v>26</v>
      </c>
      <c r="R183" s="144">
        <v>853</v>
      </c>
      <c r="S183" s="144">
        <v>82</v>
      </c>
      <c r="T183" s="144">
        <v>22</v>
      </c>
      <c r="U183" s="144">
        <v>5</v>
      </c>
      <c r="V183" s="144">
        <v>28</v>
      </c>
      <c r="W183" s="144" t="s">
        <v>1</v>
      </c>
      <c r="X183" s="144" t="s">
        <v>1</v>
      </c>
      <c r="Y183" s="446" t="s">
        <v>1</v>
      </c>
    </row>
    <row r="184" spans="1:25" s="258" customFormat="1" ht="15" customHeight="1" x14ac:dyDescent="0.2">
      <c r="A184" s="263">
        <v>2017</v>
      </c>
      <c r="B184" s="254" t="s">
        <v>272</v>
      </c>
      <c r="C184" s="254" t="s">
        <v>81</v>
      </c>
      <c r="D184" s="144">
        <v>281365</v>
      </c>
      <c r="E184" s="144">
        <v>166332</v>
      </c>
      <c r="F184" s="144">
        <v>85261</v>
      </c>
      <c r="G184" s="144">
        <v>29664</v>
      </c>
      <c r="H184" s="144">
        <v>108</v>
      </c>
      <c r="I184" s="144">
        <v>179572</v>
      </c>
      <c r="J184" s="144">
        <v>43206</v>
      </c>
      <c r="K184" s="144">
        <v>25879</v>
      </c>
      <c r="L184" s="144">
        <v>31676</v>
      </c>
      <c r="M184" s="144">
        <v>1032</v>
      </c>
      <c r="N184" s="144">
        <v>221403</v>
      </c>
      <c r="O184" s="144">
        <v>17960</v>
      </c>
      <c r="P184" s="144">
        <v>40981</v>
      </c>
      <c r="Q184" s="144">
        <v>1021</v>
      </c>
      <c r="R184" s="144">
        <v>252827</v>
      </c>
      <c r="S184" s="144">
        <v>15645</v>
      </c>
      <c r="T184" s="144">
        <v>9555</v>
      </c>
      <c r="U184" s="144">
        <v>1502</v>
      </c>
      <c r="V184" s="144">
        <v>1836</v>
      </c>
      <c r="W184" s="144">
        <v>253490</v>
      </c>
      <c r="X184" s="144">
        <v>26507</v>
      </c>
      <c r="Y184" s="144">
        <v>378</v>
      </c>
    </row>
    <row r="185" spans="1:25" s="258" customFormat="1" ht="15" customHeight="1" x14ac:dyDescent="0.2">
      <c r="A185" s="263">
        <v>2018</v>
      </c>
      <c r="B185" s="254" t="s">
        <v>5</v>
      </c>
      <c r="C185" s="254" t="s">
        <v>81</v>
      </c>
      <c r="D185" s="144">
        <v>5737</v>
      </c>
      <c r="E185" s="144">
        <v>4054</v>
      </c>
      <c r="F185" s="144">
        <v>714</v>
      </c>
      <c r="G185" s="144">
        <v>969</v>
      </c>
      <c r="H185" s="144">
        <v>0</v>
      </c>
      <c r="I185" s="144">
        <v>3883</v>
      </c>
      <c r="J185" s="144">
        <v>798</v>
      </c>
      <c r="K185" s="144">
        <v>416</v>
      </c>
      <c r="L185" s="144">
        <v>640</v>
      </c>
      <c r="M185" s="144">
        <v>0</v>
      </c>
      <c r="N185" s="144">
        <v>4568</v>
      </c>
      <c r="O185" s="144">
        <v>700</v>
      </c>
      <c r="P185" s="144">
        <v>469</v>
      </c>
      <c r="Q185" s="144">
        <v>0</v>
      </c>
      <c r="R185" s="144">
        <v>5141</v>
      </c>
      <c r="S185" s="144">
        <v>344</v>
      </c>
      <c r="T185" s="144">
        <v>227</v>
      </c>
      <c r="U185" s="144">
        <v>25</v>
      </c>
      <c r="V185" s="144">
        <v>0</v>
      </c>
      <c r="W185" s="144">
        <v>4325</v>
      </c>
      <c r="X185" s="144">
        <v>1412</v>
      </c>
      <c r="Y185" s="144">
        <v>0</v>
      </c>
    </row>
    <row r="186" spans="1:25" s="258" customFormat="1" ht="15" customHeight="1" x14ac:dyDescent="0.2">
      <c r="A186" s="263">
        <v>2018</v>
      </c>
      <c r="B186" s="254" t="s">
        <v>6</v>
      </c>
      <c r="C186" s="254" t="s">
        <v>81</v>
      </c>
      <c r="D186" s="144">
        <v>1560</v>
      </c>
      <c r="E186" s="144">
        <v>832</v>
      </c>
      <c r="F186" s="144">
        <v>525</v>
      </c>
      <c r="G186" s="144">
        <v>203</v>
      </c>
      <c r="H186" s="144">
        <v>0</v>
      </c>
      <c r="I186" s="144">
        <v>935</v>
      </c>
      <c r="J186" s="144">
        <v>64</v>
      </c>
      <c r="K186" s="144">
        <v>196</v>
      </c>
      <c r="L186" s="144">
        <v>365</v>
      </c>
      <c r="M186" s="144">
        <v>0</v>
      </c>
      <c r="N186" s="144">
        <v>1156</v>
      </c>
      <c r="O186" s="144">
        <v>112</v>
      </c>
      <c r="P186" s="144">
        <v>292</v>
      </c>
      <c r="Q186" s="144">
        <v>0</v>
      </c>
      <c r="R186" s="144">
        <v>1357</v>
      </c>
      <c r="S186" s="144">
        <v>141</v>
      </c>
      <c r="T186" s="144">
        <v>59</v>
      </c>
      <c r="U186" s="144">
        <v>3</v>
      </c>
      <c r="V186" s="144">
        <v>0</v>
      </c>
      <c r="W186" s="144">
        <v>1061</v>
      </c>
      <c r="X186" s="144">
        <v>485</v>
      </c>
      <c r="Y186" s="144">
        <v>14</v>
      </c>
    </row>
    <row r="187" spans="1:25" s="258" customFormat="1" ht="15" customHeight="1" x14ac:dyDescent="0.2">
      <c r="A187" s="263">
        <v>2018</v>
      </c>
      <c r="B187" s="254" t="s">
        <v>7</v>
      </c>
      <c r="C187" s="254" t="s">
        <v>81</v>
      </c>
      <c r="D187" s="144">
        <v>8997</v>
      </c>
      <c r="E187" s="144">
        <v>6033</v>
      </c>
      <c r="F187" s="144">
        <v>1863</v>
      </c>
      <c r="G187" s="144">
        <v>1100</v>
      </c>
      <c r="H187" s="144">
        <v>1</v>
      </c>
      <c r="I187" s="144">
        <v>6112</v>
      </c>
      <c r="J187" s="144">
        <v>915</v>
      </c>
      <c r="K187" s="144">
        <v>1004</v>
      </c>
      <c r="L187" s="144">
        <v>959</v>
      </c>
      <c r="M187" s="144">
        <v>7</v>
      </c>
      <c r="N187" s="144">
        <v>7010</v>
      </c>
      <c r="O187" s="144">
        <v>780</v>
      </c>
      <c r="P187" s="144">
        <v>1202</v>
      </c>
      <c r="Q187" s="144">
        <v>5</v>
      </c>
      <c r="R187" s="144">
        <v>8129</v>
      </c>
      <c r="S187" s="144">
        <v>384</v>
      </c>
      <c r="T187" s="144">
        <v>406</v>
      </c>
      <c r="U187" s="144">
        <v>73</v>
      </c>
      <c r="V187" s="144">
        <v>5</v>
      </c>
      <c r="W187" s="144">
        <v>6912</v>
      </c>
      <c r="X187" s="144">
        <v>2052</v>
      </c>
      <c r="Y187" s="144">
        <v>33</v>
      </c>
    </row>
    <row r="188" spans="1:25" s="258" customFormat="1" ht="15" customHeight="1" x14ac:dyDescent="0.2">
      <c r="A188" s="263">
        <v>2018</v>
      </c>
      <c r="B188" s="254" t="s">
        <v>8</v>
      </c>
      <c r="C188" s="254" t="s">
        <v>81</v>
      </c>
      <c r="D188" s="144">
        <v>7713</v>
      </c>
      <c r="E188" s="144">
        <v>4837</v>
      </c>
      <c r="F188" s="144">
        <v>1908</v>
      </c>
      <c r="G188" s="144">
        <v>968</v>
      </c>
      <c r="H188" s="144">
        <v>0</v>
      </c>
      <c r="I188" s="144">
        <v>5203</v>
      </c>
      <c r="J188" s="144">
        <v>934</v>
      </c>
      <c r="K188" s="144">
        <v>842</v>
      </c>
      <c r="L188" s="144">
        <v>734</v>
      </c>
      <c r="M188" s="144">
        <v>0</v>
      </c>
      <c r="N188" s="144">
        <v>6204</v>
      </c>
      <c r="O188" s="144">
        <v>970</v>
      </c>
      <c r="P188" s="144">
        <v>539</v>
      </c>
      <c r="Q188" s="144">
        <v>0</v>
      </c>
      <c r="R188" s="144">
        <v>6844</v>
      </c>
      <c r="S188" s="144">
        <v>512</v>
      </c>
      <c r="T188" s="144">
        <v>319</v>
      </c>
      <c r="U188" s="144">
        <v>38</v>
      </c>
      <c r="V188" s="144">
        <v>0</v>
      </c>
      <c r="W188" s="144">
        <v>6160</v>
      </c>
      <c r="X188" s="144">
        <v>1553</v>
      </c>
      <c r="Y188" s="144">
        <v>0</v>
      </c>
    </row>
    <row r="189" spans="1:25" s="258" customFormat="1" ht="15" customHeight="1" x14ac:dyDescent="0.2">
      <c r="A189" s="263">
        <v>2018</v>
      </c>
      <c r="B189" s="254" t="s">
        <v>9</v>
      </c>
      <c r="C189" s="254" t="s">
        <v>81</v>
      </c>
      <c r="D189" s="144">
        <v>69526</v>
      </c>
      <c r="E189" s="144">
        <v>40301</v>
      </c>
      <c r="F189" s="144">
        <v>23679</v>
      </c>
      <c r="G189" s="144">
        <v>5532</v>
      </c>
      <c r="H189" s="144">
        <v>14</v>
      </c>
      <c r="I189" s="144">
        <v>43640</v>
      </c>
      <c r="J189" s="144">
        <v>9072</v>
      </c>
      <c r="K189" s="144">
        <v>8484</v>
      </c>
      <c r="L189" s="144">
        <v>8330</v>
      </c>
      <c r="M189" s="144">
        <v>0</v>
      </c>
      <c r="N189" s="144">
        <v>57659</v>
      </c>
      <c r="O189" s="144">
        <v>3022</v>
      </c>
      <c r="P189" s="144">
        <v>8845</v>
      </c>
      <c r="Q189" s="144">
        <v>0</v>
      </c>
      <c r="R189" s="144">
        <v>61591</v>
      </c>
      <c r="S189" s="144">
        <v>4284</v>
      </c>
      <c r="T189" s="144">
        <v>2503</v>
      </c>
      <c r="U189" s="144">
        <v>788</v>
      </c>
      <c r="V189" s="144">
        <v>360</v>
      </c>
      <c r="W189" s="144">
        <v>63038</v>
      </c>
      <c r="X189" s="144">
        <v>6488</v>
      </c>
      <c r="Y189" s="144">
        <v>0</v>
      </c>
    </row>
    <row r="190" spans="1:25" s="258" customFormat="1" ht="15" customHeight="1" x14ac:dyDescent="0.2">
      <c r="A190" s="263">
        <v>2018</v>
      </c>
      <c r="B190" s="254" t="s">
        <v>10</v>
      </c>
      <c r="C190" s="254" t="s">
        <v>81</v>
      </c>
      <c r="D190" s="144">
        <v>95814</v>
      </c>
      <c r="E190" s="144">
        <v>64073</v>
      </c>
      <c r="F190" s="144">
        <v>25404</v>
      </c>
      <c r="G190" s="144">
        <v>6337</v>
      </c>
      <c r="H190" s="144">
        <v>0</v>
      </c>
      <c r="I190" s="144">
        <v>61864</v>
      </c>
      <c r="J190" s="144">
        <v>15815</v>
      </c>
      <c r="K190" s="144">
        <v>7604</v>
      </c>
      <c r="L190" s="144">
        <v>10491</v>
      </c>
      <c r="M190" s="144">
        <v>40</v>
      </c>
      <c r="N190" s="144">
        <v>73098</v>
      </c>
      <c r="O190" s="144">
        <v>5373</v>
      </c>
      <c r="P190" s="144">
        <v>17170</v>
      </c>
      <c r="Q190" s="144">
        <v>173</v>
      </c>
      <c r="R190" s="144">
        <v>86636</v>
      </c>
      <c r="S190" s="144">
        <v>6684</v>
      </c>
      <c r="T190" s="144">
        <v>2233</v>
      </c>
      <c r="U190" s="144" t="s">
        <v>1</v>
      </c>
      <c r="V190" s="144">
        <v>261</v>
      </c>
      <c r="W190" s="144">
        <v>90754</v>
      </c>
      <c r="X190" s="144">
        <v>5057</v>
      </c>
      <c r="Y190" s="144">
        <v>3</v>
      </c>
    </row>
    <row r="191" spans="1:25" s="258" customFormat="1" ht="15" customHeight="1" x14ac:dyDescent="0.2">
      <c r="A191" s="263">
        <v>2018</v>
      </c>
      <c r="B191" s="254" t="s">
        <v>11</v>
      </c>
      <c r="C191" s="254" t="s">
        <v>81</v>
      </c>
      <c r="D191" s="144">
        <v>11670</v>
      </c>
      <c r="E191" s="144">
        <v>5244</v>
      </c>
      <c r="F191" s="144">
        <v>5356</v>
      </c>
      <c r="G191" s="144">
        <v>1016</v>
      </c>
      <c r="H191" s="144">
        <v>54</v>
      </c>
      <c r="I191" s="144">
        <v>7206</v>
      </c>
      <c r="J191" s="144">
        <v>1795</v>
      </c>
      <c r="K191" s="144">
        <v>1354</v>
      </c>
      <c r="L191" s="144">
        <v>1282</v>
      </c>
      <c r="M191" s="144">
        <v>33</v>
      </c>
      <c r="N191" s="144">
        <v>9256</v>
      </c>
      <c r="O191" s="144">
        <v>768</v>
      </c>
      <c r="P191" s="144">
        <v>1611</v>
      </c>
      <c r="Q191" s="144">
        <v>35</v>
      </c>
      <c r="R191" s="144">
        <v>10173</v>
      </c>
      <c r="S191" s="144">
        <v>729</v>
      </c>
      <c r="T191" s="144">
        <v>600</v>
      </c>
      <c r="U191" s="144">
        <v>91</v>
      </c>
      <c r="V191" s="144">
        <v>77</v>
      </c>
      <c r="W191" s="144">
        <v>9310</v>
      </c>
      <c r="X191" s="144">
        <v>2357</v>
      </c>
      <c r="Y191" s="144">
        <v>3</v>
      </c>
    </row>
    <row r="192" spans="1:25" s="258" customFormat="1" ht="15" customHeight="1" x14ac:dyDescent="0.2">
      <c r="A192" s="263">
        <v>2018</v>
      </c>
      <c r="B192" s="254" t="s">
        <v>12</v>
      </c>
      <c r="C192" s="254" t="s">
        <v>81</v>
      </c>
      <c r="D192" s="144">
        <v>10538</v>
      </c>
      <c r="E192" s="144">
        <v>6143</v>
      </c>
      <c r="F192" s="144">
        <v>2914</v>
      </c>
      <c r="G192" s="144">
        <v>1481</v>
      </c>
      <c r="H192" s="144">
        <v>0</v>
      </c>
      <c r="I192" s="144">
        <v>6304</v>
      </c>
      <c r="J192" s="144">
        <v>1724</v>
      </c>
      <c r="K192" s="144">
        <v>991</v>
      </c>
      <c r="L192" s="144">
        <v>1191</v>
      </c>
      <c r="M192" s="144">
        <v>328</v>
      </c>
      <c r="N192" s="144">
        <v>8304</v>
      </c>
      <c r="O192" s="144">
        <v>504</v>
      </c>
      <c r="P192" s="144">
        <v>1403</v>
      </c>
      <c r="Q192" s="144">
        <v>327</v>
      </c>
      <c r="R192" s="144">
        <v>9458</v>
      </c>
      <c r="S192" s="144">
        <v>239</v>
      </c>
      <c r="T192" s="144">
        <v>481</v>
      </c>
      <c r="U192" s="144">
        <v>31</v>
      </c>
      <c r="V192" s="144">
        <v>329</v>
      </c>
      <c r="W192" s="144">
        <v>8602</v>
      </c>
      <c r="X192" s="144">
        <v>1909</v>
      </c>
      <c r="Y192" s="446">
        <v>27</v>
      </c>
    </row>
    <row r="193" spans="1:25" s="258" customFormat="1" ht="15" customHeight="1" x14ac:dyDescent="0.2">
      <c r="A193" s="263">
        <v>2018</v>
      </c>
      <c r="B193" s="254" t="s">
        <v>13</v>
      </c>
      <c r="C193" s="254" t="s">
        <v>81</v>
      </c>
      <c r="D193" s="144">
        <v>34079</v>
      </c>
      <c r="E193" s="144">
        <v>15090</v>
      </c>
      <c r="F193" s="144">
        <v>14585</v>
      </c>
      <c r="G193" s="144">
        <v>4404</v>
      </c>
      <c r="H193" s="144">
        <v>0</v>
      </c>
      <c r="I193" s="144">
        <v>21922</v>
      </c>
      <c r="J193" s="144">
        <v>5936</v>
      </c>
      <c r="K193" s="144">
        <v>2264</v>
      </c>
      <c r="L193" s="144">
        <v>3952</v>
      </c>
      <c r="M193" s="144">
        <v>5</v>
      </c>
      <c r="N193" s="144">
        <v>27041</v>
      </c>
      <c r="O193" s="144">
        <v>2720</v>
      </c>
      <c r="P193" s="144">
        <v>4318</v>
      </c>
      <c r="Q193" s="144">
        <v>0</v>
      </c>
      <c r="R193" s="144">
        <v>31585</v>
      </c>
      <c r="S193" s="144">
        <v>917</v>
      </c>
      <c r="T193" s="144">
        <v>1090</v>
      </c>
      <c r="U193" s="144">
        <v>204</v>
      </c>
      <c r="V193" s="144">
        <v>283</v>
      </c>
      <c r="W193" s="144">
        <v>30751</v>
      </c>
      <c r="X193" s="144">
        <v>3328</v>
      </c>
      <c r="Y193" s="144">
        <v>0</v>
      </c>
    </row>
    <row r="194" spans="1:25" s="258" customFormat="1" ht="15" customHeight="1" x14ac:dyDescent="0.2">
      <c r="A194" s="263">
        <v>2018</v>
      </c>
      <c r="B194" s="254" t="s">
        <v>14</v>
      </c>
      <c r="C194" s="254" t="s">
        <v>81</v>
      </c>
      <c r="D194" s="144">
        <v>35495</v>
      </c>
      <c r="E194" s="144">
        <v>19573</v>
      </c>
      <c r="F194" s="144">
        <v>10027</v>
      </c>
      <c r="G194" s="144">
        <v>5813</v>
      </c>
      <c r="H194" s="144">
        <v>82</v>
      </c>
      <c r="I194" s="144">
        <v>23494</v>
      </c>
      <c r="J194" s="144">
        <v>5749</v>
      </c>
      <c r="K194" s="144">
        <v>2473</v>
      </c>
      <c r="L194" s="144">
        <v>3730</v>
      </c>
      <c r="M194" s="144">
        <v>49</v>
      </c>
      <c r="N194" s="144">
        <v>28377</v>
      </c>
      <c r="O194" s="144">
        <v>2638</v>
      </c>
      <c r="P194" s="144">
        <v>4442</v>
      </c>
      <c r="Q194" s="144">
        <v>38</v>
      </c>
      <c r="R194" s="144">
        <v>32321</v>
      </c>
      <c r="S194" s="144">
        <v>1271</v>
      </c>
      <c r="T194" s="144">
        <v>1630</v>
      </c>
      <c r="U194" s="144">
        <v>214</v>
      </c>
      <c r="V194" s="144">
        <v>59</v>
      </c>
      <c r="W194" s="144">
        <v>33760</v>
      </c>
      <c r="X194" s="144">
        <v>1666</v>
      </c>
      <c r="Y194" s="144">
        <v>69</v>
      </c>
    </row>
    <row r="195" spans="1:25" s="258" customFormat="1" ht="15" customHeight="1" x14ac:dyDescent="0.2">
      <c r="A195" s="263">
        <v>2018</v>
      </c>
      <c r="B195" s="254" t="s">
        <v>15</v>
      </c>
      <c r="C195" s="254" t="s">
        <v>81</v>
      </c>
      <c r="D195" s="144">
        <v>464</v>
      </c>
      <c r="E195" s="144">
        <v>201</v>
      </c>
      <c r="F195" s="144">
        <v>180</v>
      </c>
      <c r="G195" s="144">
        <v>83</v>
      </c>
      <c r="H195" s="144">
        <v>0</v>
      </c>
      <c r="I195" s="144">
        <v>249</v>
      </c>
      <c r="J195" s="144">
        <v>132</v>
      </c>
      <c r="K195" s="144">
        <v>27</v>
      </c>
      <c r="L195" s="144">
        <v>50</v>
      </c>
      <c r="M195" s="144">
        <v>6</v>
      </c>
      <c r="N195" s="144">
        <v>352</v>
      </c>
      <c r="O195" s="144">
        <v>44</v>
      </c>
      <c r="P195" s="144">
        <v>52</v>
      </c>
      <c r="Q195" s="144">
        <v>16</v>
      </c>
      <c r="R195" s="144">
        <v>398</v>
      </c>
      <c r="S195" s="144">
        <v>41</v>
      </c>
      <c r="T195" s="144">
        <v>11</v>
      </c>
      <c r="U195" s="144">
        <v>1</v>
      </c>
      <c r="V195" s="144">
        <v>13</v>
      </c>
      <c r="W195" s="144">
        <v>319</v>
      </c>
      <c r="X195" s="144">
        <v>69</v>
      </c>
      <c r="Y195" s="144">
        <v>76</v>
      </c>
    </row>
    <row r="196" spans="1:25" s="258" customFormat="1" ht="15" customHeight="1" x14ac:dyDescent="0.2">
      <c r="A196" s="263">
        <v>2018</v>
      </c>
      <c r="B196" s="254" t="s">
        <v>80</v>
      </c>
      <c r="C196" s="254" t="s">
        <v>81</v>
      </c>
      <c r="D196" s="144">
        <v>801</v>
      </c>
      <c r="E196" s="144">
        <v>577</v>
      </c>
      <c r="F196" s="144">
        <v>0</v>
      </c>
      <c r="G196" s="144">
        <v>224</v>
      </c>
      <c r="H196" s="144">
        <v>0</v>
      </c>
      <c r="I196" s="144">
        <v>325</v>
      </c>
      <c r="J196" s="144">
        <v>370</v>
      </c>
      <c r="K196" s="144">
        <v>13</v>
      </c>
      <c r="L196" s="144">
        <v>90</v>
      </c>
      <c r="M196" s="144">
        <v>3</v>
      </c>
      <c r="N196" s="144">
        <v>587</v>
      </c>
      <c r="O196" s="144">
        <v>96</v>
      </c>
      <c r="P196" s="144">
        <v>106</v>
      </c>
      <c r="Q196" s="144">
        <v>12</v>
      </c>
      <c r="R196" s="144">
        <v>719</v>
      </c>
      <c r="S196" s="144">
        <v>49</v>
      </c>
      <c r="T196" s="144" t="s">
        <v>462</v>
      </c>
      <c r="U196" s="144" t="s">
        <v>462</v>
      </c>
      <c r="V196" s="144">
        <v>12</v>
      </c>
      <c r="W196" s="144" t="s">
        <v>1</v>
      </c>
      <c r="X196" s="144" t="s">
        <v>1</v>
      </c>
      <c r="Y196" s="446" t="s">
        <v>1</v>
      </c>
    </row>
    <row r="197" spans="1:25" s="258" customFormat="1" ht="15" customHeight="1" x14ac:dyDescent="0.2">
      <c r="A197" s="263">
        <v>2018</v>
      </c>
      <c r="B197" s="254" t="s">
        <v>272</v>
      </c>
      <c r="C197" s="254" t="s">
        <v>81</v>
      </c>
      <c r="D197" s="144">
        <v>282394</v>
      </c>
      <c r="E197" s="144">
        <v>166958</v>
      </c>
      <c r="F197" s="144">
        <v>87155</v>
      </c>
      <c r="G197" s="144">
        <v>28130</v>
      </c>
      <c r="H197" s="144">
        <v>151</v>
      </c>
      <c r="I197" s="144">
        <v>181137</v>
      </c>
      <c r="J197" s="144">
        <v>43304</v>
      </c>
      <c r="K197" s="144">
        <v>25668</v>
      </c>
      <c r="L197" s="144">
        <v>31814</v>
      </c>
      <c r="M197" s="144">
        <v>471</v>
      </c>
      <c r="N197" s="144">
        <v>223612</v>
      </c>
      <c r="O197" s="144">
        <v>17727</v>
      </c>
      <c r="P197" s="144">
        <v>40449</v>
      </c>
      <c r="Q197" s="144">
        <v>606</v>
      </c>
      <c r="R197" s="144">
        <v>254352</v>
      </c>
      <c r="S197" s="144">
        <v>15595</v>
      </c>
      <c r="T197" s="143">
        <v>9559</v>
      </c>
      <c r="U197" s="144">
        <v>1468</v>
      </c>
      <c r="V197" s="144">
        <v>1399</v>
      </c>
      <c r="W197" s="144">
        <v>254992</v>
      </c>
      <c r="X197" s="144">
        <v>26376</v>
      </c>
      <c r="Y197" s="446">
        <v>225</v>
      </c>
    </row>
    <row r="198" spans="1:25" s="258" customFormat="1" ht="15" customHeight="1" x14ac:dyDescent="0.2">
      <c r="A198" s="263">
        <v>2019</v>
      </c>
      <c r="B198" s="254" t="s">
        <v>5</v>
      </c>
      <c r="C198" s="254" t="s">
        <v>81</v>
      </c>
      <c r="D198" s="144">
        <v>5674</v>
      </c>
      <c r="E198" s="144">
        <v>4049</v>
      </c>
      <c r="F198" s="144">
        <v>689</v>
      </c>
      <c r="G198" s="144">
        <v>936</v>
      </c>
      <c r="H198" s="144">
        <v>0</v>
      </c>
      <c r="I198" s="144">
        <v>3875</v>
      </c>
      <c r="J198" s="144">
        <v>792</v>
      </c>
      <c r="K198" s="144">
        <v>396</v>
      </c>
      <c r="L198" s="144">
        <v>611</v>
      </c>
      <c r="M198" s="144">
        <v>0</v>
      </c>
      <c r="N198" s="144">
        <v>4507</v>
      </c>
      <c r="O198" s="144">
        <v>688</v>
      </c>
      <c r="P198" s="144">
        <v>479</v>
      </c>
      <c r="Q198" s="144">
        <v>0</v>
      </c>
      <c r="R198" s="144">
        <v>5089</v>
      </c>
      <c r="S198" s="144">
        <v>336</v>
      </c>
      <c r="T198" s="144">
        <v>222</v>
      </c>
      <c r="U198" s="144">
        <v>27</v>
      </c>
      <c r="V198" s="144">
        <v>0</v>
      </c>
      <c r="W198" s="144">
        <v>4302</v>
      </c>
      <c r="X198" s="144">
        <v>1370</v>
      </c>
      <c r="Y198" s="144">
        <v>2</v>
      </c>
    </row>
    <row r="199" spans="1:25" s="258" customFormat="1" ht="15" customHeight="1" x14ac:dyDescent="0.2">
      <c r="A199" s="263">
        <v>2019</v>
      </c>
      <c r="B199" s="254" t="s">
        <v>6</v>
      </c>
      <c r="C199" s="254" t="s">
        <v>81</v>
      </c>
      <c r="D199" s="144">
        <v>1612</v>
      </c>
      <c r="E199" s="144">
        <v>852</v>
      </c>
      <c r="F199" s="144">
        <v>541</v>
      </c>
      <c r="G199" s="144">
        <v>219</v>
      </c>
      <c r="H199" s="144">
        <v>0</v>
      </c>
      <c r="I199" s="144">
        <v>967</v>
      </c>
      <c r="J199" s="144">
        <v>71</v>
      </c>
      <c r="K199" s="144">
        <v>204</v>
      </c>
      <c r="L199" s="144">
        <v>370</v>
      </c>
      <c r="M199" s="144">
        <v>0</v>
      </c>
      <c r="N199" s="144">
        <v>1196</v>
      </c>
      <c r="O199" s="144">
        <v>110</v>
      </c>
      <c r="P199" s="144">
        <v>306</v>
      </c>
      <c r="Q199" s="144">
        <v>0</v>
      </c>
      <c r="R199" s="144">
        <v>1404</v>
      </c>
      <c r="S199" s="144">
        <v>149</v>
      </c>
      <c r="T199" s="144">
        <v>54</v>
      </c>
      <c r="U199" s="144">
        <v>5</v>
      </c>
      <c r="V199" s="144">
        <v>0</v>
      </c>
      <c r="W199" s="144">
        <v>1100</v>
      </c>
      <c r="X199" s="144">
        <v>501</v>
      </c>
      <c r="Y199" s="144">
        <v>11</v>
      </c>
    </row>
    <row r="200" spans="1:25" s="258" customFormat="1" ht="15" customHeight="1" x14ac:dyDescent="0.2">
      <c r="A200" s="263">
        <v>2019</v>
      </c>
      <c r="B200" s="254" t="s">
        <v>7</v>
      </c>
      <c r="C200" s="254" t="s">
        <v>81</v>
      </c>
      <c r="D200" s="144">
        <v>9061</v>
      </c>
      <c r="E200" s="144">
        <v>6169</v>
      </c>
      <c r="F200" s="144">
        <v>1766</v>
      </c>
      <c r="G200" s="144">
        <v>1124</v>
      </c>
      <c r="H200" s="144">
        <v>2</v>
      </c>
      <c r="I200" s="144">
        <v>6181</v>
      </c>
      <c r="J200" s="144">
        <v>951</v>
      </c>
      <c r="K200" s="144">
        <v>960</v>
      </c>
      <c r="L200" s="144">
        <v>969</v>
      </c>
      <c r="M200" s="144">
        <v>0</v>
      </c>
      <c r="N200" s="144">
        <v>7049</v>
      </c>
      <c r="O200" s="144">
        <v>781</v>
      </c>
      <c r="P200" s="144">
        <v>1231</v>
      </c>
      <c r="Q200" s="144">
        <v>0</v>
      </c>
      <c r="R200" s="144">
        <v>8198</v>
      </c>
      <c r="S200" s="144">
        <v>409</v>
      </c>
      <c r="T200" s="144">
        <v>379</v>
      </c>
      <c r="U200" s="144">
        <v>75</v>
      </c>
      <c r="V200" s="144">
        <v>0</v>
      </c>
      <c r="W200" s="144">
        <v>6949</v>
      </c>
      <c r="X200" s="144">
        <v>2066</v>
      </c>
      <c r="Y200" s="144">
        <v>46</v>
      </c>
    </row>
    <row r="201" spans="1:25" s="258" customFormat="1" ht="15" customHeight="1" x14ac:dyDescent="0.2">
      <c r="A201" s="263">
        <v>2019</v>
      </c>
      <c r="B201" s="254" t="s">
        <v>8</v>
      </c>
      <c r="C201" s="254" t="s">
        <v>81</v>
      </c>
      <c r="D201" s="144">
        <v>7749</v>
      </c>
      <c r="E201" s="144">
        <v>4897</v>
      </c>
      <c r="F201" s="144">
        <v>1878</v>
      </c>
      <c r="G201" s="144">
        <v>974</v>
      </c>
      <c r="H201" s="144">
        <v>0</v>
      </c>
      <c r="I201" s="144">
        <v>5201</v>
      </c>
      <c r="J201" s="144">
        <v>943</v>
      </c>
      <c r="K201" s="144">
        <v>855</v>
      </c>
      <c r="L201" s="144">
        <v>750</v>
      </c>
      <c r="M201" s="144">
        <v>0</v>
      </c>
      <c r="N201" s="144">
        <v>6190</v>
      </c>
      <c r="O201" s="144">
        <v>964</v>
      </c>
      <c r="P201" s="144">
        <v>595</v>
      </c>
      <c r="Q201" s="144">
        <v>0</v>
      </c>
      <c r="R201" s="144">
        <v>6925</v>
      </c>
      <c r="S201" s="144">
        <v>482</v>
      </c>
      <c r="T201" s="144">
        <v>308</v>
      </c>
      <c r="U201" s="144">
        <v>34</v>
      </c>
      <c r="V201" s="144">
        <v>0</v>
      </c>
      <c r="W201" s="144">
        <v>6176</v>
      </c>
      <c r="X201" s="144">
        <v>1572</v>
      </c>
      <c r="Y201" s="144">
        <v>1</v>
      </c>
    </row>
    <row r="202" spans="1:25" s="258" customFormat="1" ht="15" customHeight="1" x14ac:dyDescent="0.2">
      <c r="A202" s="263">
        <v>2019</v>
      </c>
      <c r="B202" s="254" t="s">
        <v>9</v>
      </c>
      <c r="C202" s="254" t="s">
        <v>81</v>
      </c>
      <c r="D202" s="144">
        <v>70217</v>
      </c>
      <c r="E202" s="144">
        <v>41724</v>
      </c>
      <c r="F202" s="144">
        <v>23947</v>
      </c>
      <c r="G202" s="144">
        <v>4545</v>
      </c>
      <c r="H202" s="144">
        <v>1</v>
      </c>
      <c r="I202" s="144">
        <v>44151</v>
      </c>
      <c r="J202" s="144">
        <v>9105</v>
      </c>
      <c r="K202" s="144">
        <v>8608</v>
      </c>
      <c r="L202" s="144">
        <v>8353</v>
      </c>
      <c r="M202" s="144">
        <v>0</v>
      </c>
      <c r="N202" s="144">
        <v>60056</v>
      </c>
      <c r="O202" s="144">
        <v>5394</v>
      </c>
      <c r="P202" s="144">
        <v>4767</v>
      </c>
      <c r="Q202" s="144">
        <v>0</v>
      </c>
      <c r="R202" s="144">
        <v>61585</v>
      </c>
      <c r="S202" s="144">
        <v>5394</v>
      </c>
      <c r="T202" s="144">
        <v>2448</v>
      </c>
      <c r="U202" s="144">
        <v>790</v>
      </c>
      <c r="V202" s="144">
        <v>0</v>
      </c>
      <c r="W202" s="144">
        <v>63763</v>
      </c>
      <c r="X202" s="144">
        <v>6454</v>
      </c>
      <c r="Y202" s="144">
        <v>0</v>
      </c>
    </row>
    <row r="203" spans="1:25" s="258" customFormat="1" ht="15" customHeight="1" x14ac:dyDescent="0.2">
      <c r="A203" s="263">
        <v>2019</v>
      </c>
      <c r="B203" s="254" t="s">
        <v>10</v>
      </c>
      <c r="C203" s="254" t="s">
        <v>81</v>
      </c>
      <c r="D203" s="144">
        <v>97575</v>
      </c>
      <c r="E203" s="144">
        <v>65870</v>
      </c>
      <c r="F203" s="144">
        <v>25375</v>
      </c>
      <c r="G203" s="144">
        <v>6329</v>
      </c>
      <c r="H203" s="144">
        <v>1</v>
      </c>
      <c r="I203" s="144">
        <v>63515</v>
      </c>
      <c r="J203" s="144">
        <v>15588</v>
      </c>
      <c r="K203" s="144">
        <v>7797</v>
      </c>
      <c r="L203" s="144">
        <v>10612</v>
      </c>
      <c r="M203" s="144">
        <v>63</v>
      </c>
      <c r="N203" s="144">
        <v>74403</v>
      </c>
      <c r="O203" s="144">
        <v>5478</v>
      </c>
      <c r="P203" s="144">
        <v>17597</v>
      </c>
      <c r="Q203" s="144">
        <v>97</v>
      </c>
      <c r="R203" s="144">
        <v>88380</v>
      </c>
      <c r="S203" s="144">
        <v>6774</v>
      </c>
      <c r="T203" s="144">
        <v>2204</v>
      </c>
      <c r="U203" s="144" t="s">
        <v>1</v>
      </c>
      <c r="V203" s="144">
        <v>217</v>
      </c>
      <c r="W203" s="144">
        <v>92472</v>
      </c>
      <c r="X203" s="144">
        <v>5088</v>
      </c>
      <c r="Y203" s="144">
        <v>15</v>
      </c>
    </row>
    <row r="204" spans="1:25" s="258" customFormat="1" ht="15" customHeight="1" x14ac:dyDescent="0.2">
      <c r="A204" s="263">
        <v>2019</v>
      </c>
      <c r="B204" s="254" t="s">
        <v>11</v>
      </c>
      <c r="C204" s="254" t="s">
        <v>81</v>
      </c>
      <c r="D204" s="446" t="s">
        <v>1</v>
      </c>
      <c r="E204" s="446" t="s">
        <v>1</v>
      </c>
      <c r="F204" s="446" t="s">
        <v>1</v>
      </c>
      <c r="G204" s="446" t="s">
        <v>1</v>
      </c>
      <c r="H204" s="446" t="s">
        <v>1</v>
      </c>
      <c r="I204" s="446" t="s">
        <v>1</v>
      </c>
      <c r="J204" s="446" t="s">
        <v>1</v>
      </c>
      <c r="K204" s="446" t="s">
        <v>1</v>
      </c>
      <c r="L204" s="446" t="s">
        <v>1</v>
      </c>
      <c r="M204" s="446" t="s">
        <v>1</v>
      </c>
      <c r="N204" s="446" t="s">
        <v>1</v>
      </c>
      <c r="O204" s="446" t="s">
        <v>1</v>
      </c>
      <c r="P204" s="446" t="s">
        <v>1</v>
      </c>
      <c r="Q204" s="446" t="s">
        <v>1</v>
      </c>
      <c r="R204" s="446" t="s">
        <v>1</v>
      </c>
      <c r="S204" s="446" t="s">
        <v>1</v>
      </c>
      <c r="T204" s="446" t="s">
        <v>1</v>
      </c>
      <c r="U204" s="446" t="s">
        <v>1</v>
      </c>
      <c r="V204" s="446" t="s">
        <v>1</v>
      </c>
      <c r="W204" s="446" t="s">
        <v>1</v>
      </c>
      <c r="X204" s="446" t="s">
        <v>1</v>
      </c>
      <c r="Y204" s="446" t="s">
        <v>1</v>
      </c>
    </row>
    <row r="205" spans="1:25" s="258" customFormat="1" ht="15" customHeight="1" x14ac:dyDescent="0.2">
      <c r="A205" s="263">
        <v>2019</v>
      </c>
      <c r="B205" s="254" t="s">
        <v>12</v>
      </c>
      <c r="C205" s="254" t="s">
        <v>81</v>
      </c>
      <c r="D205" s="144">
        <v>10637</v>
      </c>
      <c r="E205" s="144">
        <v>6250</v>
      </c>
      <c r="F205" s="144">
        <v>2913</v>
      </c>
      <c r="G205" s="144">
        <v>1474</v>
      </c>
      <c r="H205" s="144">
        <v>0</v>
      </c>
      <c r="I205" s="144">
        <v>6512</v>
      </c>
      <c r="J205" s="144">
        <v>1749</v>
      </c>
      <c r="K205" s="144">
        <v>1037</v>
      </c>
      <c r="L205" s="144">
        <v>1202</v>
      </c>
      <c r="M205" s="144">
        <v>137</v>
      </c>
      <c r="N205" s="144">
        <v>8571</v>
      </c>
      <c r="O205" s="144">
        <v>488</v>
      </c>
      <c r="P205" s="144">
        <v>1443</v>
      </c>
      <c r="Q205" s="144">
        <v>135</v>
      </c>
      <c r="R205" s="144">
        <v>9770</v>
      </c>
      <c r="S205" s="144">
        <v>215</v>
      </c>
      <c r="T205" s="144">
        <v>481</v>
      </c>
      <c r="U205" s="144">
        <v>34</v>
      </c>
      <c r="V205" s="144">
        <v>137</v>
      </c>
      <c r="W205" s="144">
        <v>8709</v>
      </c>
      <c r="X205" s="144">
        <v>1907</v>
      </c>
      <c r="Y205" s="144">
        <v>21</v>
      </c>
    </row>
    <row r="206" spans="1:25" s="258" customFormat="1" ht="15" customHeight="1" x14ac:dyDescent="0.2">
      <c r="A206" s="263">
        <v>2019</v>
      </c>
      <c r="B206" s="254" t="s">
        <v>13</v>
      </c>
      <c r="C206" s="254" t="s">
        <v>81</v>
      </c>
      <c r="D206" s="144">
        <v>34372</v>
      </c>
      <c r="E206" s="144">
        <v>15940</v>
      </c>
      <c r="F206" s="144">
        <v>14603</v>
      </c>
      <c r="G206" s="144">
        <v>3828</v>
      </c>
      <c r="H206" s="144">
        <v>1</v>
      </c>
      <c r="I206" s="144">
        <v>21943</v>
      </c>
      <c r="J206" s="144">
        <v>6099</v>
      </c>
      <c r="K206" s="144">
        <v>2285</v>
      </c>
      <c r="L206" s="144">
        <v>4045</v>
      </c>
      <c r="M206" s="144">
        <v>0</v>
      </c>
      <c r="N206" s="144">
        <v>27269</v>
      </c>
      <c r="O206" s="144">
        <v>2751</v>
      </c>
      <c r="P206" s="144">
        <v>4352</v>
      </c>
      <c r="Q206" s="144">
        <v>0</v>
      </c>
      <c r="R206" s="144">
        <v>32104</v>
      </c>
      <c r="S206" s="144">
        <v>958</v>
      </c>
      <c r="T206" s="144">
        <v>1111</v>
      </c>
      <c r="U206" s="144">
        <v>198</v>
      </c>
      <c r="V206" s="144">
        <v>1</v>
      </c>
      <c r="W206" s="144">
        <v>30926</v>
      </c>
      <c r="X206" s="144">
        <v>3434</v>
      </c>
      <c r="Y206" s="144">
        <v>12</v>
      </c>
    </row>
    <row r="207" spans="1:25" s="258" customFormat="1" ht="15" customHeight="1" x14ac:dyDescent="0.2">
      <c r="A207" s="263">
        <v>2019</v>
      </c>
      <c r="B207" s="254" t="s">
        <v>14</v>
      </c>
      <c r="C207" s="254" t="s">
        <v>81</v>
      </c>
      <c r="D207" s="144">
        <v>35516</v>
      </c>
      <c r="E207" s="144">
        <v>19814</v>
      </c>
      <c r="F207" s="144">
        <v>10052</v>
      </c>
      <c r="G207" s="144">
        <v>5608</v>
      </c>
      <c r="H207" s="144">
        <v>42</v>
      </c>
      <c r="I207" s="144">
        <v>22992</v>
      </c>
      <c r="J207" s="144">
        <v>5779</v>
      </c>
      <c r="K207" s="144">
        <v>2258</v>
      </c>
      <c r="L207" s="144">
        <v>3633</v>
      </c>
      <c r="M207" s="144">
        <v>854</v>
      </c>
      <c r="N207" s="144">
        <v>27977</v>
      </c>
      <c r="O207" s="144">
        <v>2553</v>
      </c>
      <c r="P207" s="144">
        <v>4425</v>
      </c>
      <c r="Q207" s="144">
        <v>561</v>
      </c>
      <c r="R207" s="144">
        <v>31375</v>
      </c>
      <c r="S207" s="144">
        <v>1165</v>
      </c>
      <c r="T207" s="144">
        <v>1561</v>
      </c>
      <c r="U207" s="144">
        <v>198</v>
      </c>
      <c r="V207" s="144">
        <v>1217</v>
      </c>
      <c r="W207" s="144">
        <v>33785</v>
      </c>
      <c r="X207" s="144">
        <v>1651</v>
      </c>
      <c r="Y207" s="144">
        <v>80</v>
      </c>
    </row>
    <row r="208" spans="1:25" s="258" customFormat="1" ht="15" customHeight="1" x14ac:dyDescent="0.2">
      <c r="A208" s="263">
        <v>2019</v>
      </c>
      <c r="B208" s="254" t="s">
        <v>15</v>
      </c>
      <c r="C208" s="254" t="s">
        <v>81</v>
      </c>
      <c r="D208" s="144">
        <v>476</v>
      </c>
      <c r="E208" s="144">
        <v>236</v>
      </c>
      <c r="F208" s="144">
        <v>172</v>
      </c>
      <c r="G208" s="144">
        <v>68</v>
      </c>
      <c r="H208" s="144">
        <v>0</v>
      </c>
      <c r="I208" s="144">
        <v>247</v>
      </c>
      <c r="J208" s="144">
        <v>129</v>
      </c>
      <c r="K208" s="144">
        <v>43</v>
      </c>
      <c r="L208" s="144">
        <v>44</v>
      </c>
      <c r="M208" s="144">
        <v>13</v>
      </c>
      <c r="N208" s="144">
        <v>347</v>
      </c>
      <c r="O208" s="144">
        <v>41</v>
      </c>
      <c r="P208" s="144">
        <v>57</v>
      </c>
      <c r="Q208" s="144">
        <v>31</v>
      </c>
      <c r="R208" s="144">
        <v>399</v>
      </c>
      <c r="S208" s="144">
        <v>28</v>
      </c>
      <c r="T208" s="144">
        <v>19</v>
      </c>
      <c r="U208" s="144">
        <v>0</v>
      </c>
      <c r="V208" s="144">
        <v>30</v>
      </c>
      <c r="W208" s="144">
        <v>325</v>
      </c>
      <c r="X208" s="144">
        <v>65</v>
      </c>
      <c r="Y208" s="144">
        <v>86</v>
      </c>
    </row>
    <row r="209" spans="1:25" s="258" customFormat="1" ht="15" customHeight="1" x14ac:dyDescent="0.2">
      <c r="A209" s="263">
        <v>2019</v>
      </c>
      <c r="B209" s="254" t="s">
        <v>80</v>
      </c>
      <c r="C209" s="254" t="s">
        <v>81</v>
      </c>
      <c r="D209" s="144">
        <v>728</v>
      </c>
      <c r="E209" s="144">
        <v>534</v>
      </c>
      <c r="F209" s="144">
        <v>0</v>
      </c>
      <c r="G209" s="144">
        <v>192</v>
      </c>
      <c r="H209" s="144">
        <v>2</v>
      </c>
      <c r="I209" s="144">
        <v>286</v>
      </c>
      <c r="J209" s="144">
        <v>306</v>
      </c>
      <c r="K209" s="144">
        <v>11</v>
      </c>
      <c r="L209" s="144">
        <v>107</v>
      </c>
      <c r="M209" s="144">
        <v>18</v>
      </c>
      <c r="N209" s="144">
        <v>490</v>
      </c>
      <c r="O209" s="144">
        <v>88</v>
      </c>
      <c r="P209" s="144">
        <v>88</v>
      </c>
      <c r="Q209" s="144">
        <v>62</v>
      </c>
      <c r="R209" s="144">
        <v>591</v>
      </c>
      <c r="S209" s="144">
        <v>45</v>
      </c>
      <c r="T209" s="144" t="s">
        <v>462</v>
      </c>
      <c r="U209" s="144" t="s">
        <v>462</v>
      </c>
      <c r="V209" s="144">
        <v>71</v>
      </c>
      <c r="W209" s="144" t="s">
        <v>1</v>
      </c>
      <c r="X209" s="144" t="s">
        <v>1</v>
      </c>
      <c r="Y209" s="446" t="s">
        <v>1</v>
      </c>
    </row>
    <row r="210" spans="1:25" s="258" customFormat="1" ht="15" customHeight="1" x14ac:dyDescent="0.2">
      <c r="A210" s="263">
        <v>2019</v>
      </c>
      <c r="B210" s="254" t="s">
        <v>272</v>
      </c>
      <c r="C210" s="254" t="s">
        <v>81</v>
      </c>
      <c r="D210" s="144">
        <v>273617</v>
      </c>
      <c r="E210" s="144">
        <v>166335</v>
      </c>
      <c r="F210" s="144">
        <v>81936</v>
      </c>
      <c r="G210" s="144">
        <v>25297</v>
      </c>
      <c r="H210" s="144">
        <v>49</v>
      </c>
      <c r="I210" s="144">
        <v>175870</v>
      </c>
      <c r="J210" s="144">
        <v>41512</v>
      </c>
      <c r="K210" s="144">
        <v>24454</v>
      </c>
      <c r="L210" s="144">
        <v>30696</v>
      </c>
      <c r="M210" s="144">
        <v>1085</v>
      </c>
      <c r="N210" s="144">
        <v>218055</v>
      </c>
      <c r="O210" s="144">
        <v>19336</v>
      </c>
      <c r="P210" s="144">
        <v>35340</v>
      </c>
      <c r="Q210" s="144">
        <v>886</v>
      </c>
      <c r="R210" s="144">
        <v>245820</v>
      </c>
      <c r="S210" s="144">
        <v>15955</v>
      </c>
      <c r="T210" s="144">
        <v>8787</v>
      </c>
      <c r="U210" s="144">
        <v>1361</v>
      </c>
      <c r="V210" s="144">
        <v>1673</v>
      </c>
      <c r="W210" s="144">
        <v>248507</v>
      </c>
      <c r="X210" s="144">
        <v>24108</v>
      </c>
      <c r="Y210" s="144">
        <v>274</v>
      </c>
    </row>
    <row r="211" spans="1:25" s="258" customFormat="1" ht="15" customHeight="1" x14ac:dyDescent="0.2">
      <c r="A211" s="263">
        <v>2020</v>
      </c>
      <c r="B211" s="254" t="s">
        <v>5</v>
      </c>
      <c r="C211" s="254" t="s">
        <v>81</v>
      </c>
      <c r="D211" s="143">
        <v>5725</v>
      </c>
      <c r="E211" s="143">
        <v>4165</v>
      </c>
      <c r="F211" s="143">
        <v>660</v>
      </c>
      <c r="G211" s="143">
        <v>900</v>
      </c>
      <c r="H211" s="144">
        <v>0</v>
      </c>
      <c r="I211" s="143">
        <v>3888</v>
      </c>
      <c r="J211" s="143">
        <v>823</v>
      </c>
      <c r="K211" s="143">
        <v>404</v>
      </c>
      <c r="L211" s="143">
        <v>610</v>
      </c>
      <c r="M211" s="144">
        <v>0</v>
      </c>
      <c r="N211" s="143">
        <v>4534</v>
      </c>
      <c r="O211" s="143">
        <v>695</v>
      </c>
      <c r="P211" s="143">
        <v>496</v>
      </c>
      <c r="Q211" s="144">
        <v>0</v>
      </c>
      <c r="R211" s="143">
        <v>5119</v>
      </c>
      <c r="S211" s="143">
        <v>360</v>
      </c>
      <c r="T211" s="143">
        <v>223</v>
      </c>
      <c r="U211" s="143">
        <v>23</v>
      </c>
      <c r="V211" s="144">
        <v>0</v>
      </c>
      <c r="W211" s="144">
        <v>4308</v>
      </c>
      <c r="X211" s="144">
        <v>1391</v>
      </c>
      <c r="Y211" s="144">
        <v>26</v>
      </c>
    </row>
    <row r="212" spans="1:25" s="258" customFormat="1" ht="15" customHeight="1" x14ac:dyDescent="0.2">
      <c r="A212" s="263">
        <v>2020</v>
      </c>
      <c r="B212" s="254" t="s">
        <v>6</v>
      </c>
      <c r="C212" s="254" t="s">
        <v>81</v>
      </c>
      <c r="D212" s="143">
        <v>1610</v>
      </c>
      <c r="E212" s="143">
        <v>863</v>
      </c>
      <c r="F212" s="143">
        <v>552</v>
      </c>
      <c r="G212" s="143">
        <v>195</v>
      </c>
      <c r="H212" s="144">
        <v>0</v>
      </c>
      <c r="I212" s="143">
        <v>946</v>
      </c>
      <c r="J212" s="143">
        <v>69</v>
      </c>
      <c r="K212" s="143">
        <v>193</v>
      </c>
      <c r="L212" s="143">
        <v>402</v>
      </c>
      <c r="M212" s="144">
        <v>0</v>
      </c>
      <c r="N212" s="143">
        <v>1171</v>
      </c>
      <c r="O212" s="143">
        <v>107</v>
      </c>
      <c r="P212" s="143">
        <v>332</v>
      </c>
      <c r="Q212" s="144">
        <v>0</v>
      </c>
      <c r="R212" s="143">
        <v>1398</v>
      </c>
      <c r="S212" s="143">
        <v>149</v>
      </c>
      <c r="T212" s="143">
        <v>58</v>
      </c>
      <c r="U212" s="143">
        <v>5</v>
      </c>
      <c r="V212" s="144">
        <v>0</v>
      </c>
      <c r="W212" s="144">
        <v>1096</v>
      </c>
      <c r="X212" s="144">
        <v>499</v>
      </c>
      <c r="Y212" s="144">
        <v>15</v>
      </c>
    </row>
    <row r="213" spans="1:25" s="258" customFormat="1" ht="15" customHeight="1" x14ac:dyDescent="0.2">
      <c r="A213" s="263">
        <v>2020</v>
      </c>
      <c r="B213" s="254" t="s">
        <v>7</v>
      </c>
      <c r="C213" s="254" t="s">
        <v>81</v>
      </c>
      <c r="D213" s="143">
        <v>9310</v>
      </c>
      <c r="E213" s="143">
        <v>6425</v>
      </c>
      <c r="F213" s="143">
        <v>1719</v>
      </c>
      <c r="G213" s="143">
        <v>1166</v>
      </c>
      <c r="H213" s="144">
        <v>0</v>
      </c>
      <c r="I213" s="143">
        <v>6401</v>
      </c>
      <c r="J213" s="143">
        <v>978</v>
      </c>
      <c r="K213" s="143">
        <v>955</v>
      </c>
      <c r="L213" s="143">
        <v>975</v>
      </c>
      <c r="M213" s="143">
        <v>1</v>
      </c>
      <c r="N213" s="143">
        <v>7256</v>
      </c>
      <c r="O213" s="143">
        <v>785</v>
      </c>
      <c r="P213" s="143">
        <v>1268</v>
      </c>
      <c r="Q213" s="143">
        <v>1</v>
      </c>
      <c r="R213" s="143">
        <v>8441</v>
      </c>
      <c r="S213" s="143">
        <v>417</v>
      </c>
      <c r="T213" s="143">
        <v>369</v>
      </c>
      <c r="U213" s="143">
        <v>82</v>
      </c>
      <c r="V213" s="143">
        <v>1</v>
      </c>
      <c r="W213" s="144">
        <v>7185</v>
      </c>
      <c r="X213" s="144">
        <v>2066</v>
      </c>
      <c r="Y213" s="144">
        <v>59</v>
      </c>
    </row>
    <row r="214" spans="1:25" s="258" customFormat="1" ht="15" customHeight="1" x14ac:dyDescent="0.2">
      <c r="A214" s="263">
        <v>2020</v>
      </c>
      <c r="B214" s="254" t="s">
        <v>8</v>
      </c>
      <c r="C214" s="254" t="s">
        <v>81</v>
      </c>
      <c r="D214" s="143">
        <v>7695</v>
      </c>
      <c r="E214" s="143">
        <v>4976</v>
      </c>
      <c r="F214" s="143">
        <v>1840</v>
      </c>
      <c r="G214" s="143">
        <v>879</v>
      </c>
      <c r="H214" s="144">
        <v>0</v>
      </c>
      <c r="I214" s="143">
        <v>5121</v>
      </c>
      <c r="J214" s="143">
        <v>977</v>
      </c>
      <c r="K214" s="143">
        <v>827</v>
      </c>
      <c r="L214" s="143">
        <v>770</v>
      </c>
      <c r="M214" s="144">
        <v>0</v>
      </c>
      <c r="N214" s="143">
        <v>6035</v>
      </c>
      <c r="O214" s="143">
        <v>882</v>
      </c>
      <c r="P214" s="143">
        <v>778</v>
      </c>
      <c r="Q214" s="144">
        <v>0</v>
      </c>
      <c r="R214" s="143">
        <v>6912</v>
      </c>
      <c r="S214" s="143">
        <v>449</v>
      </c>
      <c r="T214" s="143">
        <v>298</v>
      </c>
      <c r="U214" s="143">
        <v>36</v>
      </c>
      <c r="V214" s="144">
        <v>0</v>
      </c>
      <c r="W214" s="144">
        <v>6160</v>
      </c>
      <c r="X214" s="144">
        <v>1535</v>
      </c>
      <c r="Y214" s="144">
        <v>0</v>
      </c>
    </row>
    <row r="215" spans="1:25" s="258" customFormat="1" ht="15" customHeight="1" x14ac:dyDescent="0.2">
      <c r="A215" s="263">
        <v>2020</v>
      </c>
      <c r="B215" s="254" t="s">
        <v>9</v>
      </c>
      <c r="C215" s="254" t="s">
        <v>81</v>
      </c>
      <c r="D215" s="143">
        <v>70539</v>
      </c>
      <c r="E215" s="143">
        <v>43561</v>
      </c>
      <c r="F215" s="143">
        <v>22579</v>
      </c>
      <c r="G215" s="143">
        <v>4399</v>
      </c>
      <c r="H215" s="144">
        <v>0</v>
      </c>
      <c r="I215" s="143">
        <v>43827</v>
      </c>
      <c r="J215" s="143">
        <v>9352</v>
      </c>
      <c r="K215" s="143">
        <v>8669</v>
      </c>
      <c r="L215" s="143">
        <v>8691</v>
      </c>
      <c r="M215" s="144">
        <v>0</v>
      </c>
      <c r="N215" s="143">
        <v>60248</v>
      </c>
      <c r="O215" s="143">
        <v>5564</v>
      </c>
      <c r="P215" s="143">
        <v>4727</v>
      </c>
      <c r="Q215" s="144">
        <v>0</v>
      </c>
      <c r="R215" s="143">
        <v>61812</v>
      </c>
      <c r="S215" s="143">
        <v>5564</v>
      </c>
      <c r="T215" s="143">
        <v>2350</v>
      </c>
      <c r="U215" s="143">
        <v>813</v>
      </c>
      <c r="V215" s="144">
        <v>0</v>
      </c>
      <c r="W215" s="144">
        <v>64112</v>
      </c>
      <c r="X215" s="144">
        <v>6427</v>
      </c>
      <c r="Y215" s="144">
        <v>0</v>
      </c>
    </row>
    <row r="216" spans="1:25" s="258" customFormat="1" ht="15" customHeight="1" x14ac:dyDescent="0.2">
      <c r="A216" s="263">
        <v>2020</v>
      </c>
      <c r="B216" s="254" t="s">
        <v>10</v>
      </c>
      <c r="C216" s="254" t="s">
        <v>81</v>
      </c>
      <c r="D216" s="143">
        <v>97920</v>
      </c>
      <c r="E216" s="143">
        <v>66505</v>
      </c>
      <c r="F216" s="143">
        <v>25203</v>
      </c>
      <c r="G216" s="143">
        <v>6212</v>
      </c>
      <c r="H216" s="144">
        <v>0</v>
      </c>
      <c r="I216" s="143">
        <v>64176</v>
      </c>
      <c r="J216" s="143">
        <v>15390</v>
      </c>
      <c r="K216" s="143">
        <v>7826</v>
      </c>
      <c r="L216" s="143">
        <v>10512</v>
      </c>
      <c r="M216" s="143">
        <v>16</v>
      </c>
      <c r="N216" s="143">
        <v>74865</v>
      </c>
      <c r="O216" s="143">
        <v>5455</v>
      </c>
      <c r="P216" s="143">
        <v>17460</v>
      </c>
      <c r="Q216" s="143">
        <v>140</v>
      </c>
      <c r="R216" s="143">
        <v>88752</v>
      </c>
      <c r="S216" s="143">
        <v>6759</v>
      </c>
      <c r="T216" s="143">
        <v>2172</v>
      </c>
      <c r="U216" s="144" t="s">
        <v>1</v>
      </c>
      <c r="V216" s="143">
        <v>237</v>
      </c>
      <c r="W216" s="144">
        <v>92836</v>
      </c>
      <c r="X216" s="144">
        <v>5066</v>
      </c>
      <c r="Y216" s="144">
        <v>18</v>
      </c>
    </row>
    <row r="217" spans="1:25" s="258" customFormat="1" ht="15" customHeight="1" x14ac:dyDescent="0.2">
      <c r="A217" s="263">
        <v>2020</v>
      </c>
      <c r="B217" s="254" t="s">
        <v>11</v>
      </c>
      <c r="C217" s="254" t="s">
        <v>81</v>
      </c>
      <c r="D217" s="446" t="s">
        <v>1</v>
      </c>
      <c r="E217" s="446" t="s">
        <v>1</v>
      </c>
      <c r="F217" s="446" t="s">
        <v>1</v>
      </c>
      <c r="G217" s="446" t="s">
        <v>1</v>
      </c>
      <c r="H217" s="446" t="s">
        <v>1</v>
      </c>
      <c r="I217" s="446" t="s">
        <v>1</v>
      </c>
      <c r="J217" s="446" t="s">
        <v>1</v>
      </c>
      <c r="K217" s="446" t="s">
        <v>1</v>
      </c>
      <c r="L217" s="446" t="s">
        <v>1</v>
      </c>
      <c r="M217" s="446" t="s">
        <v>1</v>
      </c>
      <c r="N217" s="446" t="s">
        <v>1</v>
      </c>
      <c r="O217" s="446" t="s">
        <v>1</v>
      </c>
      <c r="P217" s="446" t="s">
        <v>1</v>
      </c>
      <c r="Q217" s="446" t="s">
        <v>1</v>
      </c>
      <c r="R217" s="446" t="s">
        <v>1</v>
      </c>
      <c r="S217" s="446" t="s">
        <v>1</v>
      </c>
      <c r="T217" s="446" t="s">
        <v>1</v>
      </c>
      <c r="U217" s="446" t="s">
        <v>1</v>
      </c>
      <c r="V217" s="446" t="s">
        <v>1</v>
      </c>
      <c r="W217" s="446" t="s">
        <v>1</v>
      </c>
      <c r="X217" s="446" t="s">
        <v>1</v>
      </c>
      <c r="Y217" s="446" t="s">
        <v>1</v>
      </c>
    </row>
    <row r="218" spans="1:25" s="258" customFormat="1" ht="15" customHeight="1" x14ac:dyDescent="0.2">
      <c r="A218" s="263">
        <v>2020</v>
      </c>
      <c r="B218" s="254" t="s">
        <v>12</v>
      </c>
      <c r="C218" s="254" t="s">
        <v>81</v>
      </c>
      <c r="D218" s="143">
        <v>10753</v>
      </c>
      <c r="E218" s="143">
        <v>6225</v>
      </c>
      <c r="F218" s="143">
        <v>3018</v>
      </c>
      <c r="G218" s="143">
        <v>1510</v>
      </c>
      <c r="H218" s="144">
        <v>0</v>
      </c>
      <c r="I218" s="143">
        <v>6542</v>
      </c>
      <c r="J218" s="143">
        <v>1787</v>
      </c>
      <c r="K218" s="143">
        <v>978</v>
      </c>
      <c r="L218" s="143">
        <v>1197</v>
      </c>
      <c r="M218" s="143">
        <v>249</v>
      </c>
      <c r="N218" s="143">
        <v>8677</v>
      </c>
      <c r="O218" s="143">
        <v>494</v>
      </c>
      <c r="P218" s="143">
        <v>1333</v>
      </c>
      <c r="Q218" s="143">
        <v>249</v>
      </c>
      <c r="R218" s="143">
        <v>9688</v>
      </c>
      <c r="S218" s="143">
        <v>278</v>
      </c>
      <c r="T218" s="143">
        <v>512</v>
      </c>
      <c r="U218" s="143">
        <v>26</v>
      </c>
      <c r="V218" s="143">
        <v>249</v>
      </c>
      <c r="W218" s="144">
        <v>8889</v>
      </c>
      <c r="X218" s="144">
        <v>1862</v>
      </c>
      <c r="Y218" s="144">
        <v>2</v>
      </c>
    </row>
    <row r="219" spans="1:25" s="258" customFormat="1" ht="15" customHeight="1" x14ac:dyDescent="0.2">
      <c r="A219" s="263">
        <v>2020</v>
      </c>
      <c r="B219" s="254" t="s">
        <v>13</v>
      </c>
      <c r="C219" s="254" t="s">
        <v>81</v>
      </c>
      <c r="D219" s="143">
        <v>34627</v>
      </c>
      <c r="E219" s="143">
        <v>15665</v>
      </c>
      <c r="F219" s="143">
        <v>14717</v>
      </c>
      <c r="G219" s="143">
        <v>4244</v>
      </c>
      <c r="H219" s="143">
        <v>1</v>
      </c>
      <c r="I219" s="143">
        <v>21900</v>
      </c>
      <c r="J219" s="143">
        <v>6324</v>
      </c>
      <c r="K219" s="143">
        <v>2280</v>
      </c>
      <c r="L219" s="143">
        <v>4123</v>
      </c>
      <c r="M219" s="144">
        <v>0</v>
      </c>
      <c r="N219" s="143">
        <v>27526</v>
      </c>
      <c r="O219" s="143">
        <v>2761</v>
      </c>
      <c r="P219" s="143">
        <v>4340</v>
      </c>
      <c r="Q219" s="144">
        <v>0</v>
      </c>
      <c r="R219" s="143">
        <v>32304</v>
      </c>
      <c r="S219" s="143">
        <v>978</v>
      </c>
      <c r="T219" s="143">
        <v>1138</v>
      </c>
      <c r="U219" s="143">
        <v>207</v>
      </c>
      <c r="V219" s="144">
        <v>0</v>
      </c>
      <c r="W219" s="144">
        <v>31186</v>
      </c>
      <c r="X219" s="144">
        <v>3419</v>
      </c>
      <c r="Y219" s="144">
        <v>22</v>
      </c>
    </row>
    <row r="220" spans="1:25" s="258" customFormat="1" ht="15" customHeight="1" x14ac:dyDescent="0.2">
      <c r="A220" s="263">
        <v>2020</v>
      </c>
      <c r="B220" s="254" t="s">
        <v>14</v>
      </c>
      <c r="C220" s="254" t="s">
        <v>81</v>
      </c>
      <c r="D220" s="143">
        <v>35880</v>
      </c>
      <c r="E220" s="143">
        <v>20073</v>
      </c>
      <c r="F220" s="143">
        <v>10281</v>
      </c>
      <c r="G220" s="143">
        <v>5477</v>
      </c>
      <c r="H220" s="143">
        <v>49</v>
      </c>
      <c r="I220" s="143">
        <v>23487</v>
      </c>
      <c r="J220" s="143">
        <v>5997</v>
      </c>
      <c r="K220" s="143">
        <v>2464</v>
      </c>
      <c r="L220" s="143">
        <v>3908</v>
      </c>
      <c r="M220" s="143">
        <v>24</v>
      </c>
      <c r="N220" s="143">
        <v>28705</v>
      </c>
      <c r="O220" s="143">
        <v>2636</v>
      </c>
      <c r="P220" s="143">
        <v>4519</v>
      </c>
      <c r="Q220" s="143">
        <v>20</v>
      </c>
      <c r="R220" s="143">
        <v>32980</v>
      </c>
      <c r="S220" s="143">
        <v>1147</v>
      </c>
      <c r="T220" s="143">
        <v>1525</v>
      </c>
      <c r="U220" s="143">
        <v>199</v>
      </c>
      <c r="V220" s="143">
        <v>29</v>
      </c>
      <c r="W220" s="144">
        <v>34145</v>
      </c>
      <c r="X220" s="144">
        <v>1637</v>
      </c>
      <c r="Y220" s="144">
        <v>98</v>
      </c>
    </row>
    <row r="221" spans="1:25" s="258" customFormat="1" ht="15" customHeight="1" x14ac:dyDescent="0.2">
      <c r="A221" s="263">
        <v>2020</v>
      </c>
      <c r="B221" s="254" t="s">
        <v>15</v>
      </c>
      <c r="C221" s="254" t="s">
        <v>81</v>
      </c>
      <c r="D221" s="143">
        <v>517</v>
      </c>
      <c r="E221" s="143">
        <v>262</v>
      </c>
      <c r="F221" s="143">
        <v>181</v>
      </c>
      <c r="G221" s="143">
        <v>74</v>
      </c>
      <c r="H221" s="144">
        <v>0</v>
      </c>
      <c r="I221" s="143">
        <v>277</v>
      </c>
      <c r="J221" s="143">
        <v>147</v>
      </c>
      <c r="K221" s="143">
        <v>40</v>
      </c>
      <c r="L221" s="143">
        <v>47</v>
      </c>
      <c r="M221" s="143">
        <v>6</v>
      </c>
      <c r="N221" s="143">
        <v>399</v>
      </c>
      <c r="O221" s="143">
        <v>47</v>
      </c>
      <c r="P221" s="143">
        <v>62</v>
      </c>
      <c r="Q221" s="143">
        <v>9</v>
      </c>
      <c r="R221" s="143">
        <v>451</v>
      </c>
      <c r="S221" s="143">
        <v>36</v>
      </c>
      <c r="T221" s="143">
        <v>14</v>
      </c>
      <c r="U221" s="143">
        <v>1</v>
      </c>
      <c r="V221" s="143">
        <v>15</v>
      </c>
      <c r="W221" s="144">
        <v>336</v>
      </c>
      <c r="X221" s="144">
        <v>63</v>
      </c>
      <c r="Y221" s="144">
        <v>118</v>
      </c>
    </row>
    <row r="222" spans="1:25" s="258" customFormat="1" ht="15" customHeight="1" x14ac:dyDescent="0.2">
      <c r="A222" s="263">
        <v>2020</v>
      </c>
      <c r="B222" s="254" t="s">
        <v>80</v>
      </c>
      <c r="C222" s="254" t="s">
        <v>81</v>
      </c>
      <c r="D222" s="143">
        <v>1083</v>
      </c>
      <c r="E222" s="143">
        <v>609</v>
      </c>
      <c r="F222" s="143">
        <v>80</v>
      </c>
      <c r="G222" s="143">
        <v>394</v>
      </c>
      <c r="H222" s="144">
        <v>0</v>
      </c>
      <c r="I222" s="143">
        <v>422</v>
      </c>
      <c r="J222" s="143">
        <v>388</v>
      </c>
      <c r="K222" s="143">
        <v>11</v>
      </c>
      <c r="L222" s="143">
        <v>150</v>
      </c>
      <c r="M222" s="143">
        <v>112</v>
      </c>
      <c r="N222" s="143">
        <v>755</v>
      </c>
      <c r="O222" s="143">
        <v>93</v>
      </c>
      <c r="P222" s="143">
        <v>123</v>
      </c>
      <c r="Q222" s="143">
        <v>112</v>
      </c>
      <c r="R222" s="143">
        <v>842</v>
      </c>
      <c r="S222" s="143">
        <v>93</v>
      </c>
      <c r="T222" s="143">
        <v>30</v>
      </c>
      <c r="U222" s="143">
        <v>6</v>
      </c>
      <c r="V222" s="143">
        <v>112</v>
      </c>
      <c r="W222" s="144" t="s">
        <v>1</v>
      </c>
      <c r="X222" s="144" t="s">
        <v>1</v>
      </c>
      <c r="Y222" s="446" t="s">
        <v>1</v>
      </c>
    </row>
    <row r="223" spans="1:25" s="258" customFormat="1" ht="15" customHeight="1" x14ac:dyDescent="0.2">
      <c r="A223" s="263">
        <v>2020</v>
      </c>
      <c r="B223" s="254" t="s">
        <v>272</v>
      </c>
      <c r="C223" s="254" t="s">
        <v>81</v>
      </c>
      <c r="D223" s="144">
        <v>275659</v>
      </c>
      <c r="E223" s="144">
        <v>169329</v>
      </c>
      <c r="F223" s="144">
        <v>80830</v>
      </c>
      <c r="G223" s="144">
        <v>25450</v>
      </c>
      <c r="H223" s="144">
        <v>50</v>
      </c>
      <c r="I223" s="144">
        <v>176987</v>
      </c>
      <c r="J223" s="144">
        <v>42232</v>
      </c>
      <c r="K223" s="144">
        <v>24647</v>
      </c>
      <c r="L223" s="144">
        <v>31385</v>
      </c>
      <c r="M223" s="144">
        <v>408</v>
      </c>
      <c r="N223" s="144">
        <v>220171</v>
      </c>
      <c r="O223" s="144">
        <v>19519</v>
      </c>
      <c r="P223" s="144">
        <v>35438</v>
      </c>
      <c r="Q223" s="144">
        <v>531</v>
      </c>
      <c r="R223" s="144">
        <v>248699</v>
      </c>
      <c r="S223" s="144">
        <v>16230</v>
      </c>
      <c r="T223" s="144">
        <v>8689</v>
      </c>
      <c r="U223" s="144">
        <v>1398</v>
      </c>
      <c r="V223" s="144">
        <v>643</v>
      </c>
      <c r="W223" s="144">
        <v>250253</v>
      </c>
      <c r="X223" s="144">
        <v>23965</v>
      </c>
      <c r="Y223" s="144">
        <v>358</v>
      </c>
    </row>
    <row r="224" spans="1:25" s="258" customFormat="1" ht="15" customHeight="1" x14ac:dyDescent="0.2">
      <c r="A224" s="263">
        <v>2021</v>
      </c>
      <c r="B224" s="254" t="s">
        <v>5</v>
      </c>
      <c r="C224" s="254" t="s">
        <v>81</v>
      </c>
      <c r="D224" s="143">
        <v>5834</v>
      </c>
      <c r="E224" s="143">
        <v>4247</v>
      </c>
      <c r="F224" s="143">
        <v>645</v>
      </c>
      <c r="G224" s="143">
        <v>942</v>
      </c>
      <c r="H224" s="144">
        <v>0</v>
      </c>
      <c r="I224" s="143">
        <v>3837</v>
      </c>
      <c r="J224" s="143">
        <v>889</v>
      </c>
      <c r="K224" s="143">
        <v>431</v>
      </c>
      <c r="L224" s="143">
        <v>677</v>
      </c>
      <c r="M224" s="144">
        <v>0</v>
      </c>
      <c r="N224" s="143">
        <v>4591</v>
      </c>
      <c r="O224" s="143">
        <v>699</v>
      </c>
      <c r="P224" s="143">
        <v>544</v>
      </c>
      <c r="Q224" s="144">
        <v>0</v>
      </c>
      <c r="R224" s="143">
        <v>5188</v>
      </c>
      <c r="S224" s="143">
        <v>394</v>
      </c>
      <c r="T224" s="143">
        <v>220</v>
      </c>
      <c r="U224" s="143">
        <v>32</v>
      </c>
      <c r="V224" s="144">
        <v>0</v>
      </c>
      <c r="W224" s="144">
        <v>4406</v>
      </c>
      <c r="X224" s="144">
        <v>1399</v>
      </c>
      <c r="Y224" s="144">
        <v>29</v>
      </c>
    </row>
    <row r="225" spans="1:25" s="258" customFormat="1" ht="15" customHeight="1" x14ac:dyDescent="0.2">
      <c r="A225" s="263">
        <v>2021</v>
      </c>
      <c r="B225" s="254" t="s">
        <v>6</v>
      </c>
      <c r="C225" s="254" t="s">
        <v>81</v>
      </c>
      <c r="D225" s="143" t="s">
        <v>1</v>
      </c>
      <c r="E225" s="143" t="s">
        <v>1</v>
      </c>
      <c r="F225" s="143" t="s">
        <v>1</v>
      </c>
      <c r="G225" s="143" t="s">
        <v>1</v>
      </c>
      <c r="H225" s="143" t="s">
        <v>1</v>
      </c>
      <c r="I225" s="143" t="s">
        <v>1</v>
      </c>
      <c r="J225" s="143" t="s">
        <v>1</v>
      </c>
      <c r="K225" s="143" t="s">
        <v>1</v>
      </c>
      <c r="L225" s="143" t="s">
        <v>1</v>
      </c>
      <c r="M225" s="143" t="s">
        <v>1</v>
      </c>
      <c r="N225" s="143" t="s">
        <v>1</v>
      </c>
      <c r="O225" s="143" t="s">
        <v>1</v>
      </c>
      <c r="P225" s="143" t="s">
        <v>1</v>
      </c>
      <c r="Q225" s="143" t="s">
        <v>1</v>
      </c>
      <c r="R225" s="143" t="s">
        <v>1</v>
      </c>
      <c r="S225" s="143" t="s">
        <v>1</v>
      </c>
      <c r="T225" s="143" t="s">
        <v>1</v>
      </c>
      <c r="U225" s="143" t="s">
        <v>1</v>
      </c>
      <c r="V225" s="143" t="s">
        <v>1</v>
      </c>
      <c r="W225" s="446" t="s">
        <v>1</v>
      </c>
      <c r="X225" s="446" t="s">
        <v>1</v>
      </c>
      <c r="Y225" s="446" t="s">
        <v>1</v>
      </c>
    </row>
    <row r="226" spans="1:25" s="258" customFormat="1" ht="15" customHeight="1" x14ac:dyDescent="0.2">
      <c r="A226" s="263">
        <v>2021</v>
      </c>
      <c r="B226" s="254" t="s">
        <v>7</v>
      </c>
      <c r="C226" s="254" t="s">
        <v>81</v>
      </c>
      <c r="D226" s="143">
        <v>9543</v>
      </c>
      <c r="E226" s="143">
        <v>6640</v>
      </c>
      <c r="F226" s="143">
        <v>1710</v>
      </c>
      <c r="G226" s="143">
        <v>1192</v>
      </c>
      <c r="H226" s="143">
        <v>1</v>
      </c>
      <c r="I226" s="143">
        <v>6505</v>
      </c>
      <c r="J226" s="143">
        <v>1014</v>
      </c>
      <c r="K226" s="143">
        <v>980</v>
      </c>
      <c r="L226" s="143">
        <v>1043</v>
      </c>
      <c r="M226" s="143">
        <v>1</v>
      </c>
      <c r="N226" s="143">
        <v>7420</v>
      </c>
      <c r="O226" s="143">
        <v>789</v>
      </c>
      <c r="P226" s="143">
        <v>1333</v>
      </c>
      <c r="Q226" s="143">
        <v>1</v>
      </c>
      <c r="R226" s="143">
        <v>8672</v>
      </c>
      <c r="S226" s="143">
        <v>410</v>
      </c>
      <c r="T226" s="143">
        <v>375</v>
      </c>
      <c r="U226" s="143">
        <v>85</v>
      </c>
      <c r="V226" s="143">
        <v>1</v>
      </c>
      <c r="W226" s="144">
        <v>7341</v>
      </c>
      <c r="X226" s="144">
        <v>2125</v>
      </c>
      <c r="Y226" s="144">
        <v>77</v>
      </c>
    </row>
    <row r="227" spans="1:25" s="258" customFormat="1" ht="15" customHeight="1" x14ac:dyDescent="0.2">
      <c r="A227" s="263">
        <v>2021</v>
      </c>
      <c r="B227" s="254" t="s">
        <v>8</v>
      </c>
      <c r="C227" s="254" t="s">
        <v>81</v>
      </c>
      <c r="D227" s="143">
        <v>7535</v>
      </c>
      <c r="E227" s="143">
        <v>4914</v>
      </c>
      <c r="F227" s="143">
        <v>1764</v>
      </c>
      <c r="G227" s="143">
        <v>857</v>
      </c>
      <c r="H227" s="144">
        <v>0</v>
      </c>
      <c r="I227" s="143">
        <v>4997</v>
      </c>
      <c r="J227" s="143">
        <v>977</v>
      </c>
      <c r="K227" s="143">
        <v>787</v>
      </c>
      <c r="L227" s="143">
        <v>774</v>
      </c>
      <c r="M227" s="144">
        <v>0</v>
      </c>
      <c r="N227" s="143">
        <v>5852</v>
      </c>
      <c r="O227" s="143">
        <v>857</v>
      </c>
      <c r="P227" s="143">
        <v>826</v>
      </c>
      <c r="Q227" s="144">
        <v>0</v>
      </c>
      <c r="R227" s="143">
        <v>6794</v>
      </c>
      <c r="S227" s="143">
        <v>432</v>
      </c>
      <c r="T227" s="143">
        <v>278</v>
      </c>
      <c r="U227" s="143">
        <v>31</v>
      </c>
      <c r="V227" s="144">
        <v>0</v>
      </c>
      <c r="W227" s="144">
        <v>6048</v>
      </c>
      <c r="X227" s="144">
        <v>1480</v>
      </c>
      <c r="Y227" s="144">
        <v>7</v>
      </c>
    </row>
    <row r="228" spans="1:25" s="258" customFormat="1" ht="15" customHeight="1" x14ac:dyDescent="0.2">
      <c r="A228" s="263">
        <v>2021</v>
      </c>
      <c r="B228" s="254" t="s">
        <v>9</v>
      </c>
      <c r="C228" s="254" t="s">
        <v>81</v>
      </c>
      <c r="D228" s="143">
        <v>73062</v>
      </c>
      <c r="E228" s="143">
        <v>46897</v>
      </c>
      <c r="F228" s="143">
        <v>21596</v>
      </c>
      <c r="G228" s="143">
        <v>4569</v>
      </c>
      <c r="H228" s="144">
        <v>0</v>
      </c>
      <c r="I228" s="143">
        <v>45183</v>
      </c>
      <c r="J228" s="143">
        <v>9247</v>
      </c>
      <c r="K228" s="143">
        <v>8270</v>
      </c>
      <c r="L228" s="143">
        <v>9115</v>
      </c>
      <c r="M228" s="143">
        <v>1247</v>
      </c>
      <c r="N228" s="143">
        <v>62383</v>
      </c>
      <c r="O228" s="143">
        <v>5881</v>
      </c>
      <c r="P228" s="143">
        <v>4798</v>
      </c>
      <c r="Q228" s="144">
        <v>0</v>
      </c>
      <c r="R228" s="143">
        <v>64079</v>
      </c>
      <c r="S228" s="143">
        <v>5881</v>
      </c>
      <c r="T228" s="143">
        <v>2325</v>
      </c>
      <c r="U228" s="143">
        <v>777</v>
      </c>
      <c r="V228" s="144">
        <v>0</v>
      </c>
      <c r="W228" s="144">
        <v>66467</v>
      </c>
      <c r="X228" s="144">
        <v>6595</v>
      </c>
      <c r="Y228" s="144">
        <v>0</v>
      </c>
    </row>
    <row r="229" spans="1:25" s="258" customFormat="1" ht="15" customHeight="1" x14ac:dyDescent="0.2">
      <c r="A229" s="263">
        <v>2021</v>
      </c>
      <c r="B229" s="254" t="s">
        <v>10</v>
      </c>
      <c r="C229" s="254" t="s">
        <v>81</v>
      </c>
      <c r="D229" s="143">
        <v>98899</v>
      </c>
      <c r="E229" s="143">
        <v>68397</v>
      </c>
      <c r="F229" s="143">
        <v>24324</v>
      </c>
      <c r="G229" s="143">
        <v>6178</v>
      </c>
      <c r="H229" s="144">
        <v>0</v>
      </c>
      <c r="I229" s="143">
        <v>64579</v>
      </c>
      <c r="J229" s="143">
        <v>15934</v>
      </c>
      <c r="K229" s="143">
        <v>7736</v>
      </c>
      <c r="L229" s="143">
        <v>10624</v>
      </c>
      <c r="M229" s="143">
        <v>26</v>
      </c>
      <c r="N229" s="143">
        <v>75877</v>
      </c>
      <c r="O229" s="143">
        <v>5446</v>
      </c>
      <c r="P229" s="143">
        <v>17538</v>
      </c>
      <c r="Q229" s="143">
        <v>38</v>
      </c>
      <c r="R229" s="143">
        <v>89915</v>
      </c>
      <c r="S229" s="143">
        <v>6802</v>
      </c>
      <c r="T229" s="143">
        <v>2084</v>
      </c>
      <c r="U229" s="144" t="s">
        <v>1</v>
      </c>
      <c r="V229" s="143">
        <v>98</v>
      </c>
      <c r="W229" s="144">
        <v>93863</v>
      </c>
      <c r="X229" s="144">
        <v>5014</v>
      </c>
      <c r="Y229" s="144">
        <v>22</v>
      </c>
    </row>
    <row r="230" spans="1:25" s="258" customFormat="1" ht="15" customHeight="1" x14ac:dyDescent="0.2">
      <c r="A230" s="263">
        <v>2021</v>
      </c>
      <c r="B230" s="254" t="s">
        <v>11</v>
      </c>
      <c r="C230" s="254" t="s">
        <v>81</v>
      </c>
      <c r="D230" s="143" t="s">
        <v>1</v>
      </c>
      <c r="E230" s="143" t="s">
        <v>1</v>
      </c>
      <c r="F230" s="143" t="s">
        <v>1</v>
      </c>
      <c r="G230" s="143" t="s">
        <v>1</v>
      </c>
      <c r="H230" s="143" t="s">
        <v>1</v>
      </c>
      <c r="I230" s="143" t="s">
        <v>1</v>
      </c>
      <c r="J230" s="143" t="s">
        <v>1</v>
      </c>
      <c r="K230" s="143" t="s">
        <v>1</v>
      </c>
      <c r="L230" s="143" t="s">
        <v>1</v>
      </c>
      <c r="M230" s="143" t="s">
        <v>1</v>
      </c>
      <c r="N230" s="143" t="s">
        <v>1</v>
      </c>
      <c r="O230" s="143" t="s">
        <v>1</v>
      </c>
      <c r="P230" s="143" t="s">
        <v>1</v>
      </c>
      <c r="Q230" s="143" t="s">
        <v>1</v>
      </c>
      <c r="R230" s="143" t="s">
        <v>1</v>
      </c>
      <c r="S230" s="143" t="s">
        <v>1</v>
      </c>
      <c r="T230" s="143" t="s">
        <v>1</v>
      </c>
      <c r="U230" s="143" t="s">
        <v>1</v>
      </c>
      <c r="V230" s="143" t="s">
        <v>1</v>
      </c>
      <c r="W230" s="446" t="s">
        <v>1</v>
      </c>
      <c r="X230" s="446" t="s">
        <v>1</v>
      </c>
      <c r="Y230" s="446" t="s">
        <v>1</v>
      </c>
    </row>
    <row r="231" spans="1:25" s="258" customFormat="1" ht="15" customHeight="1" x14ac:dyDescent="0.2">
      <c r="A231" s="263">
        <v>2021</v>
      </c>
      <c r="B231" s="254" t="s">
        <v>12</v>
      </c>
      <c r="C231" s="254" t="s">
        <v>81</v>
      </c>
      <c r="D231" s="143">
        <v>10843</v>
      </c>
      <c r="E231" s="143">
        <v>6433</v>
      </c>
      <c r="F231" s="143">
        <v>3035</v>
      </c>
      <c r="G231" s="143">
        <v>1375</v>
      </c>
      <c r="H231" s="144">
        <v>0</v>
      </c>
      <c r="I231" s="143">
        <v>6683</v>
      </c>
      <c r="J231" s="143">
        <v>1853</v>
      </c>
      <c r="K231" s="143">
        <v>957</v>
      </c>
      <c r="L231" s="143">
        <v>1217</v>
      </c>
      <c r="M231" s="143">
        <v>133</v>
      </c>
      <c r="N231" s="143">
        <v>8949</v>
      </c>
      <c r="O231" s="143">
        <v>477</v>
      </c>
      <c r="P231" s="143">
        <v>1284</v>
      </c>
      <c r="Q231" s="143">
        <v>133</v>
      </c>
      <c r="R231" s="143">
        <v>9870</v>
      </c>
      <c r="S231" s="143">
        <v>306</v>
      </c>
      <c r="T231" s="143">
        <v>510</v>
      </c>
      <c r="U231" s="143">
        <v>24</v>
      </c>
      <c r="V231" s="143">
        <v>133</v>
      </c>
      <c r="W231" s="144">
        <v>9051</v>
      </c>
      <c r="X231" s="144">
        <v>1789</v>
      </c>
      <c r="Y231" s="144">
        <v>3</v>
      </c>
    </row>
    <row r="232" spans="1:25" s="258" customFormat="1" ht="15" customHeight="1" x14ac:dyDescent="0.2">
      <c r="A232" s="263">
        <v>2021</v>
      </c>
      <c r="B232" s="254" t="s">
        <v>13</v>
      </c>
      <c r="C232" s="254" t="s">
        <v>81</v>
      </c>
      <c r="D232" s="143">
        <v>34380</v>
      </c>
      <c r="E232" s="143">
        <v>15410</v>
      </c>
      <c r="F232" s="143">
        <v>14468</v>
      </c>
      <c r="G232" s="143">
        <v>4501</v>
      </c>
      <c r="H232" s="143">
        <v>1</v>
      </c>
      <c r="I232" s="143">
        <v>21489</v>
      </c>
      <c r="J232" s="143">
        <v>6338</v>
      </c>
      <c r="K232" s="143">
        <v>2395</v>
      </c>
      <c r="L232" s="143">
        <v>4155</v>
      </c>
      <c r="M232" s="143">
        <v>3</v>
      </c>
      <c r="N232" s="143">
        <v>27254</v>
      </c>
      <c r="O232" s="143">
        <v>2697</v>
      </c>
      <c r="P232" s="143">
        <v>4427</v>
      </c>
      <c r="Q232" s="143">
        <v>2</v>
      </c>
      <c r="R232" s="143">
        <v>32097</v>
      </c>
      <c r="S232" s="143">
        <v>977</v>
      </c>
      <c r="T232" s="143">
        <v>1098</v>
      </c>
      <c r="U232" s="143">
        <v>203</v>
      </c>
      <c r="V232" s="143">
        <v>5</v>
      </c>
      <c r="W232" s="144">
        <v>30943</v>
      </c>
      <c r="X232" s="144">
        <v>3409</v>
      </c>
      <c r="Y232" s="144">
        <v>28</v>
      </c>
    </row>
    <row r="233" spans="1:25" s="258" customFormat="1" ht="15" customHeight="1" x14ac:dyDescent="0.2">
      <c r="A233" s="263">
        <v>2021</v>
      </c>
      <c r="B233" s="254" t="s">
        <v>14</v>
      </c>
      <c r="C233" s="254" t="s">
        <v>81</v>
      </c>
      <c r="D233" s="143">
        <v>38288</v>
      </c>
      <c r="E233" s="143">
        <v>21906</v>
      </c>
      <c r="F233" s="143">
        <v>11131</v>
      </c>
      <c r="G233" s="143">
        <v>5166</v>
      </c>
      <c r="H233" s="143">
        <v>85</v>
      </c>
      <c r="I233" s="143">
        <v>24551</v>
      </c>
      <c r="J233" s="143">
        <v>6747</v>
      </c>
      <c r="K233" s="143">
        <v>2472</v>
      </c>
      <c r="L233" s="143">
        <v>4128</v>
      </c>
      <c r="M233" s="143">
        <v>390</v>
      </c>
      <c r="N233" s="143">
        <v>29858</v>
      </c>
      <c r="O233" s="143">
        <v>3131</v>
      </c>
      <c r="P233" s="143">
        <v>4818</v>
      </c>
      <c r="Q233" s="143">
        <v>481</v>
      </c>
      <c r="R233" s="143">
        <v>34904</v>
      </c>
      <c r="S233" s="143">
        <v>1114</v>
      </c>
      <c r="T233" s="143">
        <v>1453</v>
      </c>
      <c r="U233" s="143">
        <v>196</v>
      </c>
      <c r="V233" s="143">
        <v>621</v>
      </c>
      <c r="W233" s="144">
        <v>36387</v>
      </c>
      <c r="X233" s="144">
        <v>1791</v>
      </c>
      <c r="Y233" s="144">
        <v>110</v>
      </c>
    </row>
    <row r="234" spans="1:25" s="258" customFormat="1" ht="15" customHeight="1" x14ac:dyDescent="0.2">
      <c r="A234" s="263">
        <v>2021</v>
      </c>
      <c r="B234" s="254" t="s">
        <v>15</v>
      </c>
      <c r="C234" s="254" t="s">
        <v>81</v>
      </c>
      <c r="D234" s="143">
        <v>543</v>
      </c>
      <c r="E234" s="143">
        <v>299</v>
      </c>
      <c r="F234" s="143">
        <v>177</v>
      </c>
      <c r="G234" s="143">
        <v>67</v>
      </c>
      <c r="H234" s="144">
        <v>0</v>
      </c>
      <c r="I234" s="143">
        <v>291</v>
      </c>
      <c r="J234" s="143">
        <v>148</v>
      </c>
      <c r="K234" s="143">
        <v>38</v>
      </c>
      <c r="L234" s="143">
        <v>61</v>
      </c>
      <c r="M234" s="143">
        <v>5</v>
      </c>
      <c r="N234" s="143">
        <v>426</v>
      </c>
      <c r="O234" s="143">
        <v>57</v>
      </c>
      <c r="P234" s="143">
        <v>52</v>
      </c>
      <c r="Q234" s="143">
        <v>8</v>
      </c>
      <c r="R234" s="143">
        <v>478</v>
      </c>
      <c r="S234" s="143">
        <v>35</v>
      </c>
      <c r="T234" s="143">
        <v>14</v>
      </c>
      <c r="U234" s="143">
        <v>1</v>
      </c>
      <c r="V234" s="143">
        <v>15</v>
      </c>
      <c r="W234" s="144">
        <v>346</v>
      </c>
      <c r="X234" s="144">
        <v>54</v>
      </c>
      <c r="Y234" s="144">
        <v>143</v>
      </c>
    </row>
    <row r="235" spans="1:25" s="258" customFormat="1" ht="15" customHeight="1" x14ac:dyDescent="0.2">
      <c r="A235" s="263">
        <v>2021</v>
      </c>
      <c r="B235" s="254" t="s">
        <v>80</v>
      </c>
      <c r="C235" s="254" t="s">
        <v>81</v>
      </c>
      <c r="D235" s="144">
        <v>1170</v>
      </c>
      <c r="E235" s="144">
        <v>655</v>
      </c>
      <c r="F235" s="144">
        <v>81</v>
      </c>
      <c r="G235" s="144">
        <v>434</v>
      </c>
      <c r="H235" s="144">
        <v>0</v>
      </c>
      <c r="I235" s="144">
        <v>425</v>
      </c>
      <c r="J235" s="144">
        <v>435</v>
      </c>
      <c r="K235" s="144">
        <v>11</v>
      </c>
      <c r="L235" s="144">
        <v>161</v>
      </c>
      <c r="M235" s="144">
        <v>138</v>
      </c>
      <c r="N235" s="144">
        <v>810</v>
      </c>
      <c r="O235" s="144">
        <v>91</v>
      </c>
      <c r="P235" s="144">
        <v>131</v>
      </c>
      <c r="Q235" s="144">
        <v>138</v>
      </c>
      <c r="R235" s="144">
        <v>894</v>
      </c>
      <c r="S235" s="144">
        <v>103</v>
      </c>
      <c r="T235" s="144" t="s">
        <v>462</v>
      </c>
      <c r="U235" s="144" t="s">
        <v>462</v>
      </c>
      <c r="V235" s="144">
        <v>138</v>
      </c>
      <c r="W235" s="144" t="s">
        <v>1</v>
      </c>
      <c r="X235" s="144" t="s">
        <v>1</v>
      </c>
      <c r="Y235" s="446" t="s">
        <v>1</v>
      </c>
    </row>
    <row r="236" spans="1:25" s="258" customFormat="1" ht="15" customHeight="1" x14ac:dyDescent="0.2">
      <c r="A236" s="263">
        <v>2021</v>
      </c>
      <c r="B236" s="254" t="s">
        <v>272</v>
      </c>
      <c r="C236" s="254" t="s">
        <v>81</v>
      </c>
      <c r="D236" s="144">
        <v>280097</v>
      </c>
      <c r="E236" s="144">
        <v>175798</v>
      </c>
      <c r="F236" s="144">
        <v>78931</v>
      </c>
      <c r="G236" s="144">
        <v>25281</v>
      </c>
      <c r="H236" s="144">
        <v>87</v>
      </c>
      <c r="I236" s="144">
        <v>178540</v>
      </c>
      <c r="J236" s="144">
        <v>43582</v>
      </c>
      <c r="K236" s="144">
        <v>24077</v>
      </c>
      <c r="L236" s="144">
        <v>31955</v>
      </c>
      <c r="M236" s="144">
        <v>1943</v>
      </c>
      <c r="N236" s="144">
        <v>223420</v>
      </c>
      <c r="O236" s="144">
        <v>20125</v>
      </c>
      <c r="P236" s="144">
        <v>35751</v>
      </c>
      <c r="Q236" s="144">
        <v>801</v>
      </c>
      <c r="R236" s="144">
        <v>252891</v>
      </c>
      <c r="S236" s="144">
        <v>16454</v>
      </c>
      <c r="T236" s="144">
        <v>8357</v>
      </c>
      <c r="U236" s="144">
        <v>1349</v>
      </c>
      <c r="V236" s="144">
        <v>1011</v>
      </c>
      <c r="W236" s="144">
        <v>254852</v>
      </c>
      <c r="X236" s="144">
        <v>23656</v>
      </c>
      <c r="Y236" s="144">
        <v>419</v>
      </c>
    </row>
    <row r="237" spans="1:25" s="258" customFormat="1" ht="15" customHeight="1" x14ac:dyDescent="0.2">
      <c r="A237" s="263">
        <v>2022</v>
      </c>
      <c r="B237" s="254" t="s">
        <v>5</v>
      </c>
      <c r="C237" s="254" t="s">
        <v>81</v>
      </c>
      <c r="D237" s="144">
        <v>5829</v>
      </c>
      <c r="E237" s="144">
        <v>4226</v>
      </c>
      <c r="F237" s="144">
        <v>622</v>
      </c>
      <c r="G237" s="144">
        <v>981</v>
      </c>
      <c r="H237" s="144">
        <v>0</v>
      </c>
      <c r="I237" s="144">
        <v>3774</v>
      </c>
      <c r="J237" s="144">
        <v>939</v>
      </c>
      <c r="K237" s="144">
        <v>448</v>
      </c>
      <c r="L237" s="144">
        <v>668</v>
      </c>
      <c r="M237" s="144">
        <v>0</v>
      </c>
      <c r="N237" s="144">
        <v>4603</v>
      </c>
      <c r="O237" s="144">
        <v>708</v>
      </c>
      <c r="P237" s="144">
        <v>518</v>
      </c>
      <c r="Q237" s="144">
        <v>0</v>
      </c>
      <c r="R237" s="144">
        <v>5183</v>
      </c>
      <c r="S237" s="144">
        <v>396</v>
      </c>
      <c r="T237" s="144">
        <v>218</v>
      </c>
      <c r="U237" s="144">
        <v>32</v>
      </c>
      <c r="V237" s="144">
        <v>0</v>
      </c>
      <c r="W237" s="144">
        <v>4430</v>
      </c>
      <c r="X237" s="144">
        <v>1369</v>
      </c>
      <c r="Y237" s="144">
        <v>30</v>
      </c>
    </row>
    <row r="238" spans="1:25" s="258" customFormat="1" ht="15" customHeight="1" x14ac:dyDescent="0.2">
      <c r="A238" s="263">
        <v>2022</v>
      </c>
      <c r="B238" s="254" t="s">
        <v>6</v>
      </c>
      <c r="C238" s="254" t="s">
        <v>81</v>
      </c>
      <c r="D238" s="143" t="s">
        <v>1</v>
      </c>
      <c r="E238" s="143" t="s">
        <v>1</v>
      </c>
      <c r="F238" s="143" t="s">
        <v>1</v>
      </c>
      <c r="G238" s="143" t="s">
        <v>1</v>
      </c>
      <c r="H238" s="143" t="s">
        <v>1</v>
      </c>
      <c r="I238" s="143" t="s">
        <v>1</v>
      </c>
      <c r="J238" s="143" t="s">
        <v>1</v>
      </c>
      <c r="K238" s="143" t="s">
        <v>1</v>
      </c>
      <c r="L238" s="143" t="s">
        <v>1</v>
      </c>
      <c r="M238" s="143" t="s">
        <v>1</v>
      </c>
      <c r="N238" s="143" t="s">
        <v>1</v>
      </c>
      <c r="O238" s="143" t="s">
        <v>1</v>
      </c>
      <c r="P238" s="143" t="s">
        <v>1</v>
      </c>
      <c r="Q238" s="143" t="s">
        <v>1</v>
      </c>
      <c r="R238" s="143" t="s">
        <v>1</v>
      </c>
      <c r="S238" s="143" t="s">
        <v>1</v>
      </c>
      <c r="T238" s="143" t="s">
        <v>1</v>
      </c>
      <c r="U238" s="143" t="s">
        <v>1</v>
      </c>
      <c r="V238" s="143" t="s">
        <v>1</v>
      </c>
      <c r="W238" s="446" t="s">
        <v>1</v>
      </c>
      <c r="X238" s="446" t="s">
        <v>1</v>
      </c>
      <c r="Y238" s="446" t="s">
        <v>1</v>
      </c>
    </row>
    <row r="239" spans="1:25" s="258" customFormat="1" ht="15" customHeight="1" x14ac:dyDescent="0.2">
      <c r="A239" s="263">
        <v>2022</v>
      </c>
      <c r="B239" s="254" t="s">
        <v>7</v>
      </c>
      <c r="C239" s="254" t="s">
        <v>81</v>
      </c>
      <c r="D239" s="144">
        <v>9727</v>
      </c>
      <c r="E239" s="144">
        <v>6747</v>
      </c>
      <c r="F239" s="144">
        <v>1731</v>
      </c>
      <c r="G239" s="144">
        <v>1249</v>
      </c>
      <c r="H239" s="144">
        <v>0</v>
      </c>
      <c r="I239" s="144">
        <v>6457</v>
      </c>
      <c r="J239" s="144">
        <v>1150</v>
      </c>
      <c r="K239" s="144">
        <v>970</v>
      </c>
      <c r="L239" s="144">
        <v>1147</v>
      </c>
      <c r="M239" s="144">
        <v>3</v>
      </c>
      <c r="N239" s="144">
        <v>7505</v>
      </c>
      <c r="O239" s="144">
        <v>791</v>
      </c>
      <c r="P239" s="144">
        <v>1428</v>
      </c>
      <c r="Q239" s="144">
        <v>3</v>
      </c>
      <c r="R239" s="144">
        <v>8820</v>
      </c>
      <c r="S239" s="144">
        <v>411</v>
      </c>
      <c r="T239" s="144">
        <v>402</v>
      </c>
      <c r="U239" s="144">
        <v>91</v>
      </c>
      <c r="V239" s="144">
        <v>3</v>
      </c>
      <c r="W239" s="144">
        <v>7502</v>
      </c>
      <c r="X239" s="144">
        <v>2174</v>
      </c>
      <c r="Y239" s="144">
        <v>51</v>
      </c>
    </row>
    <row r="240" spans="1:25" s="258" customFormat="1" ht="15" customHeight="1" x14ac:dyDescent="0.2">
      <c r="A240" s="263">
        <v>2022</v>
      </c>
      <c r="B240" s="254" t="s">
        <v>8</v>
      </c>
      <c r="C240" s="254" t="s">
        <v>81</v>
      </c>
      <c r="D240" s="144">
        <v>7422</v>
      </c>
      <c r="E240" s="144">
        <v>4856</v>
      </c>
      <c r="F240" s="144">
        <v>1703</v>
      </c>
      <c r="G240" s="144">
        <v>863</v>
      </c>
      <c r="H240" s="144">
        <v>0</v>
      </c>
      <c r="I240" s="144">
        <v>4763</v>
      </c>
      <c r="J240" s="144">
        <v>1039</v>
      </c>
      <c r="K240" s="144">
        <v>776</v>
      </c>
      <c r="L240" s="144">
        <v>844</v>
      </c>
      <c r="M240" s="144">
        <v>0</v>
      </c>
      <c r="N240" s="144">
        <v>5667</v>
      </c>
      <c r="O240" s="144">
        <v>856</v>
      </c>
      <c r="P240" s="144">
        <v>899</v>
      </c>
      <c r="Q240" s="144">
        <v>0</v>
      </c>
      <c r="R240" s="144">
        <v>6687</v>
      </c>
      <c r="S240" s="144">
        <v>438</v>
      </c>
      <c r="T240" s="144">
        <v>270</v>
      </c>
      <c r="U240" s="144">
        <v>27</v>
      </c>
      <c r="V240" s="144">
        <v>0</v>
      </c>
      <c r="W240" s="144">
        <v>5942</v>
      </c>
      <c r="X240" s="144">
        <v>1480</v>
      </c>
      <c r="Y240" s="144">
        <v>0</v>
      </c>
    </row>
    <row r="241" spans="1:25" s="258" customFormat="1" ht="15" customHeight="1" x14ac:dyDescent="0.2">
      <c r="A241" s="263">
        <v>2022</v>
      </c>
      <c r="B241" s="254" t="s">
        <v>9</v>
      </c>
      <c r="C241" s="254" t="s">
        <v>81</v>
      </c>
      <c r="D241" s="144">
        <v>73818</v>
      </c>
      <c r="E241" s="144">
        <v>50340</v>
      </c>
      <c r="F241" s="144">
        <v>18719</v>
      </c>
      <c r="G241" s="144">
        <v>4759</v>
      </c>
      <c r="H241" s="144">
        <v>0</v>
      </c>
      <c r="I241" s="143" t="s">
        <v>1</v>
      </c>
      <c r="J241" s="143" t="s">
        <v>1</v>
      </c>
      <c r="K241" s="143" t="s">
        <v>1</v>
      </c>
      <c r="L241" s="143" t="s">
        <v>1</v>
      </c>
      <c r="M241" s="143" t="s">
        <v>1</v>
      </c>
      <c r="N241" s="144">
        <v>62783</v>
      </c>
      <c r="O241" s="144">
        <v>6049</v>
      </c>
      <c r="P241" s="144">
        <v>4986</v>
      </c>
      <c r="Q241" s="144">
        <v>0</v>
      </c>
      <c r="R241" s="144">
        <v>64631</v>
      </c>
      <c r="S241" s="144">
        <v>6049</v>
      </c>
      <c r="T241" s="144">
        <v>2391</v>
      </c>
      <c r="U241" s="144">
        <v>747</v>
      </c>
      <c r="V241" s="144">
        <v>0</v>
      </c>
      <c r="W241" s="144">
        <v>67147</v>
      </c>
      <c r="X241" s="144">
        <v>6667</v>
      </c>
      <c r="Y241" s="144">
        <v>4</v>
      </c>
    </row>
    <row r="242" spans="1:25" s="258" customFormat="1" ht="15" customHeight="1" x14ac:dyDescent="0.2">
      <c r="A242" s="263">
        <v>2022</v>
      </c>
      <c r="B242" s="254" t="s">
        <v>10</v>
      </c>
      <c r="C242" s="254" t="s">
        <v>81</v>
      </c>
      <c r="D242" s="144">
        <v>99839</v>
      </c>
      <c r="E242" s="144">
        <v>70526</v>
      </c>
      <c r="F242" s="144">
        <v>22526</v>
      </c>
      <c r="G242" s="144">
        <v>6787</v>
      </c>
      <c r="H242" s="144">
        <v>0</v>
      </c>
      <c r="I242" s="144">
        <v>64326</v>
      </c>
      <c r="J242" s="144">
        <v>16943</v>
      </c>
      <c r="K242" s="144">
        <v>7374</v>
      </c>
      <c r="L242" s="144">
        <v>11163</v>
      </c>
      <c r="M242" s="144">
        <v>33</v>
      </c>
      <c r="N242" s="144">
        <v>76117</v>
      </c>
      <c r="O242" s="144">
        <v>5630</v>
      </c>
      <c r="P242" s="144">
        <v>18027</v>
      </c>
      <c r="Q242" s="144">
        <v>65</v>
      </c>
      <c r="R242" s="144">
        <v>90692</v>
      </c>
      <c r="S242" s="144">
        <v>6848</v>
      </c>
      <c r="T242" s="144">
        <v>2170</v>
      </c>
      <c r="U242" s="144" t="s">
        <v>1</v>
      </c>
      <c r="V242" s="144">
        <v>129</v>
      </c>
      <c r="W242" s="144">
        <v>94868</v>
      </c>
      <c r="X242" s="144">
        <v>4949</v>
      </c>
      <c r="Y242" s="144">
        <v>22</v>
      </c>
    </row>
    <row r="243" spans="1:25" s="258" customFormat="1" ht="15" customHeight="1" x14ac:dyDescent="0.2">
      <c r="A243" s="263">
        <v>2022</v>
      </c>
      <c r="B243" s="254" t="s">
        <v>11</v>
      </c>
      <c r="C243" s="254" t="s">
        <v>81</v>
      </c>
      <c r="D243" s="143" t="s">
        <v>1</v>
      </c>
      <c r="E243" s="143" t="s">
        <v>1</v>
      </c>
      <c r="F243" s="143" t="s">
        <v>1</v>
      </c>
      <c r="G243" s="143" t="s">
        <v>1</v>
      </c>
      <c r="H243" s="143" t="s">
        <v>1</v>
      </c>
      <c r="I243" s="143" t="s">
        <v>1</v>
      </c>
      <c r="J243" s="143" t="s">
        <v>1</v>
      </c>
      <c r="K243" s="143" t="s">
        <v>1</v>
      </c>
      <c r="L243" s="143" t="s">
        <v>1</v>
      </c>
      <c r="M243" s="143" t="s">
        <v>1</v>
      </c>
      <c r="N243" s="143" t="s">
        <v>1</v>
      </c>
      <c r="O243" s="143" t="s">
        <v>1</v>
      </c>
      <c r="P243" s="143" t="s">
        <v>1</v>
      </c>
      <c r="Q243" s="143" t="s">
        <v>1</v>
      </c>
      <c r="R243" s="143" t="s">
        <v>1</v>
      </c>
      <c r="S243" s="143" t="s">
        <v>1</v>
      </c>
      <c r="T243" s="143" t="s">
        <v>1</v>
      </c>
      <c r="U243" s="143" t="s">
        <v>1</v>
      </c>
      <c r="V243" s="143" t="s">
        <v>1</v>
      </c>
      <c r="W243" s="446" t="s">
        <v>1</v>
      </c>
      <c r="X243" s="446" t="s">
        <v>1</v>
      </c>
      <c r="Y243" s="446" t="s">
        <v>1</v>
      </c>
    </row>
    <row r="244" spans="1:25" s="258" customFormat="1" ht="15" customHeight="1" x14ac:dyDescent="0.2">
      <c r="A244" s="263">
        <v>2022</v>
      </c>
      <c r="B244" s="254" t="s">
        <v>12</v>
      </c>
      <c r="C244" s="254" t="s">
        <v>81</v>
      </c>
      <c r="D244" s="144">
        <v>11140</v>
      </c>
      <c r="E244" s="144">
        <v>6553</v>
      </c>
      <c r="F244" s="144">
        <v>3073</v>
      </c>
      <c r="G244" s="144">
        <v>1514</v>
      </c>
      <c r="H244" s="144">
        <v>0</v>
      </c>
      <c r="I244" s="144">
        <v>6841</v>
      </c>
      <c r="J244" s="144">
        <v>1995</v>
      </c>
      <c r="K244" s="144">
        <v>893</v>
      </c>
      <c r="L244" s="144">
        <v>1260</v>
      </c>
      <c r="M244" s="144">
        <v>151</v>
      </c>
      <c r="N244" s="144">
        <v>9244</v>
      </c>
      <c r="O244" s="144">
        <v>460</v>
      </c>
      <c r="P244" s="144">
        <v>1285</v>
      </c>
      <c r="Q244" s="144">
        <v>151</v>
      </c>
      <c r="R244" s="144">
        <v>10095</v>
      </c>
      <c r="S244" s="144">
        <v>349</v>
      </c>
      <c r="T244" s="144">
        <v>520</v>
      </c>
      <c r="U244" s="144">
        <v>25</v>
      </c>
      <c r="V244" s="144">
        <v>151</v>
      </c>
      <c r="W244" s="144">
        <v>9372</v>
      </c>
      <c r="X244" s="144">
        <v>1759</v>
      </c>
      <c r="Y244" s="144">
        <v>9</v>
      </c>
    </row>
    <row r="245" spans="1:25" s="258" customFormat="1" ht="15" customHeight="1" x14ac:dyDescent="0.2">
      <c r="A245" s="263">
        <v>2022</v>
      </c>
      <c r="B245" s="254" t="s">
        <v>13</v>
      </c>
      <c r="C245" s="254" t="s">
        <v>81</v>
      </c>
      <c r="D245" s="144">
        <v>34399</v>
      </c>
      <c r="E245" s="144">
        <v>15480</v>
      </c>
      <c r="F245" s="144">
        <v>14426</v>
      </c>
      <c r="G245" s="144">
        <v>4487</v>
      </c>
      <c r="H245" s="144">
        <v>6</v>
      </c>
      <c r="I245" s="144">
        <v>21097</v>
      </c>
      <c r="J245" s="144">
        <v>6727</v>
      </c>
      <c r="K245" s="144">
        <v>2325</v>
      </c>
      <c r="L245" s="144">
        <v>4246</v>
      </c>
      <c r="M245" s="144">
        <v>4</v>
      </c>
      <c r="N245" s="144">
        <v>27059</v>
      </c>
      <c r="O245" s="144">
        <v>2706</v>
      </c>
      <c r="P245" s="144">
        <v>4631</v>
      </c>
      <c r="Q245" s="144">
        <v>3</v>
      </c>
      <c r="R245" s="144">
        <v>32109</v>
      </c>
      <c r="S245" s="144">
        <v>992</v>
      </c>
      <c r="T245" s="144">
        <v>1097</v>
      </c>
      <c r="U245" s="144">
        <v>198</v>
      </c>
      <c r="V245" s="144">
        <v>3</v>
      </c>
      <c r="W245" s="144">
        <v>31020</v>
      </c>
      <c r="X245" s="144">
        <v>3342</v>
      </c>
      <c r="Y245" s="144">
        <v>37</v>
      </c>
    </row>
    <row r="246" spans="1:25" s="258" customFormat="1" ht="15" customHeight="1" x14ac:dyDescent="0.2">
      <c r="A246" s="263">
        <v>2022</v>
      </c>
      <c r="B246" s="254" t="s">
        <v>14</v>
      </c>
      <c r="C246" s="254" t="s">
        <v>81</v>
      </c>
      <c r="D246" s="144">
        <v>38935</v>
      </c>
      <c r="E246" s="144">
        <v>22386</v>
      </c>
      <c r="F246" s="144">
        <v>11495</v>
      </c>
      <c r="G246" s="144">
        <v>4916</v>
      </c>
      <c r="H246" s="144">
        <v>138</v>
      </c>
      <c r="I246" s="144">
        <v>24565</v>
      </c>
      <c r="J246" s="144">
        <v>7206</v>
      </c>
      <c r="K246" s="144">
        <v>2288</v>
      </c>
      <c r="L246" s="144">
        <v>4402</v>
      </c>
      <c r="M246" s="144">
        <v>474</v>
      </c>
      <c r="N246" s="144">
        <v>29773</v>
      </c>
      <c r="O246" s="144">
        <v>3418</v>
      </c>
      <c r="P246" s="144">
        <v>5125</v>
      </c>
      <c r="Q246" s="144">
        <v>619</v>
      </c>
      <c r="R246" s="144">
        <v>35392</v>
      </c>
      <c r="S246" s="144">
        <v>1096</v>
      </c>
      <c r="T246" s="144">
        <v>1397</v>
      </c>
      <c r="U246" s="144">
        <v>178</v>
      </c>
      <c r="V246" s="144">
        <v>872</v>
      </c>
      <c r="W246" s="144">
        <v>37055</v>
      </c>
      <c r="X246" s="144">
        <v>1802</v>
      </c>
      <c r="Y246" s="144">
        <v>78</v>
      </c>
    </row>
    <row r="247" spans="1:25" s="258" customFormat="1" ht="15" customHeight="1" x14ac:dyDescent="0.2">
      <c r="A247" s="263">
        <v>2022</v>
      </c>
      <c r="B247" s="254" t="s">
        <v>15</v>
      </c>
      <c r="C247" s="254" t="s">
        <v>81</v>
      </c>
      <c r="D247" s="144">
        <v>639</v>
      </c>
      <c r="E247" s="144">
        <v>318</v>
      </c>
      <c r="F247" s="144">
        <v>210</v>
      </c>
      <c r="G247" s="144">
        <v>98</v>
      </c>
      <c r="H247" s="144">
        <v>13</v>
      </c>
      <c r="I247" s="144">
        <v>341</v>
      </c>
      <c r="J247" s="144">
        <v>167</v>
      </c>
      <c r="K247" s="144">
        <v>34</v>
      </c>
      <c r="L247" s="144">
        <v>82</v>
      </c>
      <c r="M247" s="144">
        <v>15</v>
      </c>
      <c r="N247" s="144">
        <v>495</v>
      </c>
      <c r="O247" s="144">
        <v>60</v>
      </c>
      <c r="P247" s="144">
        <v>69</v>
      </c>
      <c r="Q247" s="144">
        <v>15</v>
      </c>
      <c r="R247" s="144">
        <v>556</v>
      </c>
      <c r="S247" s="144">
        <v>39</v>
      </c>
      <c r="T247" s="144">
        <v>17</v>
      </c>
      <c r="U247" s="144">
        <v>2</v>
      </c>
      <c r="V247" s="144">
        <v>25</v>
      </c>
      <c r="W247" s="144" t="s">
        <v>1</v>
      </c>
      <c r="X247" s="144" t="s">
        <v>1</v>
      </c>
      <c r="Y247" s="446" t="s">
        <v>1</v>
      </c>
    </row>
    <row r="248" spans="1:25" s="258" customFormat="1" ht="15" customHeight="1" x14ac:dyDescent="0.2">
      <c r="A248" s="263">
        <v>2022</v>
      </c>
      <c r="B248" s="254" t="s">
        <v>80</v>
      </c>
      <c r="C248" s="254" t="s">
        <v>81</v>
      </c>
      <c r="D248" s="144">
        <v>1323</v>
      </c>
      <c r="E248" s="144">
        <v>647</v>
      </c>
      <c r="F248" s="144">
        <v>120</v>
      </c>
      <c r="G248" s="144">
        <v>556</v>
      </c>
      <c r="H248" s="144">
        <v>0</v>
      </c>
      <c r="I248" s="144">
        <v>465</v>
      </c>
      <c r="J248" s="144">
        <v>478</v>
      </c>
      <c r="K248" s="144">
        <v>14</v>
      </c>
      <c r="L248" s="144">
        <v>189</v>
      </c>
      <c r="M248" s="144">
        <v>177</v>
      </c>
      <c r="N248" s="144">
        <v>903</v>
      </c>
      <c r="O248" s="144">
        <v>87</v>
      </c>
      <c r="P248" s="144">
        <v>159</v>
      </c>
      <c r="Q248" s="144">
        <v>174</v>
      </c>
      <c r="R248" s="144">
        <v>1000</v>
      </c>
      <c r="S248" s="144">
        <v>104</v>
      </c>
      <c r="T248" s="144" t="s">
        <v>462</v>
      </c>
      <c r="U248" s="144" t="s">
        <v>462</v>
      </c>
      <c r="V248" s="144">
        <v>174</v>
      </c>
      <c r="W248" s="144" t="s">
        <v>1</v>
      </c>
      <c r="X248" s="144" t="s">
        <v>1</v>
      </c>
      <c r="Y248" s="446" t="s">
        <v>1</v>
      </c>
    </row>
    <row r="249" spans="1:25" s="258" customFormat="1" ht="15" customHeight="1" x14ac:dyDescent="0.2">
      <c r="A249" s="263">
        <v>2022</v>
      </c>
      <c r="B249" s="254" t="s">
        <v>272</v>
      </c>
      <c r="C249" s="254" t="s">
        <v>81</v>
      </c>
      <c r="D249" s="144">
        <v>283071</v>
      </c>
      <c r="E249" s="144">
        <v>182079</v>
      </c>
      <c r="F249" s="144">
        <v>74625</v>
      </c>
      <c r="G249" s="144">
        <v>26210</v>
      </c>
      <c r="H249" s="144">
        <v>157</v>
      </c>
      <c r="I249" s="144">
        <v>132629</v>
      </c>
      <c r="J249" s="144">
        <v>36644</v>
      </c>
      <c r="K249" s="144">
        <v>15122</v>
      </c>
      <c r="L249" s="144">
        <v>24001</v>
      </c>
      <c r="M249" s="144">
        <v>857</v>
      </c>
      <c r="N249" s="144">
        <v>224149</v>
      </c>
      <c r="O249" s="144">
        <v>20765</v>
      </c>
      <c r="P249" s="144">
        <v>37127</v>
      </c>
      <c r="Q249" s="144">
        <v>1030</v>
      </c>
      <c r="R249" s="144">
        <v>255165</v>
      </c>
      <c r="S249" s="144">
        <v>16722</v>
      </c>
      <c r="T249" s="144">
        <v>8482</v>
      </c>
      <c r="U249" s="144">
        <v>1300</v>
      </c>
      <c r="V249" s="144">
        <v>1357</v>
      </c>
      <c r="W249" s="144">
        <v>257336</v>
      </c>
      <c r="X249" s="144">
        <v>23542</v>
      </c>
      <c r="Y249" s="144">
        <v>231</v>
      </c>
    </row>
    <row r="250" spans="1:25" s="291" customFormat="1" ht="15" customHeight="1" x14ac:dyDescent="0.2">
      <c r="A250" s="263">
        <v>2023</v>
      </c>
      <c r="B250" s="254" t="s">
        <v>5</v>
      </c>
      <c r="C250" s="254" t="s">
        <v>81</v>
      </c>
      <c r="D250" s="144">
        <v>5932</v>
      </c>
      <c r="E250" s="144">
        <v>4284</v>
      </c>
      <c r="F250" s="144">
        <v>602</v>
      </c>
      <c r="G250" s="144">
        <v>1037</v>
      </c>
      <c r="H250" s="144">
        <v>9</v>
      </c>
      <c r="I250" s="144">
        <v>3767</v>
      </c>
      <c r="J250" s="144">
        <v>933</v>
      </c>
      <c r="K250" s="144">
        <v>492</v>
      </c>
      <c r="L250" s="144">
        <v>730</v>
      </c>
      <c r="M250" s="144">
        <v>10</v>
      </c>
      <c r="N250" s="144">
        <v>4623</v>
      </c>
      <c r="O250" s="144">
        <v>776</v>
      </c>
      <c r="P250" s="144">
        <v>526</v>
      </c>
      <c r="Q250" s="144">
        <v>7</v>
      </c>
      <c r="R250" s="144">
        <v>5240</v>
      </c>
      <c r="S250" s="144">
        <v>426</v>
      </c>
      <c r="T250" s="144">
        <v>220</v>
      </c>
      <c r="U250" s="144">
        <v>31</v>
      </c>
      <c r="V250" s="144">
        <v>15</v>
      </c>
      <c r="W250" s="144">
        <v>4529</v>
      </c>
      <c r="X250" s="144">
        <v>1369</v>
      </c>
      <c r="Y250" s="144">
        <v>34</v>
      </c>
    </row>
    <row r="251" spans="1:25" s="291" customFormat="1" ht="15" customHeight="1" x14ac:dyDescent="0.2">
      <c r="A251" s="263">
        <v>2023</v>
      </c>
      <c r="B251" s="254" t="s">
        <v>6</v>
      </c>
      <c r="C251" s="254" t="s">
        <v>81</v>
      </c>
      <c r="D251" s="144">
        <v>1869</v>
      </c>
      <c r="E251" s="144">
        <v>954</v>
      </c>
      <c r="F251" s="144">
        <v>668</v>
      </c>
      <c r="G251" s="144">
        <v>225</v>
      </c>
      <c r="H251" s="144">
        <v>22</v>
      </c>
      <c r="I251" s="144">
        <v>998</v>
      </c>
      <c r="J251" s="144">
        <v>277</v>
      </c>
      <c r="K251" s="144">
        <v>207</v>
      </c>
      <c r="L251" s="144">
        <v>365</v>
      </c>
      <c r="M251" s="144">
        <v>22</v>
      </c>
      <c r="N251" s="144">
        <v>1354</v>
      </c>
      <c r="O251" s="144">
        <v>128</v>
      </c>
      <c r="P251" s="144">
        <v>355</v>
      </c>
      <c r="Q251" s="144">
        <v>32</v>
      </c>
      <c r="R251" s="144">
        <v>1596</v>
      </c>
      <c r="S251" s="144">
        <v>177</v>
      </c>
      <c r="T251" s="144">
        <v>59</v>
      </c>
      <c r="U251" s="144">
        <v>4</v>
      </c>
      <c r="V251" s="144">
        <v>33</v>
      </c>
      <c r="W251" s="144">
        <v>1512</v>
      </c>
      <c r="X251" s="144">
        <v>320</v>
      </c>
      <c r="Y251" s="144">
        <v>37</v>
      </c>
    </row>
    <row r="252" spans="1:25" s="291" customFormat="1" ht="15" customHeight="1" x14ac:dyDescent="0.2">
      <c r="A252" s="263">
        <v>2023</v>
      </c>
      <c r="B252" s="254" t="s">
        <v>7</v>
      </c>
      <c r="C252" s="254" t="s">
        <v>81</v>
      </c>
      <c r="D252" s="144">
        <v>9939</v>
      </c>
      <c r="E252" s="144">
        <v>6804</v>
      </c>
      <c r="F252" s="144">
        <v>2034</v>
      </c>
      <c r="G252" s="144">
        <v>1101</v>
      </c>
      <c r="H252" s="144">
        <v>0</v>
      </c>
      <c r="I252" s="144">
        <v>7293</v>
      </c>
      <c r="J252" s="144">
        <v>1336</v>
      </c>
      <c r="K252" s="144">
        <v>895</v>
      </c>
      <c r="L252" s="144">
        <v>196</v>
      </c>
      <c r="M252" s="144">
        <v>219</v>
      </c>
      <c r="N252" s="144">
        <v>7736</v>
      </c>
      <c r="O252" s="144">
        <v>800</v>
      </c>
      <c r="P252" s="144">
        <v>1401</v>
      </c>
      <c r="Q252" s="144">
        <v>2</v>
      </c>
      <c r="R252" s="144">
        <v>9050</v>
      </c>
      <c r="S252" s="144">
        <v>407</v>
      </c>
      <c r="T252" s="144">
        <v>407</v>
      </c>
      <c r="U252" s="144">
        <v>55</v>
      </c>
      <c r="V252" s="144">
        <v>20</v>
      </c>
      <c r="W252" s="144">
        <v>8287</v>
      </c>
      <c r="X252" s="144">
        <v>1613</v>
      </c>
      <c r="Y252" s="144">
        <v>39</v>
      </c>
    </row>
    <row r="253" spans="1:25" s="291" customFormat="1" ht="15" customHeight="1" x14ac:dyDescent="0.2">
      <c r="A253" s="263">
        <v>2023</v>
      </c>
      <c r="B253" s="254" t="s">
        <v>8</v>
      </c>
      <c r="C253" s="254" t="s">
        <v>81</v>
      </c>
      <c r="D253" s="144">
        <v>7490</v>
      </c>
      <c r="E253" s="144">
        <v>5054</v>
      </c>
      <c r="F253" s="144">
        <v>1437</v>
      </c>
      <c r="G253" s="144">
        <v>755</v>
      </c>
      <c r="H253" s="144">
        <v>244</v>
      </c>
      <c r="I253" s="144">
        <v>4694</v>
      </c>
      <c r="J253" s="144">
        <v>1111</v>
      </c>
      <c r="K253" s="144">
        <v>748</v>
      </c>
      <c r="L253" s="144">
        <v>685</v>
      </c>
      <c r="M253" s="144">
        <v>252</v>
      </c>
      <c r="N253" s="160" t="s">
        <v>1</v>
      </c>
      <c r="O253" s="160" t="s">
        <v>1</v>
      </c>
      <c r="P253" s="160" t="s">
        <v>1</v>
      </c>
      <c r="Q253" s="160" t="s">
        <v>1</v>
      </c>
      <c r="R253" s="144">
        <v>5998</v>
      </c>
      <c r="S253" s="144">
        <v>120</v>
      </c>
      <c r="T253" s="144">
        <v>73</v>
      </c>
      <c r="U253" s="144">
        <v>14</v>
      </c>
      <c r="V253" s="144">
        <v>1285</v>
      </c>
      <c r="W253" s="144">
        <v>5984</v>
      </c>
      <c r="X253" s="144">
        <v>1500</v>
      </c>
      <c r="Y253" s="144">
        <v>6</v>
      </c>
    </row>
    <row r="254" spans="1:25" s="291" customFormat="1" ht="15" customHeight="1" x14ac:dyDescent="0.2">
      <c r="A254" s="263">
        <v>2023</v>
      </c>
      <c r="B254" s="254" t="s">
        <v>9</v>
      </c>
      <c r="C254" s="254" t="s">
        <v>81</v>
      </c>
      <c r="D254" s="144">
        <v>75735</v>
      </c>
      <c r="E254" s="144">
        <v>52632</v>
      </c>
      <c r="F254" s="144">
        <v>17422</v>
      </c>
      <c r="G254" s="144">
        <v>5637</v>
      </c>
      <c r="H254" s="144">
        <v>44</v>
      </c>
      <c r="I254" s="144" t="s">
        <v>1</v>
      </c>
      <c r="J254" s="144" t="s">
        <v>1</v>
      </c>
      <c r="K254" s="144" t="s">
        <v>1</v>
      </c>
      <c r="L254" s="144" t="s">
        <v>1</v>
      </c>
      <c r="M254" s="144" t="s">
        <v>1</v>
      </c>
      <c r="N254" s="144">
        <v>63965</v>
      </c>
      <c r="O254" s="144">
        <v>6475</v>
      </c>
      <c r="P254" s="144">
        <v>5248</v>
      </c>
      <c r="Q254" s="144">
        <v>47</v>
      </c>
      <c r="R254" s="144">
        <v>66019</v>
      </c>
      <c r="S254" s="144">
        <v>6475</v>
      </c>
      <c r="T254" s="144">
        <v>2444</v>
      </c>
      <c r="U254" s="144">
        <v>750</v>
      </c>
      <c r="V254" s="144">
        <v>47</v>
      </c>
      <c r="W254" s="144">
        <v>68598</v>
      </c>
      <c r="X254" s="144">
        <v>6851</v>
      </c>
      <c r="Y254" s="446">
        <v>286</v>
      </c>
    </row>
    <row r="255" spans="1:25" s="291" customFormat="1" ht="15" customHeight="1" x14ac:dyDescent="0.2">
      <c r="A255" s="263">
        <v>2023</v>
      </c>
      <c r="B255" s="254" t="s">
        <v>10</v>
      </c>
      <c r="C255" s="254" t="s">
        <v>81</v>
      </c>
      <c r="D255" s="144">
        <v>101599</v>
      </c>
      <c r="E255" s="144">
        <v>71775</v>
      </c>
      <c r="F255" s="144">
        <v>21636</v>
      </c>
      <c r="G255" s="144">
        <v>8188</v>
      </c>
      <c r="H255" s="144">
        <v>0</v>
      </c>
      <c r="I255" s="144">
        <v>64742</v>
      </c>
      <c r="J255" s="144">
        <v>16988</v>
      </c>
      <c r="K255" s="144">
        <v>7718</v>
      </c>
      <c r="L255" s="144">
        <v>12137</v>
      </c>
      <c r="M255" s="144">
        <v>14</v>
      </c>
      <c r="N255" s="144">
        <v>76674</v>
      </c>
      <c r="O255" s="144">
        <v>5705</v>
      </c>
      <c r="P255" s="144">
        <v>19195</v>
      </c>
      <c r="Q255" s="144">
        <v>25</v>
      </c>
      <c r="R255" s="144">
        <v>92238</v>
      </c>
      <c r="S255" s="144">
        <v>6942</v>
      </c>
      <c r="T255" s="144">
        <v>2329</v>
      </c>
      <c r="U255" s="144" t="s">
        <v>1</v>
      </c>
      <c r="V255" s="144">
        <v>90</v>
      </c>
      <c r="W255" s="144">
        <v>96654</v>
      </c>
      <c r="X255" s="144">
        <v>4922</v>
      </c>
      <c r="Y255" s="144">
        <v>23</v>
      </c>
    </row>
    <row r="256" spans="1:25" s="291" customFormat="1" ht="15" customHeight="1" x14ac:dyDescent="0.2">
      <c r="A256" s="263">
        <v>2023</v>
      </c>
      <c r="B256" s="254" t="s">
        <v>11</v>
      </c>
      <c r="C256" s="254" t="s">
        <v>81</v>
      </c>
      <c r="D256" s="144" t="s">
        <v>1</v>
      </c>
      <c r="E256" s="144" t="s">
        <v>1</v>
      </c>
      <c r="F256" s="144" t="s">
        <v>1</v>
      </c>
      <c r="G256" s="144" t="s">
        <v>1</v>
      </c>
      <c r="H256" s="144" t="s">
        <v>1</v>
      </c>
      <c r="I256" s="144" t="s">
        <v>1</v>
      </c>
      <c r="J256" s="144" t="s">
        <v>1</v>
      </c>
      <c r="K256" s="144" t="s">
        <v>1</v>
      </c>
      <c r="L256" s="144" t="s">
        <v>1</v>
      </c>
      <c r="M256" s="144" t="s">
        <v>1</v>
      </c>
      <c r="N256" s="144" t="s">
        <v>1</v>
      </c>
      <c r="O256" s="144" t="s">
        <v>1</v>
      </c>
      <c r="P256" s="144" t="s">
        <v>1</v>
      </c>
      <c r="Q256" s="144" t="s">
        <v>1</v>
      </c>
      <c r="R256" s="144" t="s">
        <v>1</v>
      </c>
      <c r="S256" s="144" t="s">
        <v>1</v>
      </c>
      <c r="T256" s="144" t="s">
        <v>1</v>
      </c>
      <c r="U256" s="144" t="s">
        <v>1</v>
      </c>
      <c r="V256" s="144" t="s">
        <v>1</v>
      </c>
      <c r="W256" s="144" t="s">
        <v>1</v>
      </c>
      <c r="X256" s="144" t="s">
        <v>1</v>
      </c>
      <c r="Y256" s="446" t="s">
        <v>1</v>
      </c>
    </row>
    <row r="257" spans="1:25" s="291" customFormat="1" ht="15" customHeight="1" x14ac:dyDescent="0.2">
      <c r="A257" s="263">
        <v>2023</v>
      </c>
      <c r="B257" s="254" t="s">
        <v>12</v>
      </c>
      <c r="C257" s="254" t="s">
        <v>81</v>
      </c>
      <c r="D257" s="144">
        <v>11180</v>
      </c>
      <c r="E257" s="144">
        <v>6323</v>
      </c>
      <c r="F257" s="144">
        <v>3159</v>
      </c>
      <c r="G257" s="144">
        <v>1698</v>
      </c>
      <c r="H257" s="144">
        <v>0</v>
      </c>
      <c r="I257" s="144">
        <v>7011</v>
      </c>
      <c r="J257" s="144">
        <v>2014</v>
      </c>
      <c r="K257" s="144">
        <v>896</v>
      </c>
      <c r="L257" s="144">
        <v>1249</v>
      </c>
      <c r="M257" s="144">
        <v>10</v>
      </c>
      <c r="N257" s="144">
        <v>9459</v>
      </c>
      <c r="O257" s="144">
        <v>460</v>
      </c>
      <c r="P257" s="144">
        <v>1251</v>
      </c>
      <c r="Q257" s="144">
        <v>10</v>
      </c>
      <c r="R257" s="144">
        <v>10252</v>
      </c>
      <c r="S257" s="144">
        <v>374</v>
      </c>
      <c r="T257" s="144">
        <v>524</v>
      </c>
      <c r="U257" s="144">
        <v>20</v>
      </c>
      <c r="V257" s="144">
        <v>10</v>
      </c>
      <c r="W257" s="144">
        <v>9461</v>
      </c>
      <c r="X257" s="144">
        <v>1708</v>
      </c>
      <c r="Y257" s="446">
        <v>11</v>
      </c>
    </row>
    <row r="258" spans="1:25" s="291" customFormat="1" ht="15" customHeight="1" x14ac:dyDescent="0.2">
      <c r="A258" s="263">
        <v>2023</v>
      </c>
      <c r="B258" s="254" t="s">
        <v>13</v>
      </c>
      <c r="C258" s="254" t="s">
        <v>81</v>
      </c>
      <c r="D258" s="144">
        <v>34471</v>
      </c>
      <c r="E258" s="144">
        <v>15613</v>
      </c>
      <c r="F258" s="144">
        <v>14101</v>
      </c>
      <c r="G258" s="144">
        <v>4627</v>
      </c>
      <c r="H258" s="144">
        <v>130</v>
      </c>
      <c r="I258" s="144">
        <v>21258</v>
      </c>
      <c r="J258" s="144">
        <v>6555</v>
      </c>
      <c r="K258" s="144">
        <v>2355</v>
      </c>
      <c r="L258" s="144">
        <v>4283</v>
      </c>
      <c r="M258" s="144">
        <v>20</v>
      </c>
      <c r="N258" s="144">
        <v>25568</v>
      </c>
      <c r="O258" s="144">
        <v>2734</v>
      </c>
      <c r="P258" s="144">
        <v>6148</v>
      </c>
      <c r="Q258" s="144">
        <v>21</v>
      </c>
      <c r="R258" s="144">
        <v>31533</v>
      </c>
      <c r="S258" s="144">
        <v>1376</v>
      </c>
      <c r="T258" s="144">
        <v>1338</v>
      </c>
      <c r="U258" s="144">
        <v>200</v>
      </c>
      <c r="V258" s="144">
        <v>24</v>
      </c>
      <c r="W258" s="144">
        <v>31101</v>
      </c>
      <c r="X258" s="144">
        <v>3321</v>
      </c>
      <c r="Y258" s="446">
        <v>49</v>
      </c>
    </row>
    <row r="259" spans="1:25" s="291" customFormat="1" ht="15" customHeight="1" x14ac:dyDescent="0.2">
      <c r="A259" s="263">
        <v>2023</v>
      </c>
      <c r="B259" s="254" t="s">
        <v>14</v>
      </c>
      <c r="C259" s="254" t="s">
        <v>81</v>
      </c>
      <c r="D259" s="144">
        <v>39516</v>
      </c>
      <c r="E259" s="144">
        <v>22081</v>
      </c>
      <c r="F259" s="144">
        <v>12106</v>
      </c>
      <c r="G259" s="144">
        <v>5236</v>
      </c>
      <c r="H259" s="144">
        <v>93</v>
      </c>
      <c r="I259" s="144">
        <v>24709</v>
      </c>
      <c r="J259" s="144">
        <v>7391</v>
      </c>
      <c r="K259" s="144">
        <v>2326</v>
      </c>
      <c r="L259" s="144">
        <v>4673</v>
      </c>
      <c r="M259" s="144">
        <v>417</v>
      </c>
      <c r="N259" s="144">
        <v>29863</v>
      </c>
      <c r="O259" s="144">
        <v>3721</v>
      </c>
      <c r="P259" s="144">
        <v>5307</v>
      </c>
      <c r="Q259" s="144">
        <v>625</v>
      </c>
      <c r="R259" s="144">
        <v>35853</v>
      </c>
      <c r="S259" s="144">
        <v>1167</v>
      </c>
      <c r="T259" s="144">
        <v>1368</v>
      </c>
      <c r="U259" s="144">
        <v>172</v>
      </c>
      <c r="V259" s="144">
        <v>956</v>
      </c>
      <c r="W259" s="144">
        <v>37669</v>
      </c>
      <c r="X259" s="144">
        <v>1772</v>
      </c>
      <c r="Y259" s="446">
        <v>75</v>
      </c>
    </row>
    <row r="260" spans="1:25" s="291" customFormat="1" ht="15" customHeight="1" x14ac:dyDescent="0.2">
      <c r="A260" s="263">
        <v>2023</v>
      </c>
      <c r="B260" s="254" t="s">
        <v>15</v>
      </c>
      <c r="C260" s="254" t="s">
        <v>81</v>
      </c>
      <c r="D260" s="144">
        <v>623</v>
      </c>
      <c r="E260" s="144">
        <v>233</v>
      </c>
      <c r="F260" s="144">
        <v>168</v>
      </c>
      <c r="G260" s="144">
        <v>112</v>
      </c>
      <c r="H260" s="144">
        <v>110</v>
      </c>
      <c r="I260" s="144">
        <v>304</v>
      </c>
      <c r="J260" s="144">
        <v>159</v>
      </c>
      <c r="K260" s="144">
        <v>38</v>
      </c>
      <c r="L260" s="144">
        <v>70</v>
      </c>
      <c r="M260" s="144">
        <v>52</v>
      </c>
      <c r="N260" s="144">
        <v>455</v>
      </c>
      <c r="O260" s="144">
        <v>51</v>
      </c>
      <c r="P260" s="144">
        <v>60</v>
      </c>
      <c r="Q260" s="144">
        <v>57</v>
      </c>
      <c r="R260" s="144">
        <v>532</v>
      </c>
      <c r="S260" s="144">
        <v>26</v>
      </c>
      <c r="T260" s="144">
        <v>10</v>
      </c>
      <c r="U260" s="144">
        <v>1</v>
      </c>
      <c r="V260" s="144">
        <v>54</v>
      </c>
      <c r="W260" s="144" t="s">
        <v>1</v>
      </c>
      <c r="X260" s="144" t="s">
        <v>1</v>
      </c>
      <c r="Y260" s="446" t="s">
        <v>1</v>
      </c>
    </row>
    <row r="261" spans="1:25" s="291" customFormat="1" ht="15" customHeight="1" x14ac:dyDescent="0.2">
      <c r="A261" s="263">
        <v>2023</v>
      </c>
      <c r="B261" s="254" t="s">
        <v>80</v>
      </c>
      <c r="C261" s="254" t="s">
        <v>81</v>
      </c>
      <c r="D261" s="144">
        <v>1286</v>
      </c>
      <c r="E261" s="144">
        <v>634</v>
      </c>
      <c r="F261" s="144">
        <v>113</v>
      </c>
      <c r="G261" s="144">
        <v>539</v>
      </c>
      <c r="H261" s="144">
        <v>0</v>
      </c>
      <c r="I261" s="144">
        <v>465</v>
      </c>
      <c r="J261" s="144">
        <v>458</v>
      </c>
      <c r="K261" s="144">
        <v>12</v>
      </c>
      <c r="L261" s="144">
        <v>175</v>
      </c>
      <c r="M261" s="144">
        <v>176</v>
      </c>
      <c r="N261" s="144">
        <v>873</v>
      </c>
      <c r="O261" s="144">
        <v>88</v>
      </c>
      <c r="P261" s="144">
        <v>147</v>
      </c>
      <c r="Q261" s="144">
        <v>178</v>
      </c>
      <c r="R261" s="144">
        <v>965</v>
      </c>
      <c r="S261" s="144">
        <v>100</v>
      </c>
      <c r="T261" s="144">
        <v>38</v>
      </c>
      <c r="U261" s="144">
        <v>6</v>
      </c>
      <c r="V261" s="144">
        <v>177</v>
      </c>
      <c r="W261" s="144" t="s">
        <v>1</v>
      </c>
      <c r="X261" s="144" t="s">
        <v>1</v>
      </c>
      <c r="Y261" s="446" t="s">
        <v>1</v>
      </c>
    </row>
    <row r="262" spans="1:25" s="291" customFormat="1" ht="15" customHeight="1" x14ac:dyDescent="0.2">
      <c r="A262" s="263">
        <v>2023</v>
      </c>
      <c r="B262" s="254" t="s">
        <v>272</v>
      </c>
      <c r="C262" s="254" t="s">
        <v>81</v>
      </c>
      <c r="D262" s="144">
        <v>289640</v>
      </c>
      <c r="E262" s="144">
        <v>186387</v>
      </c>
      <c r="F262" s="144">
        <v>73446</v>
      </c>
      <c r="G262" s="144">
        <v>29155</v>
      </c>
      <c r="H262" s="144">
        <v>652</v>
      </c>
      <c r="I262" s="144">
        <v>135241</v>
      </c>
      <c r="J262" s="144">
        <v>37222</v>
      </c>
      <c r="K262" s="144">
        <v>15687</v>
      </c>
      <c r="L262" s="144">
        <v>24563</v>
      </c>
      <c r="M262" s="144">
        <v>1192</v>
      </c>
      <c r="N262" s="144">
        <v>220570</v>
      </c>
      <c r="O262" s="144">
        <v>20938</v>
      </c>
      <c r="P262" s="144">
        <v>39638</v>
      </c>
      <c r="Q262" s="144">
        <v>1004</v>
      </c>
      <c r="R262" s="144">
        <v>259276</v>
      </c>
      <c r="S262" s="144">
        <v>17590</v>
      </c>
      <c r="T262" s="144">
        <v>8810</v>
      </c>
      <c r="U262" s="144">
        <v>1253</v>
      </c>
      <c r="V262" s="144">
        <v>2711</v>
      </c>
      <c r="W262" s="144">
        <v>263795</v>
      </c>
      <c r="X262" s="144">
        <v>23376</v>
      </c>
      <c r="Y262" s="446">
        <v>560</v>
      </c>
    </row>
    <row r="263" spans="1:25" s="258" customFormat="1" ht="15" customHeight="1" x14ac:dyDescent="0.2">
      <c r="A263" s="263">
        <v>2014</v>
      </c>
      <c r="B263" s="254" t="s">
        <v>11</v>
      </c>
      <c r="C263" s="254" t="s">
        <v>55</v>
      </c>
      <c r="D263" s="144">
        <v>947</v>
      </c>
      <c r="E263" s="144">
        <v>557</v>
      </c>
      <c r="F263" s="144">
        <v>304</v>
      </c>
      <c r="G263" s="144">
        <v>85</v>
      </c>
      <c r="H263" s="144">
        <v>1</v>
      </c>
      <c r="I263" s="144">
        <v>412</v>
      </c>
      <c r="J263" s="144">
        <v>252</v>
      </c>
      <c r="K263" s="144">
        <v>172</v>
      </c>
      <c r="L263" s="144">
        <v>111</v>
      </c>
      <c r="M263" s="144">
        <v>0</v>
      </c>
      <c r="N263" s="144">
        <v>701</v>
      </c>
      <c r="O263" s="144">
        <v>86</v>
      </c>
      <c r="P263" s="144">
        <v>159</v>
      </c>
      <c r="Q263" s="144">
        <v>1</v>
      </c>
      <c r="R263" s="144">
        <v>807</v>
      </c>
      <c r="S263" s="144">
        <v>101</v>
      </c>
      <c r="T263" s="144">
        <v>38</v>
      </c>
      <c r="U263" s="144">
        <v>0</v>
      </c>
      <c r="V263" s="144">
        <v>1</v>
      </c>
      <c r="W263" s="144">
        <v>660</v>
      </c>
      <c r="X263" s="144">
        <v>271</v>
      </c>
      <c r="Y263" s="144">
        <v>16</v>
      </c>
    </row>
    <row r="264" spans="1:25" s="258" customFormat="1" ht="15" customHeight="1" x14ac:dyDescent="0.2">
      <c r="A264" s="263">
        <v>2014</v>
      </c>
      <c r="B264" s="254" t="s">
        <v>12</v>
      </c>
      <c r="C264" s="254" t="s">
        <v>55</v>
      </c>
      <c r="D264" s="144">
        <v>826</v>
      </c>
      <c r="E264" s="144">
        <v>594</v>
      </c>
      <c r="F264" s="144">
        <v>148</v>
      </c>
      <c r="G264" s="144">
        <v>82</v>
      </c>
      <c r="H264" s="144">
        <v>2</v>
      </c>
      <c r="I264" s="144">
        <v>218</v>
      </c>
      <c r="J264" s="144">
        <v>200</v>
      </c>
      <c r="K264" s="144">
        <v>273</v>
      </c>
      <c r="L264" s="144">
        <v>135</v>
      </c>
      <c r="M264" s="144">
        <v>0</v>
      </c>
      <c r="N264" s="144">
        <v>635</v>
      </c>
      <c r="O264" s="144">
        <v>94</v>
      </c>
      <c r="P264" s="144">
        <v>97</v>
      </c>
      <c r="Q264" s="144">
        <v>0</v>
      </c>
      <c r="R264" s="144">
        <v>748</v>
      </c>
      <c r="S264" s="144">
        <v>40</v>
      </c>
      <c r="T264" s="144">
        <v>38</v>
      </c>
      <c r="U264" s="144">
        <v>0</v>
      </c>
      <c r="V264" s="144">
        <v>0</v>
      </c>
      <c r="W264" s="144">
        <v>738</v>
      </c>
      <c r="X264" s="144">
        <v>85</v>
      </c>
      <c r="Y264" s="144">
        <v>3</v>
      </c>
    </row>
    <row r="265" spans="1:25" s="258" customFormat="1" ht="15" customHeight="1" x14ac:dyDescent="0.2">
      <c r="A265" s="263">
        <v>2014</v>
      </c>
      <c r="B265" s="254" t="s">
        <v>13</v>
      </c>
      <c r="C265" s="254" t="s">
        <v>55</v>
      </c>
      <c r="D265" s="144">
        <v>1292</v>
      </c>
      <c r="E265" s="144">
        <v>687</v>
      </c>
      <c r="F265" s="144">
        <v>439</v>
      </c>
      <c r="G265" s="144">
        <v>166</v>
      </c>
      <c r="H265" s="144">
        <v>0</v>
      </c>
      <c r="I265" s="144">
        <v>753</v>
      </c>
      <c r="J265" s="144">
        <v>317</v>
      </c>
      <c r="K265" s="144">
        <v>103</v>
      </c>
      <c r="L265" s="144">
        <v>114</v>
      </c>
      <c r="M265" s="144">
        <v>5</v>
      </c>
      <c r="N265" s="144">
        <v>1054</v>
      </c>
      <c r="O265" s="144">
        <v>104</v>
      </c>
      <c r="P265" s="144">
        <v>129</v>
      </c>
      <c r="Q265" s="144">
        <v>5</v>
      </c>
      <c r="R265" s="144">
        <v>1132</v>
      </c>
      <c r="S265" s="144">
        <v>121</v>
      </c>
      <c r="T265" s="144">
        <v>26</v>
      </c>
      <c r="U265" s="144">
        <v>8</v>
      </c>
      <c r="V265" s="144">
        <v>5</v>
      </c>
      <c r="W265" s="144">
        <v>956</v>
      </c>
      <c r="X265" s="144">
        <v>330</v>
      </c>
      <c r="Y265" s="144">
        <v>6</v>
      </c>
    </row>
    <row r="266" spans="1:25" s="258" customFormat="1" ht="15" customHeight="1" x14ac:dyDescent="0.2">
      <c r="A266" s="263">
        <v>2014</v>
      </c>
      <c r="B266" s="254" t="s">
        <v>14</v>
      </c>
      <c r="C266" s="254" t="s">
        <v>55</v>
      </c>
      <c r="D266" s="144">
        <v>2401</v>
      </c>
      <c r="E266" s="144">
        <v>1547</v>
      </c>
      <c r="F266" s="144">
        <v>390</v>
      </c>
      <c r="G266" s="144">
        <v>464</v>
      </c>
      <c r="H266" s="144">
        <v>0</v>
      </c>
      <c r="I266" s="144">
        <v>1056</v>
      </c>
      <c r="J266" s="144">
        <v>908</v>
      </c>
      <c r="K266" s="144">
        <v>189</v>
      </c>
      <c r="L266" s="144">
        <v>248</v>
      </c>
      <c r="M266" s="144">
        <v>0</v>
      </c>
      <c r="N266" s="144">
        <v>2014</v>
      </c>
      <c r="O266" s="144">
        <v>143</v>
      </c>
      <c r="P266" s="144">
        <v>244</v>
      </c>
      <c r="Q266" s="144">
        <v>0</v>
      </c>
      <c r="R266" s="144">
        <v>2129</v>
      </c>
      <c r="S266" s="144">
        <v>192</v>
      </c>
      <c r="T266" s="144">
        <v>79</v>
      </c>
      <c r="U266" s="144">
        <v>1</v>
      </c>
      <c r="V266" s="144">
        <v>0</v>
      </c>
      <c r="W266" s="144">
        <v>2325</v>
      </c>
      <c r="X266" s="144">
        <v>65</v>
      </c>
      <c r="Y266" s="144">
        <v>11</v>
      </c>
    </row>
    <row r="267" spans="1:25" s="258" customFormat="1" ht="15" customHeight="1" x14ac:dyDescent="0.2">
      <c r="A267" s="263">
        <v>2014</v>
      </c>
      <c r="B267" s="254" t="s">
        <v>15</v>
      </c>
      <c r="C267" s="254" t="s">
        <v>55</v>
      </c>
      <c r="D267" s="160" t="s">
        <v>1</v>
      </c>
      <c r="E267" s="160" t="s">
        <v>1</v>
      </c>
      <c r="F267" s="160" t="s">
        <v>1</v>
      </c>
      <c r="G267" s="160" t="s">
        <v>1</v>
      </c>
      <c r="H267" s="160" t="s">
        <v>1</v>
      </c>
      <c r="I267" s="160" t="s">
        <v>1</v>
      </c>
      <c r="J267" s="160" t="s">
        <v>1</v>
      </c>
      <c r="K267" s="160" t="s">
        <v>1</v>
      </c>
      <c r="L267" s="160" t="s">
        <v>1</v>
      </c>
      <c r="M267" s="160" t="s">
        <v>1</v>
      </c>
      <c r="N267" s="160" t="s">
        <v>1</v>
      </c>
      <c r="O267" s="160" t="s">
        <v>1</v>
      </c>
      <c r="P267" s="160" t="s">
        <v>1</v>
      </c>
      <c r="Q267" s="160" t="s">
        <v>1</v>
      </c>
      <c r="R267" s="160" t="s">
        <v>1</v>
      </c>
      <c r="S267" s="160" t="s">
        <v>1</v>
      </c>
      <c r="T267" s="160" t="s">
        <v>1</v>
      </c>
      <c r="U267" s="160" t="s">
        <v>1</v>
      </c>
      <c r="V267" s="160" t="s">
        <v>1</v>
      </c>
      <c r="W267" s="446" t="s">
        <v>1</v>
      </c>
      <c r="X267" s="446" t="s">
        <v>1</v>
      </c>
      <c r="Y267" s="446" t="s">
        <v>1</v>
      </c>
    </row>
    <row r="268" spans="1:25" s="258" customFormat="1" ht="15" customHeight="1" x14ac:dyDescent="0.2">
      <c r="A268" s="263">
        <v>2014</v>
      </c>
      <c r="B268" s="254" t="s">
        <v>272</v>
      </c>
      <c r="C268" s="254" t="s">
        <v>55</v>
      </c>
      <c r="D268" s="144">
        <v>5466</v>
      </c>
      <c r="E268" s="144">
        <v>3385</v>
      </c>
      <c r="F268" s="144">
        <v>1281</v>
      </c>
      <c r="G268" s="144">
        <v>797</v>
      </c>
      <c r="H268" s="144">
        <v>3</v>
      </c>
      <c r="I268" s="144">
        <v>2439</v>
      </c>
      <c r="J268" s="144">
        <v>1677</v>
      </c>
      <c r="K268" s="144">
        <v>737</v>
      </c>
      <c r="L268" s="144">
        <v>608</v>
      </c>
      <c r="M268" s="144">
        <v>5</v>
      </c>
      <c r="N268" s="144">
        <v>4404</v>
      </c>
      <c r="O268" s="144">
        <v>427</v>
      </c>
      <c r="P268" s="144">
        <v>629</v>
      </c>
      <c r="Q268" s="144">
        <v>6</v>
      </c>
      <c r="R268" s="144">
        <v>4816</v>
      </c>
      <c r="S268" s="144">
        <v>454</v>
      </c>
      <c r="T268" s="144">
        <v>181</v>
      </c>
      <c r="U268" s="144">
        <v>9</v>
      </c>
      <c r="V268" s="144">
        <v>6</v>
      </c>
      <c r="W268" s="144">
        <v>4679</v>
      </c>
      <c r="X268" s="144">
        <v>751</v>
      </c>
      <c r="Y268" s="144">
        <v>36</v>
      </c>
    </row>
    <row r="269" spans="1:25" s="258" customFormat="1" ht="15" customHeight="1" x14ac:dyDescent="0.2">
      <c r="A269" s="263">
        <v>2015</v>
      </c>
      <c r="B269" s="254" t="s">
        <v>11</v>
      </c>
      <c r="C269" s="254" t="s">
        <v>55</v>
      </c>
      <c r="D269" s="144">
        <v>938</v>
      </c>
      <c r="E269" s="144">
        <v>564</v>
      </c>
      <c r="F269" s="144">
        <v>290</v>
      </c>
      <c r="G269" s="144">
        <v>84</v>
      </c>
      <c r="H269" s="144">
        <v>0</v>
      </c>
      <c r="I269" s="144">
        <v>403</v>
      </c>
      <c r="J269" s="144">
        <v>258</v>
      </c>
      <c r="K269" s="144">
        <v>164</v>
      </c>
      <c r="L269" s="144">
        <v>113</v>
      </c>
      <c r="M269" s="144">
        <v>0</v>
      </c>
      <c r="N269" s="144">
        <v>698</v>
      </c>
      <c r="O269" s="144">
        <v>79</v>
      </c>
      <c r="P269" s="144">
        <v>161</v>
      </c>
      <c r="Q269" s="144">
        <v>0</v>
      </c>
      <c r="R269" s="144">
        <v>802</v>
      </c>
      <c r="S269" s="144">
        <v>98</v>
      </c>
      <c r="T269" s="144">
        <v>37</v>
      </c>
      <c r="U269" s="144">
        <v>1</v>
      </c>
      <c r="V269" s="144">
        <v>0</v>
      </c>
      <c r="W269" s="144">
        <v>659</v>
      </c>
      <c r="X269" s="144">
        <v>264</v>
      </c>
      <c r="Y269" s="144">
        <v>15</v>
      </c>
    </row>
    <row r="270" spans="1:25" s="258" customFormat="1" ht="15" customHeight="1" x14ac:dyDescent="0.2">
      <c r="A270" s="263">
        <v>2015</v>
      </c>
      <c r="B270" s="254" t="s">
        <v>12</v>
      </c>
      <c r="C270" s="254" t="s">
        <v>55</v>
      </c>
      <c r="D270" s="144">
        <v>841</v>
      </c>
      <c r="E270" s="144">
        <v>582</v>
      </c>
      <c r="F270" s="144">
        <v>153</v>
      </c>
      <c r="G270" s="144">
        <v>99</v>
      </c>
      <c r="H270" s="144">
        <v>7</v>
      </c>
      <c r="I270" s="144">
        <v>170</v>
      </c>
      <c r="J270" s="144">
        <v>205</v>
      </c>
      <c r="K270" s="144">
        <v>276</v>
      </c>
      <c r="L270" s="144">
        <v>163</v>
      </c>
      <c r="M270" s="144">
        <v>27</v>
      </c>
      <c r="N270" s="144">
        <v>620</v>
      </c>
      <c r="O270" s="144">
        <v>98</v>
      </c>
      <c r="P270" s="144">
        <v>101</v>
      </c>
      <c r="Q270" s="144">
        <v>22</v>
      </c>
      <c r="R270" s="144">
        <v>746</v>
      </c>
      <c r="S270" s="144">
        <v>28</v>
      </c>
      <c r="T270" s="144">
        <v>44</v>
      </c>
      <c r="U270" s="144">
        <v>0</v>
      </c>
      <c r="V270" s="144">
        <v>23</v>
      </c>
      <c r="W270" s="144">
        <v>760</v>
      </c>
      <c r="X270" s="144">
        <v>77</v>
      </c>
      <c r="Y270" s="144">
        <v>4</v>
      </c>
    </row>
    <row r="271" spans="1:25" s="258" customFormat="1" ht="15" customHeight="1" x14ac:dyDescent="0.2">
      <c r="A271" s="263">
        <v>2015</v>
      </c>
      <c r="B271" s="254" t="s">
        <v>13</v>
      </c>
      <c r="C271" s="254" t="s">
        <v>55</v>
      </c>
      <c r="D271" s="144">
        <v>1285</v>
      </c>
      <c r="E271" s="144">
        <v>675</v>
      </c>
      <c r="F271" s="144">
        <v>447</v>
      </c>
      <c r="G271" s="144">
        <v>163</v>
      </c>
      <c r="H271" s="144">
        <v>0</v>
      </c>
      <c r="I271" s="144">
        <v>737</v>
      </c>
      <c r="J271" s="144">
        <v>323</v>
      </c>
      <c r="K271" s="144">
        <v>100</v>
      </c>
      <c r="L271" s="144">
        <v>113</v>
      </c>
      <c r="M271" s="144">
        <v>12</v>
      </c>
      <c r="N271" s="144">
        <v>1036</v>
      </c>
      <c r="O271" s="144">
        <v>103</v>
      </c>
      <c r="P271" s="144">
        <v>134</v>
      </c>
      <c r="Q271" s="144">
        <v>12</v>
      </c>
      <c r="R271" s="144">
        <v>1114</v>
      </c>
      <c r="S271" s="144">
        <v>127</v>
      </c>
      <c r="T271" s="144">
        <v>24</v>
      </c>
      <c r="U271" s="144">
        <v>8</v>
      </c>
      <c r="V271" s="144">
        <v>12</v>
      </c>
      <c r="W271" s="144">
        <v>948</v>
      </c>
      <c r="X271" s="144">
        <v>331</v>
      </c>
      <c r="Y271" s="144">
        <v>6</v>
      </c>
    </row>
    <row r="272" spans="1:25" s="258" customFormat="1" ht="15" customHeight="1" x14ac:dyDescent="0.2">
      <c r="A272" s="263">
        <v>2015</v>
      </c>
      <c r="B272" s="254" t="s">
        <v>14</v>
      </c>
      <c r="C272" s="254" t="s">
        <v>55</v>
      </c>
      <c r="D272" s="144">
        <v>2401</v>
      </c>
      <c r="E272" s="144">
        <v>1537</v>
      </c>
      <c r="F272" s="144">
        <v>443</v>
      </c>
      <c r="G272" s="144">
        <v>404</v>
      </c>
      <c r="H272" s="144">
        <v>17</v>
      </c>
      <c r="I272" s="144">
        <v>1067</v>
      </c>
      <c r="J272" s="144">
        <v>872</v>
      </c>
      <c r="K272" s="144">
        <v>162</v>
      </c>
      <c r="L272" s="144">
        <v>235</v>
      </c>
      <c r="M272" s="144">
        <v>65</v>
      </c>
      <c r="N272" s="144">
        <v>1991</v>
      </c>
      <c r="O272" s="144">
        <v>130</v>
      </c>
      <c r="P272" s="144">
        <v>219</v>
      </c>
      <c r="Q272" s="144">
        <v>61</v>
      </c>
      <c r="R272" s="144">
        <v>2088</v>
      </c>
      <c r="S272" s="144">
        <v>171</v>
      </c>
      <c r="T272" s="144">
        <v>80</v>
      </c>
      <c r="U272" s="144">
        <v>0</v>
      </c>
      <c r="V272" s="144">
        <v>62</v>
      </c>
      <c r="W272" s="144">
        <v>2329</v>
      </c>
      <c r="X272" s="144">
        <v>56</v>
      </c>
      <c r="Y272" s="144">
        <v>16</v>
      </c>
    </row>
    <row r="273" spans="1:25" s="258" customFormat="1" ht="15" customHeight="1" x14ac:dyDescent="0.2">
      <c r="A273" s="263">
        <v>2015</v>
      </c>
      <c r="B273" s="254" t="s">
        <v>15</v>
      </c>
      <c r="C273" s="254" t="s">
        <v>55</v>
      </c>
      <c r="D273" s="160" t="s">
        <v>1</v>
      </c>
      <c r="E273" s="160" t="s">
        <v>1</v>
      </c>
      <c r="F273" s="160" t="s">
        <v>1</v>
      </c>
      <c r="G273" s="160" t="s">
        <v>1</v>
      </c>
      <c r="H273" s="160" t="s">
        <v>1</v>
      </c>
      <c r="I273" s="160" t="s">
        <v>1</v>
      </c>
      <c r="J273" s="160" t="s">
        <v>1</v>
      </c>
      <c r="K273" s="160" t="s">
        <v>1</v>
      </c>
      <c r="L273" s="160" t="s">
        <v>1</v>
      </c>
      <c r="M273" s="160" t="s">
        <v>1</v>
      </c>
      <c r="N273" s="160" t="s">
        <v>1</v>
      </c>
      <c r="O273" s="160" t="s">
        <v>1</v>
      </c>
      <c r="P273" s="160" t="s">
        <v>1</v>
      </c>
      <c r="Q273" s="160" t="s">
        <v>1</v>
      </c>
      <c r="R273" s="160" t="s">
        <v>1</v>
      </c>
      <c r="S273" s="160" t="s">
        <v>1</v>
      </c>
      <c r="T273" s="160" t="s">
        <v>1</v>
      </c>
      <c r="U273" s="160" t="s">
        <v>1</v>
      </c>
      <c r="V273" s="160" t="s">
        <v>1</v>
      </c>
      <c r="W273" s="446" t="s">
        <v>1</v>
      </c>
      <c r="X273" s="446" t="s">
        <v>1</v>
      </c>
      <c r="Y273" s="446" t="s">
        <v>1</v>
      </c>
    </row>
    <row r="274" spans="1:25" s="258" customFormat="1" ht="15" customHeight="1" x14ac:dyDescent="0.2">
      <c r="A274" s="263">
        <v>2015</v>
      </c>
      <c r="B274" s="254" t="s">
        <v>272</v>
      </c>
      <c r="C274" s="254" t="s">
        <v>55</v>
      </c>
      <c r="D274" s="144">
        <v>5465</v>
      </c>
      <c r="E274" s="144">
        <v>3358</v>
      </c>
      <c r="F274" s="144">
        <v>1333</v>
      </c>
      <c r="G274" s="144">
        <v>750</v>
      </c>
      <c r="H274" s="144">
        <v>24</v>
      </c>
      <c r="I274" s="144">
        <v>2377</v>
      </c>
      <c r="J274" s="144">
        <v>1658</v>
      </c>
      <c r="K274" s="144">
        <v>702</v>
      </c>
      <c r="L274" s="144">
        <v>624</v>
      </c>
      <c r="M274" s="144">
        <v>104</v>
      </c>
      <c r="N274" s="144">
        <v>4345</v>
      </c>
      <c r="O274" s="144">
        <v>410</v>
      </c>
      <c r="P274" s="144">
        <v>615</v>
      </c>
      <c r="Q274" s="144">
        <v>95</v>
      </c>
      <c r="R274" s="144">
        <v>4750</v>
      </c>
      <c r="S274" s="144">
        <v>424</v>
      </c>
      <c r="T274" s="144">
        <v>185</v>
      </c>
      <c r="U274" s="144">
        <v>9</v>
      </c>
      <c r="V274" s="144">
        <v>97</v>
      </c>
      <c r="W274" s="144">
        <v>4696</v>
      </c>
      <c r="X274" s="144">
        <v>728</v>
      </c>
      <c r="Y274" s="144">
        <v>41</v>
      </c>
    </row>
    <row r="275" spans="1:25" s="258" customFormat="1" ht="15" customHeight="1" x14ac:dyDescent="0.2">
      <c r="A275" s="263">
        <v>2016</v>
      </c>
      <c r="B275" s="254" t="s">
        <v>11</v>
      </c>
      <c r="C275" s="254" t="s">
        <v>55</v>
      </c>
      <c r="D275" s="144">
        <v>979</v>
      </c>
      <c r="E275" s="144">
        <v>570</v>
      </c>
      <c r="F275" s="144">
        <v>310</v>
      </c>
      <c r="G275" s="144">
        <v>93</v>
      </c>
      <c r="H275" s="144">
        <v>6</v>
      </c>
      <c r="I275" s="144">
        <v>438</v>
      </c>
      <c r="J275" s="144">
        <v>252</v>
      </c>
      <c r="K275" s="144">
        <v>155</v>
      </c>
      <c r="L275" s="144">
        <v>128</v>
      </c>
      <c r="M275" s="144">
        <v>6</v>
      </c>
      <c r="N275" s="144">
        <v>735</v>
      </c>
      <c r="O275" s="144">
        <v>84</v>
      </c>
      <c r="P275" s="144">
        <v>154</v>
      </c>
      <c r="Q275" s="144">
        <v>6</v>
      </c>
      <c r="R275" s="144">
        <v>829</v>
      </c>
      <c r="S275" s="144">
        <v>102</v>
      </c>
      <c r="T275" s="144">
        <v>39</v>
      </c>
      <c r="U275" s="144">
        <v>3</v>
      </c>
      <c r="V275" s="144">
        <v>6</v>
      </c>
      <c r="W275" s="144">
        <v>691</v>
      </c>
      <c r="X275" s="144">
        <v>275</v>
      </c>
      <c r="Y275" s="144">
        <v>13</v>
      </c>
    </row>
    <row r="276" spans="1:25" s="258" customFormat="1" ht="15" customHeight="1" x14ac:dyDescent="0.2">
      <c r="A276" s="263">
        <v>2016</v>
      </c>
      <c r="B276" s="254" t="s">
        <v>12</v>
      </c>
      <c r="C276" s="254" t="s">
        <v>55</v>
      </c>
      <c r="D276" s="144">
        <v>825</v>
      </c>
      <c r="E276" s="144">
        <v>575</v>
      </c>
      <c r="F276" s="144">
        <v>157</v>
      </c>
      <c r="G276" s="144">
        <v>92</v>
      </c>
      <c r="H276" s="144">
        <v>1</v>
      </c>
      <c r="I276" s="144">
        <v>211</v>
      </c>
      <c r="J276" s="144">
        <v>220</v>
      </c>
      <c r="K276" s="144">
        <v>216</v>
      </c>
      <c r="L276" s="144">
        <v>148</v>
      </c>
      <c r="M276" s="144">
        <v>30</v>
      </c>
      <c r="N276" s="144">
        <v>625</v>
      </c>
      <c r="O276" s="144">
        <v>92</v>
      </c>
      <c r="P276" s="144">
        <v>89</v>
      </c>
      <c r="Q276" s="144">
        <v>19</v>
      </c>
      <c r="R276" s="144">
        <v>712</v>
      </c>
      <c r="S276" s="144">
        <v>29</v>
      </c>
      <c r="T276" s="144">
        <v>45</v>
      </c>
      <c r="U276" s="144">
        <v>0</v>
      </c>
      <c r="V276" s="144">
        <v>39</v>
      </c>
      <c r="W276" s="144">
        <v>688</v>
      </c>
      <c r="X276" s="144">
        <v>121</v>
      </c>
      <c r="Y276" s="144">
        <v>16</v>
      </c>
    </row>
    <row r="277" spans="1:25" s="258" customFormat="1" ht="15" customHeight="1" x14ac:dyDescent="0.2">
      <c r="A277" s="263">
        <v>2016</v>
      </c>
      <c r="B277" s="254" t="s">
        <v>13</v>
      </c>
      <c r="C277" s="254" t="s">
        <v>55</v>
      </c>
      <c r="D277" s="144">
        <v>1265</v>
      </c>
      <c r="E277" s="144">
        <v>669</v>
      </c>
      <c r="F277" s="144">
        <v>443</v>
      </c>
      <c r="G277" s="144">
        <v>153</v>
      </c>
      <c r="H277" s="144">
        <v>0</v>
      </c>
      <c r="I277" s="144">
        <v>719</v>
      </c>
      <c r="J277" s="144">
        <v>337</v>
      </c>
      <c r="K277" s="144">
        <v>90</v>
      </c>
      <c r="L277" s="144">
        <v>119</v>
      </c>
      <c r="M277" s="144">
        <v>0</v>
      </c>
      <c r="N277" s="144">
        <v>1028</v>
      </c>
      <c r="O277" s="144">
        <v>106</v>
      </c>
      <c r="P277" s="144">
        <v>131</v>
      </c>
      <c r="Q277" s="144">
        <v>0</v>
      </c>
      <c r="R277" s="144">
        <v>1084</v>
      </c>
      <c r="S277" s="144">
        <v>127</v>
      </c>
      <c r="T277" s="144">
        <v>28</v>
      </c>
      <c r="U277" s="144">
        <v>8</v>
      </c>
      <c r="V277" s="144">
        <v>18</v>
      </c>
      <c r="W277" s="144">
        <v>932</v>
      </c>
      <c r="X277" s="144">
        <v>321</v>
      </c>
      <c r="Y277" s="144">
        <v>12</v>
      </c>
    </row>
    <row r="278" spans="1:25" s="258" customFormat="1" ht="15" customHeight="1" x14ac:dyDescent="0.2">
      <c r="A278" s="263">
        <v>2016</v>
      </c>
      <c r="B278" s="254" t="s">
        <v>14</v>
      </c>
      <c r="C278" s="254" t="s">
        <v>55</v>
      </c>
      <c r="D278" s="144">
        <v>2528</v>
      </c>
      <c r="E278" s="144">
        <v>1567</v>
      </c>
      <c r="F278" s="144">
        <v>465</v>
      </c>
      <c r="G278" s="144">
        <v>466</v>
      </c>
      <c r="H278" s="144">
        <v>30</v>
      </c>
      <c r="I278" s="144">
        <v>1162</v>
      </c>
      <c r="J278" s="144">
        <v>929</v>
      </c>
      <c r="K278" s="144">
        <v>157</v>
      </c>
      <c r="L278" s="144">
        <v>259</v>
      </c>
      <c r="M278" s="144">
        <v>21</v>
      </c>
      <c r="N278" s="144">
        <v>2128</v>
      </c>
      <c r="O278" s="144">
        <v>139</v>
      </c>
      <c r="P278" s="144">
        <v>238</v>
      </c>
      <c r="Q278" s="144">
        <v>23</v>
      </c>
      <c r="R278" s="144">
        <v>2231</v>
      </c>
      <c r="S278" s="144">
        <v>186</v>
      </c>
      <c r="T278" s="144">
        <v>86</v>
      </c>
      <c r="U278" s="144">
        <v>1</v>
      </c>
      <c r="V278" s="144">
        <v>24</v>
      </c>
      <c r="W278" s="144">
        <v>2456</v>
      </c>
      <c r="X278" s="144">
        <v>65</v>
      </c>
      <c r="Y278" s="144">
        <v>7</v>
      </c>
    </row>
    <row r="279" spans="1:25" s="258" customFormat="1" ht="15" customHeight="1" x14ac:dyDescent="0.2">
      <c r="A279" s="263">
        <v>2016</v>
      </c>
      <c r="B279" s="254" t="s">
        <v>15</v>
      </c>
      <c r="C279" s="254" t="s">
        <v>55</v>
      </c>
      <c r="D279" s="160" t="s">
        <v>1</v>
      </c>
      <c r="E279" s="160" t="s">
        <v>1</v>
      </c>
      <c r="F279" s="160" t="s">
        <v>1</v>
      </c>
      <c r="G279" s="160" t="s">
        <v>1</v>
      </c>
      <c r="H279" s="160" t="s">
        <v>1</v>
      </c>
      <c r="I279" s="160" t="s">
        <v>1</v>
      </c>
      <c r="J279" s="160" t="s">
        <v>1</v>
      </c>
      <c r="K279" s="160" t="s">
        <v>1</v>
      </c>
      <c r="L279" s="160" t="s">
        <v>1</v>
      </c>
      <c r="M279" s="160" t="s">
        <v>1</v>
      </c>
      <c r="N279" s="160" t="s">
        <v>1</v>
      </c>
      <c r="O279" s="160" t="s">
        <v>1</v>
      </c>
      <c r="P279" s="160" t="s">
        <v>1</v>
      </c>
      <c r="Q279" s="160" t="s">
        <v>1</v>
      </c>
      <c r="R279" s="160" t="s">
        <v>1</v>
      </c>
      <c r="S279" s="160" t="s">
        <v>1</v>
      </c>
      <c r="T279" s="160" t="s">
        <v>1</v>
      </c>
      <c r="U279" s="160" t="s">
        <v>1</v>
      </c>
      <c r="V279" s="160" t="s">
        <v>1</v>
      </c>
      <c r="W279" s="446" t="s">
        <v>1</v>
      </c>
      <c r="X279" s="446" t="s">
        <v>1</v>
      </c>
      <c r="Y279" s="446" t="s">
        <v>1</v>
      </c>
    </row>
    <row r="280" spans="1:25" s="258" customFormat="1" ht="15" customHeight="1" x14ac:dyDescent="0.2">
      <c r="A280" s="263">
        <v>2016</v>
      </c>
      <c r="B280" s="254" t="s">
        <v>272</v>
      </c>
      <c r="C280" s="254" t="s">
        <v>55</v>
      </c>
      <c r="D280" s="144">
        <v>5597</v>
      </c>
      <c r="E280" s="144">
        <v>3381</v>
      </c>
      <c r="F280" s="144">
        <v>1375</v>
      </c>
      <c r="G280" s="144">
        <v>804</v>
      </c>
      <c r="H280" s="144">
        <v>37</v>
      </c>
      <c r="I280" s="144">
        <v>2530</v>
      </c>
      <c r="J280" s="144">
        <v>1738</v>
      </c>
      <c r="K280" s="144">
        <v>618</v>
      </c>
      <c r="L280" s="144">
        <v>654</v>
      </c>
      <c r="M280" s="144">
        <v>57</v>
      </c>
      <c r="N280" s="144">
        <v>4516</v>
      </c>
      <c r="O280" s="144">
        <v>421</v>
      </c>
      <c r="P280" s="144">
        <v>612</v>
      </c>
      <c r="Q280" s="144">
        <v>48</v>
      </c>
      <c r="R280" s="144">
        <v>4856</v>
      </c>
      <c r="S280" s="144">
        <v>444</v>
      </c>
      <c r="T280" s="144">
        <v>198</v>
      </c>
      <c r="U280" s="144">
        <v>12</v>
      </c>
      <c r="V280" s="144">
        <v>87</v>
      </c>
      <c r="W280" s="144">
        <v>4767</v>
      </c>
      <c r="X280" s="144">
        <v>782</v>
      </c>
      <c r="Y280" s="144">
        <v>48</v>
      </c>
    </row>
    <row r="281" spans="1:25" s="258" customFormat="1" ht="15" customHeight="1" x14ac:dyDescent="0.2">
      <c r="A281" s="263">
        <v>2017</v>
      </c>
      <c r="B281" s="254" t="s">
        <v>11</v>
      </c>
      <c r="C281" s="254" t="s">
        <v>55</v>
      </c>
      <c r="D281" s="144">
        <v>1002</v>
      </c>
      <c r="E281" s="144">
        <v>571</v>
      </c>
      <c r="F281" s="144">
        <v>333</v>
      </c>
      <c r="G281" s="144">
        <v>98</v>
      </c>
      <c r="H281" s="144">
        <v>0</v>
      </c>
      <c r="I281" s="144">
        <v>457</v>
      </c>
      <c r="J281" s="144">
        <v>263</v>
      </c>
      <c r="K281" s="144">
        <v>155</v>
      </c>
      <c r="L281" s="144">
        <v>127</v>
      </c>
      <c r="M281" s="144">
        <v>0</v>
      </c>
      <c r="N281" s="144">
        <v>774</v>
      </c>
      <c r="O281" s="144">
        <v>83</v>
      </c>
      <c r="P281" s="144">
        <v>145</v>
      </c>
      <c r="Q281" s="144">
        <v>0</v>
      </c>
      <c r="R281" s="144">
        <v>864</v>
      </c>
      <c r="S281" s="144">
        <v>96</v>
      </c>
      <c r="T281" s="144">
        <v>40</v>
      </c>
      <c r="U281" s="144">
        <v>2</v>
      </c>
      <c r="V281" s="144">
        <v>0</v>
      </c>
      <c r="W281" s="144">
        <v>693</v>
      </c>
      <c r="X281" s="144">
        <v>297</v>
      </c>
      <c r="Y281" s="144">
        <v>12</v>
      </c>
    </row>
    <row r="282" spans="1:25" s="258" customFormat="1" ht="15" customHeight="1" x14ac:dyDescent="0.2">
      <c r="A282" s="263">
        <v>2017</v>
      </c>
      <c r="B282" s="254" t="s">
        <v>12</v>
      </c>
      <c r="C282" s="254" t="s">
        <v>55</v>
      </c>
      <c r="D282" s="144">
        <v>787</v>
      </c>
      <c r="E282" s="144">
        <v>498</v>
      </c>
      <c r="F282" s="144">
        <v>155</v>
      </c>
      <c r="G282" s="144">
        <v>109</v>
      </c>
      <c r="H282" s="144">
        <v>25</v>
      </c>
      <c r="I282" s="144">
        <v>211</v>
      </c>
      <c r="J282" s="144">
        <v>212</v>
      </c>
      <c r="K282" s="144">
        <v>194</v>
      </c>
      <c r="L282" s="144">
        <v>141</v>
      </c>
      <c r="M282" s="144">
        <v>29</v>
      </c>
      <c r="N282" s="144">
        <v>601</v>
      </c>
      <c r="O282" s="144">
        <v>84</v>
      </c>
      <c r="P282" s="144">
        <v>80</v>
      </c>
      <c r="Q282" s="144">
        <v>22</v>
      </c>
      <c r="R282" s="144">
        <v>687</v>
      </c>
      <c r="S282" s="144">
        <v>23</v>
      </c>
      <c r="T282" s="144">
        <v>41</v>
      </c>
      <c r="U282" s="144">
        <v>0</v>
      </c>
      <c r="V282" s="144">
        <v>36</v>
      </c>
      <c r="W282" s="144">
        <v>655</v>
      </c>
      <c r="X282" s="144">
        <v>115</v>
      </c>
      <c r="Y282" s="144">
        <v>17</v>
      </c>
    </row>
    <row r="283" spans="1:25" s="258" customFormat="1" ht="15" customHeight="1" x14ac:dyDescent="0.2">
      <c r="A283" s="263">
        <v>2017</v>
      </c>
      <c r="B283" s="254" t="s">
        <v>13</v>
      </c>
      <c r="C283" s="254" t="s">
        <v>55</v>
      </c>
      <c r="D283" s="144">
        <v>1276</v>
      </c>
      <c r="E283" s="144">
        <v>672</v>
      </c>
      <c r="F283" s="144">
        <v>443</v>
      </c>
      <c r="G283" s="144">
        <v>161</v>
      </c>
      <c r="H283" s="144">
        <v>0</v>
      </c>
      <c r="I283" s="144">
        <v>746</v>
      </c>
      <c r="J283" s="144">
        <v>324</v>
      </c>
      <c r="K283" s="144">
        <v>87</v>
      </c>
      <c r="L283" s="144">
        <v>116</v>
      </c>
      <c r="M283" s="144">
        <v>3</v>
      </c>
      <c r="N283" s="144">
        <v>1031</v>
      </c>
      <c r="O283" s="144">
        <v>103</v>
      </c>
      <c r="P283" s="144">
        <v>140</v>
      </c>
      <c r="Q283" s="144">
        <v>2</v>
      </c>
      <c r="R283" s="144">
        <v>1093</v>
      </c>
      <c r="S283" s="144">
        <v>137</v>
      </c>
      <c r="T283" s="144">
        <v>33</v>
      </c>
      <c r="U283" s="144">
        <v>8</v>
      </c>
      <c r="V283" s="144">
        <v>5</v>
      </c>
      <c r="W283" s="144">
        <v>941</v>
      </c>
      <c r="X283" s="144">
        <v>325</v>
      </c>
      <c r="Y283" s="144">
        <v>10</v>
      </c>
    </row>
    <row r="284" spans="1:25" s="258" customFormat="1" ht="15" customHeight="1" x14ac:dyDescent="0.2">
      <c r="A284" s="263">
        <v>2017</v>
      </c>
      <c r="B284" s="254" t="s">
        <v>14</v>
      </c>
      <c r="C284" s="254" t="s">
        <v>55</v>
      </c>
      <c r="D284" s="144">
        <v>2526</v>
      </c>
      <c r="E284" s="144">
        <v>1641</v>
      </c>
      <c r="F284" s="144">
        <v>433</v>
      </c>
      <c r="G284" s="144">
        <v>442</v>
      </c>
      <c r="H284" s="144">
        <v>10</v>
      </c>
      <c r="I284" s="144">
        <v>1148</v>
      </c>
      <c r="J284" s="144">
        <v>965</v>
      </c>
      <c r="K284" s="144">
        <v>159</v>
      </c>
      <c r="L284" s="144">
        <v>254</v>
      </c>
      <c r="M284" s="144">
        <v>0</v>
      </c>
      <c r="N284" s="144">
        <v>2160</v>
      </c>
      <c r="O284" s="144">
        <v>143</v>
      </c>
      <c r="P284" s="144">
        <v>223</v>
      </c>
      <c r="Q284" s="144">
        <v>0</v>
      </c>
      <c r="R284" s="144">
        <v>2261</v>
      </c>
      <c r="S284" s="144">
        <v>183</v>
      </c>
      <c r="T284" s="144">
        <v>80</v>
      </c>
      <c r="U284" s="144">
        <v>2</v>
      </c>
      <c r="V284" s="144">
        <v>0</v>
      </c>
      <c r="W284" s="144">
        <v>2456</v>
      </c>
      <c r="X284" s="144">
        <v>66</v>
      </c>
      <c r="Y284" s="144">
        <v>4</v>
      </c>
    </row>
    <row r="285" spans="1:25" s="258" customFormat="1" ht="15" customHeight="1" x14ac:dyDescent="0.2">
      <c r="A285" s="263">
        <v>2017</v>
      </c>
      <c r="B285" s="254" t="s">
        <v>15</v>
      </c>
      <c r="C285" s="254" t="s">
        <v>55</v>
      </c>
      <c r="D285" s="160" t="s">
        <v>1</v>
      </c>
      <c r="E285" s="160" t="s">
        <v>1</v>
      </c>
      <c r="F285" s="160" t="s">
        <v>1</v>
      </c>
      <c r="G285" s="160" t="s">
        <v>1</v>
      </c>
      <c r="H285" s="160" t="s">
        <v>1</v>
      </c>
      <c r="I285" s="160" t="s">
        <v>1</v>
      </c>
      <c r="J285" s="160" t="s">
        <v>1</v>
      </c>
      <c r="K285" s="160" t="s">
        <v>1</v>
      </c>
      <c r="L285" s="160" t="s">
        <v>1</v>
      </c>
      <c r="M285" s="160" t="s">
        <v>1</v>
      </c>
      <c r="N285" s="160" t="s">
        <v>1</v>
      </c>
      <c r="O285" s="160" t="s">
        <v>1</v>
      </c>
      <c r="P285" s="160" t="s">
        <v>1</v>
      </c>
      <c r="Q285" s="160" t="s">
        <v>1</v>
      </c>
      <c r="R285" s="160" t="s">
        <v>1</v>
      </c>
      <c r="S285" s="160" t="s">
        <v>1</v>
      </c>
      <c r="T285" s="160" t="s">
        <v>1</v>
      </c>
      <c r="U285" s="160" t="s">
        <v>1</v>
      </c>
      <c r="V285" s="160" t="s">
        <v>1</v>
      </c>
      <c r="W285" s="446" t="s">
        <v>1</v>
      </c>
      <c r="X285" s="446" t="s">
        <v>1</v>
      </c>
      <c r="Y285" s="446" t="s">
        <v>1</v>
      </c>
    </row>
    <row r="286" spans="1:25" s="258" customFormat="1" ht="15" customHeight="1" x14ac:dyDescent="0.2">
      <c r="A286" s="263">
        <v>2017</v>
      </c>
      <c r="B286" s="254" t="s">
        <v>272</v>
      </c>
      <c r="C286" s="254" t="s">
        <v>55</v>
      </c>
      <c r="D286" s="144">
        <v>5591</v>
      </c>
      <c r="E286" s="144">
        <v>3382</v>
      </c>
      <c r="F286" s="144">
        <v>1364</v>
      </c>
      <c r="G286" s="144">
        <v>810</v>
      </c>
      <c r="H286" s="144">
        <v>35</v>
      </c>
      <c r="I286" s="144">
        <v>2562</v>
      </c>
      <c r="J286" s="144">
        <v>1764</v>
      </c>
      <c r="K286" s="144">
        <v>595</v>
      </c>
      <c r="L286" s="144">
        <v>638</v>
      </c>
      <c r="M286" s="144">
        <v>32</v>
      </c>
      <c r="N286" s="144">
        <v>4566</v>
      </c>
      <c r="O286" s="144">
        <v>413</v>
      </c>
      <c r="P286" s="144">
        <v>588</v>
      </c>
      <c r="Q286" s="144">
        <v>24</v>
      </c>
      <c r="R286" s="144">
        <v>4905</v>
      </c>
      <c r="S286" s="144">
        <v>439</v>
      </c>
      <c r="T286" s="144">
        <v>194</v>
      </c>
      <c r="U286" s="144">
        <v>12</v>
      </c>
      <c r="V286" s="144">
        <v>41</v>
      </c>
      <c r="W286" s="144">
        <v>4745</v>
      </c>
      <c r="X286" s="144">
        <v>803</v>
      </c>
      <c r="Y286" s="144">
        <v>43</v>
      </c>
    </row>
    <row r="287" spans="1:25" s="258" customFormat="1" ht="15" customHeight="1" x14ac:dyDescent="0.2">
      <c r="A287" s="263">
        <v>2018</v>
      </c>
      <c r="B287" s="254" t="s">
        <v>11</v>
      </c>
      <c r="C287" s="254" t="s">
        <v>55</v>
      </c>
      <c r="D287" s="144">
        <v>992</v>
      </c>
      <c r="E287" s="144">
        <v>570</v>
      </c>
      <c r="F287" s="144">
        <v>318</v>
      </c>
      <c r="G287" s="144">
        <v>104</v>
      </c>
      <c r="H287" s="144">
        <v>0</v>
      </c>
      <c r="I287" s="144">
        <v>445</v>
      </c>
      <c r="J287" s="144">
        <v>265</v>
      </c>
      <c r="K287" s="144">
        <v>147</v>
      </c>
      <c r="L287" s="144">
        <v>132</v>
      </c>
      <c r="M287" s="144">
        <v>3</v>
      </c>
      <c r="N287" s="144">
        <v>759</v>
      </c>
      <c r="O287" s="144">
        <v>77</v>
      </c>
      <c r="P287" s="144">
        <v>153</v>
      </c>
      <c r="Q287" s="144">
        <v>3</v>
      </c>
      <c r="R287" s="144">
        <v>851</v>
      </c>
      <c r="S287" s="144">
        <v>89</v>
      </c>
      <c r="T287" s="144">
        <v>43</v>
      </c>
      <c r="U287" s="144">
        <v>3</v>
      </c>
      <c r="V287" s="144">
        <v>6</v>
      </c>
      <c r="W287" s="144">
        <v>691</v>
      </c>
      <c r="X287" s="144">
        <v>292</v>
      </c>
      <c r="Y287" s="144">
        <v>9</v>
      </c>
    </row>
    <row r="288" spans="1:25" s="258" customFormat="1" ht="15" customHeight="1" x14ac:dyDescent="0.2">
      <c r="A288" s="263">
        <v>2018</v>
      </c>
      <c r="B288" s="254" t="s">
        <v>12</v>
      </c>
      <c r="C288" s="254" t="s">
        <v>55</v>
      </c>
      <c r="D288" s="144">
        <v>755</v>
      </c>
      <c r="E288" s="144">
        <v>483</v>
      </c>
      <c r="F288" s="144">
        <v>156</v>
      </c>
      <c r="G288" s="144">
        <v>103</v>
      </c>
      <c r="H288" s="144">
        <v>13</v>
      </c>
      <c r="I288" s="144">
        <v>209</v>
      </c>
      <c r="J288" s="144">
        <v>201</v>
      </c>
      <c r="K288" s="144">
        <v>184</v>
      </c>
      <c r="L288" s="144">
        <v>128</v>
      </c>
      <c r="M288" s="144">
        <v>33</v>
      </c>
      <c r="N288" s="144">
        <v>575</v>
      </c>
      <c r="O288" s="144">
        <v>78</v>
      </c>
      <c r="P288" s="144">
        <v>83</v>
      </c>
      <c r="Q288" s="144">
        <v>19</v>
      </c>
      <c r="R288" s="144">
        <v>653</v>
      </c>
      <c r="S288" s="144">
        <v>20</v>
      </c>
      <c r="T288" s="144">
        <v>44</v>
      </c>
      <c r="U288" s="144">
        <v>0</v>
      </c>
      <c r="V288" s="144">
        <v>38</v>
      </c>
      <c r="W288" s="144">
        <v>668</v>
      </c>
      <c r="X288" s="144">
        <v>81</v>
      </c>
      <c r="Y288" s="144">
        <v>6</v>
      </c>
    </row>
    <row r="289" spans="1:25" s="258" customFormat="1" ht="15" customHeight="1" x14ac:dyDescent="0.2">
      <c r="A289" s="263">
        <v>2018</v>
      </c>
      <c r="B289" s="254" t="s">
        <v>13</v>
      </c>
      <c r="C289" s="254" t="s">
        <v>55</v>
      </c>
      <c r="D289" s="144">
        <v>1295</v>
      </c>
      <c r="E289" s="144">
        <v>680</v>
      </c>
      <c r="F289" s="144">
        <v>448</v>
      </c>
      <c r="G289" s="144">
        <v>167</v>
      </c>
      <c r="H289" s="144">
        <v>0</v>
      </c>
      <c r="I289" s="144">
        <v>752</v>
      </c>
      <c r="J289" s="144">
        <v>327</v>
      </c>
      <c r="K289" s="144">
        <v>84</v>
      </c>
      <c r="L289" s="144">
        <v>131</v>
      </c>
      <c r="M289" s="144">
        <v>1</v>
      </c>
      <c r="N289" s="144">
        <v>1051</v>
      </c>
      <c r="O289" s="144">
        <v>105</v>
      </c>
      <c r="P289" s="144">
        <v>139</v>
      </c>
      <c r="Q289" s="144">
        <v>0</v>
      </c>
      <c r="R289" s="144">
        <v>1093</v>
      </c>
      <c r="S289" s="144">
        <v>155</v>
      </c>
      <c r="T289" s="144">
        <v>35</v>
      </c>
      <c r="U289" s="144">
        <v>6</v>
      </c>
      <c r="V289" s="144">
        <v>6</v>
      </c>
      <c r="W289" s="144">
        <v>956</v>
      </c>
      <c r="X289" s="144">
        <v>329</v>
      </c>
      <c r="Y289" s="144">
        <v>10</v>
      </c>
    </row>
    <row r="290" spans="1:25" s="258" customFormat="1" ht="15" customHeight="1" x14ac:dyDescent="0.2">
      <c r="A290" s="263">
        <v>2018</v>
      </c>
      <c r="B290" s="254" t="s">
        <v>14</v>
      </c>
      <c r="C290" s="254" t="s">
        <v>55</v>
      </c>
      <c r="D290" s="144">
        <v>2638</v>
      </c>
      <c r="E290" s="144">
        <v>1637</v>
      </c>
      <c r="F290" s="144">
        <v>450</v>
      </c>
      <c r="G290" s="144">
        <v>402</v>
      </c>
      <c r="H290" s="144">
        <v>149</v>
      </c>
      <c r="I290" s="144">
        <v>1097</v>
      </c>
      <c r="J290" s="144">
        <v>987</v>
      </c>
      <c r="K290" s="144">
        <v>156</v>
      </c>
      <c r="L290" s="144">
        <v>261</v>
      </c>
      <c r="M290" s="144">
        <v>137</v>
      </c>
      <c r="N290" s="144">
        <v>2148</v>
      </c>
      <c r="O290" s="144">
        <v>137</v>
      </c>
      <c r="P290" s="144">
        <v>216</v>
      </c>
      <c r="Q290" s="144">
        <v>137</v>
      </c>
      <c r="R290" s="144">
        <v>2253</v>
      </c>
      <c r="S290" s="144">
        <v>171</v>
      </c>
      <c r="T290" s="144">
        <v>75</v>
      </c>
      <c r="U290" s="144">
        <v>2</v>
      </c>
      <c r="V290" s="144">
        <v>137</v>
      </c>
      <c r="W290" s="144">
        <v>2569</v>
      </c>
      <c r="X290" s="144">
        <v>64</v>
      </c>
      <c r="Y290" s="144">
        <v>5</v>
      </c>
    </row>
    <row r="291" spans="1:25" s="258" customFormat="1" ht="15" customHeight="1" x14ac:dyDescent="0.2">
      <c r="A291" s="263">
        <v>2018</v>
      </c>
      <c r="B291" s="254" t="s">
        <v>15</v>
      </c>
      <c r="C291" s="254" t="s">
        <v>55</v>
      </c>
      <c r="D291" s="160" t="s">
        <v>1</v>
      </c>
      <c r="E291" s="160" t="s">
        <v>1</v>
      </c>
      <c r="F291" s="160" t="s">
        <v>1</v>
      </c>
      <c r="G291" s="160" t="s">
        <v>1</v>
      </c>
      <c r="H291" s="160" t="s">
        <v>1</v>
      </c>
      <c r="I291" s="160" t="s">
        <v>1</v>
      </c>
      <c r="J291" s="160" t="s">
        <v>1</v>
      </c>
      <c r="K291" s="160" t="s">
        <v>1</v>
      </c>
      <c r="L291" s="160" t="s">
        <v>1</v>
      </c>
      <c r="M291" s="160" t="s">
        <v>1</v>
      </c>
      <c r="N291" s="160" t="s">
        <v>1</v>
      </c>
      <c r="O291" s="160" t="s">
        <v>1</v>
      </c>
      <c r="P291" s="160" t="s">
        <v>1</v>
      </c>
      <c r="Q291" s="160" t="s">
        <v>1</v>
      </c>
      <c r="R291" s="160" t="s">
        <v>1</v>
      </c>
      <c r="S291" s="160" t="s">
        <v>1</v>
      </c>
      <c r="T291" s="160" t="s">
        <v>1</v>
      </c>
      <c r="U291" s="160" t="s">
        <v>1</v>
      </c>
      <c r="V291" s="160" t="s">
        <v>1</v>
      </c>
      <c r="W291" s="446" t="s">
        <v>1</v>
      </c>
      <c r="X291" s="446" t="s">
        <v>1</v>
      </c>
      <c r="Y291" s="446" t="s">
        <v>1</v>
      </c>
    </row>
    <row r="292" spans="1:25" s="258" customFormat="1" ht="15" customHeight="1" x14ac:dyDescent="0.2">
      <c r="A292" s="263">
        <v>2018</v>
      </c>
      <c r="B292" s="254" t="s">
        <v>272</v>
      </c>
      <c r="C292" s="254" t="s">
        <v>55</v>
      </c>
      <c r="D292" s="144">
        <v>5680</v>
      </c>
      <c r="E292" s="144">
        <v>3370</v>
      </c>
      <c r="F292" s="144">
        <v>1372</v>
      </c>
      <c r="G292" s="144">
        <v>776</v>
      </c>
      <c r="H292" s="144">
        <v>162</v>
      </c>
      <c r="I292" s="144">
        <v>2503</v>
      </c>
      <c r="J292" s="144">
        <v>1780</v>
      </c>
      <c r="K292" s="144">
        <v>571</v>
      </c>
      <c r="L292" s="144">
        <v>652</v>
      </c>
      <c r="M292" s="144">
        <v>174</v>
      </c>
      <c r="N292" s="144">
        <v>4533</v>
      </c>
      <c r="O292" s="144">
        <v>397</v>
      </c>
      <c r="P292" s="144">
        <v>591</v>
      </c>
      <c r="Q292" s="144">
        <v>159</v>
      </c>
      <c r="R292" s="144">
        <v>4850</v>
      </c>
      <c r="S292" s="144">
        <v>435</v>
      </c>
      <c r="T292" s="144">
        <v>197</v>
      </c>
      <c r="U292" s="144">
        <v>11</v>
      </c>
      <c r="V292" s="144">
        <v>187</v>
      </c>
      <c r="W292" s="144">
        <v>4884</v>
      </c>
      <c r="X292" s="144">
        <v>766</v>
      </c>
      <c r="Y292" s="144">
        <v>30</v>
      </c>
    </row>
    <row r="293" spans="1:25" s="258" customFormat="1" ht="15" customHeight="1" x14ac:dyDescent="0.2">
      <c r="A293" s="263">
        <v>2019</v>
      </c>
      <c r="B293" s="254" t="s">
        <v>11</v>
      </c>
      <c r="C293" s="254" t="s">
        <v>55</v>
      </c>
      <c r="D293" s="144">
        <v>968</v>
      </c>
      <c r="E293" s="144">
        <v>579</v>
      </c>
      <c r="F293" s="144">
        <v>305</v>
      </c>
      <c r="G293" s="144">
        <v>84</v>
      </c>
      <c r="H293" s="144">
        <v>0</v>
      </c>
      <c r="I293" s="144">
        <v>437</v>
      </c>
      <c r="J293" s="144">
        <v>259</v>
      </c>
      <c r="K293" s="144">
        <v>138</v>
      </c>
      <c r="L293" s="144">
        <v>134</v>
      </c>
      <c r="M293" s="144">
        <v>0</v>
      </c>
      <c r="N293" s="144">
        <v>738</v>
      </c>
      <c r="O293" s="144">
        <v>80</v>
      </c>
      <c r="P293" s="144">
        <v>150</v>
      </c>
      <c r="Q293" s="144">
        <v>0</v>
      </c>
      <c r="R293" s="144">
        <v>834</v>
      </c>
      <c r="S293" s="144">
        <v>93</v>
      </c>
      <c r="T293" s="144">
        <v>41</v>
      </c>
      <c r="U293" s="144">
        <v>0</v>
      </c>
      <c r="V293" s="144">
        <v>0</v>
      </c>
      <c r="W293" s="144">
        <v>674</v>
      </c>
      <c r="X293" s="144">
        <v>281</v>
      </c>
      <c r="Y293" s="144">
        <v>13</v>
      </c>
    </row>
    <row r="294" spans="1:25" s="258" customFormat="1" ht="15" customHeight="1" x14ac:dyDescent="0.2">
      <c r="A294" s="263">
        <v>2019</v>
      </c>
      <c r="B294" s="254" t="s">
        <v>12</v>
      </c>
      <c r="C294" s="254" t="s">
        <v>55</v>
      </c>
      <c r="D294" s="144">
        <v>712</v>
      </c>
      <c r="E294" s="144">
        <v>351</v>
      </c>
      <c r="F294" s="144">
        <v>133</v>
      </c>
      <c r="G294" s="144">
        <v>93</v>
      </c>
      <c r="H294" s="144">
        <v>135</v>
      </c>
      <c r="I294" s="144">
        <v>202</v>
      </c>
      <c r="J294" s="144">
        <v>197</v>
      </c>
      <c r="K294" s="144">
        <v>169</v>
      </c>
      <c r="L294" s="144">
        <v>131</v>
      </c>
      <c r="M294" s="144">
        <v>13</v>
      </c>
      <c r="N294" s="144">
        <v>549</v>
      </c>
      <c r="O294" s="144">
        <v>64</v>
      </c>
      <c r="P294" s="144">
        <v>93</v>
      </c>
      <c r="Q294" s="144">
        <v>6</v>
      </c>
      <c r="R294" s="144">
        <v>621</v>
      </c>
      <c r="S294" s="144">
        <v>22</v>
      </c>
      <c r="T294" s="144">
        <v>46</v>
      </c>
      <c r="U294" s="144">
        <v>0</v>
      </c>
      <c r="V294" s="144">
        <v>23</v>
      </c>
      <c r="W294" s="144">
        <v>628</v>
      </c>
      <c r="X294" s="144">
        <v>79</v>
      </c>
      <c r="Y294" s="144">
        <v>5</v>
      </c>
    </row>
    <row r="295" spans="1:25" s="258" customFormat="1" ht="15" customHeight="1" x14ac:dyDescent="0.2">
      <c r="A295" s="263">
        <v>2019</v>
      </c>
      <c r="B295" s="254" t="s">
        <v>13</v>
      </c>
      <c r="C295" s="254" t="s">
        <v>55</v>
      </c>
      <c r="D295" s="144">
        <v>1308</v>
      </c>
      <c r="E295" s="144">
        <v>680</v>
      </c>
      <c r="F295" s="144">
        <v>473</v>
      </c>
      <c r="G295" s="144">
        <v>155</v>
      </c>
      <c r="H295" s="144">
        <v>0</v>
      </c>
      <c r="I295" s="144">
        <v>762</v>
      </c>
      <c r="J295" s="144">
        <v>340</v>
      </c>
      <c r="K295" s="144">
        <v>81</v>
      </c>
      <c r="L295" s="144">
        <v>124</v>
      </c>
      <c r="M295" s="144">
        <v>1</v>
      </c>
      <c r="N295" s="144">
        <v>1054</v>
      </c>
      <c r="O295" s="144">
        <v>104</v>
      </c>
      <c r="P295" s="144">
        <v>146</v>
      </c>
      <c r="Q295" s="144">
        <v>4</v>
      </c>
      <c r="R295" s="144">
        <v>1087</v>
      </c>
      <c r="S295" s="144">
        <v>177</v>
      </c>
      <c r="T295" s="144">
        <v>33</v>
      </c>
      <c r="U295" s="144">
        <v>6</v>
      </c>
      <c r="V295" s="144">
        <v>5</v>
      </c>
      <c r="W295" s="144">
        <v>972</v>
      </c>
      <c r="X295" s="144">
        <v>322</v>
      </c>
      <c r="Y295" s="144">
        <v>14</v>
      </c>
    </row>
    <row r="296" spans="1:25" s="258" customFormat="1" ht="15" customHeight="1" x14ac:dyDescent="0.2">
      <c r="A296" s="263">
        <v>2019</v>
      </c>
      <c r="B296" s="254" t="s">
        <v>14</v>
      </c>
      <c r="C296" s="254" t="s">
        <v>55</v>
      </c>
      <c r="D296" s="144">
        <v>2680</v>
      </c>
      <c r="E296" s="144">
        <v>1780</v>
      </c>
      <c r="F296" s="144">
        <v>506</v>
      </c>
      <c r="G296" s="144">
        <v>391</v>
      </c>
      <c r="H296" s="144">
        <v>3</v>
      </c>
      <c r="I296" s="160" t="s">
        <v>1</v>
      </c>
      <c r="J296" s="160" t="s">
        <v>1</v>
      </c>
      <c r="K296" s="160" t="s">
        <v>1</v>
      </c>
      <c r="L296" s="160" t="s">
        <v>1</v>
      </c>
      <c r="M296" s="160" t="s">
        <v>1</v>
      </c>
      <c r="N296" s="160" t="s">
        <v>1</v>
      </c>
      <c r="O296" s="160" t="s">
        <v>1</v>
      </c>
      <c r="P296" s="160" t="s">
        <v>1</v>
      </c>
      <c r="Q296" s="160" t="s">
        <v>1</v>
      </c>
      <c r="R296" s="160" t="s">
        <v>1</v>
      </c>
      <c r="S296" s="160" t="s">
        <v>1</v>
      </c>
      <c r="T296" s="160" t="s">
        <v>1</v>
      </c>
      <c r="U296" s="160" t="s">
        <v>1</v>
      </c>
      <c r="V296" s="160" t="s">
        <v>1</v>
      </c>
      <c r="W296" s="144">
        <v>2557</v>
      </c>
      <c r="X296" s="144">
        <v>78</v>
      </c>
      <c r="Y296" s="144">
        <v>45</v>
      </c>
    </row>
    <row r="297" spans="1:25" s="258" customFormat="1" ht="15" customHeight="1" x14ac:dyDescent="0.2">
      <c r="A297" s="263">
        <v>2019</v>
      </c>
      <c r="B297" s="254" t="s">
        <v>15</v>
      </c>
      <c r="C297" s="254" t="s">
        <v>55</v>
      </c>
      <c r="D297" s="160" t="s">
        <v>1</v>
      </c>
      <c r="E297" s="160" t="s">
        <v>1</v>
      </c>
      <c r="F297" s="160" t="s">
        <v>1</v>
      </c>
      <c r="G297" s="160" t="s">
        <v>1</v>
      </c>
      <c r="H297" s="160" t="s">
        <v>1</v>
      </c>
      <c r="I297" s="160" t="s">
        <v>1</v>
      </c>
      <c r="J297" s="160" t="s">
        <v>1</v>
      </c>
      <c r="K297" s="160" t="s">
        <v>1</v>
      </c>
      <c r="L297" s="160" t="s">
        <v>1</v>
      </c>
      <c r="M297" s="160" t="s">
        <v>1</v>
      </c>
      <c r="N297" s="160" t="s">
        <v>1</v>
      </c>
      <c r="O297" s="160" t="s">
        <v>1</v>
      </c>
      <c r="P297" s="160" t="s">
        <v>1</v>
      </c>
      <c r="Q297" s="160" t="s">
        <v>1</v>
      </c>
      <c r="R297" s="160" t="s">
        <v>1</v>
      </c>
      <c r="S297" s="160" t="s">
        <v>1</v>
      </c>
      <c r="T297" s="160" t="s">
        <v>1</v>
      </c>
      <c r="U297" s="160" t="s">
        <v>1</v>
      </c>
      <c r="V297" s="160" t="s">
        <v>1</v>
      </c>
      <c r="W297" s="446" t="s">
        <v>1</v>
      </c>
      <c r="X297" s="446" t="s">
        <v>1</v>
      </c>
      <c r="Y297" s="446" t="s">
        <v>1</v>
      </c>
    </row>
    <row r="298" spans="1:25" s="258" customFormat="1" ht="15" customHeight="1" x14ac:dyDescent="0.2">
      <c r="A298" s="263">
        <v>2019</v>
      </c>
      <c r="B298" s="254" t="s">
        <v>272</v>
      </c>
      <c r="C298" s="254" t="s">
        <v>55</v>
      </c>
      <c r="D298" s="144">
        <v>5668</v>
      </c>
      <c r="E298" s="144">
        <v>3390</v>
      </c>
      <c r="F298" s="144">
        <v>1417</v>
      </c>
      <c r="G298" s="144">
        <v>723</v>
      </c>
      <c r="H298" s="144">
        <v>138</v>
      </c>
      <c r="I298" s="144">
        <v>1401</v>
      </c>
      <c r="J298" s="144">
        <v>796</v>
      </c>
      <c r="K298" s="144">
        <v>388</v>
      </c>
      <c r="L298" s="144">
        <v>389</v>
      </c>
      <c r="M298" s="144">
        <v>14</v>
      </c>
      <c r="N298" s="144">
        <v>2341</v>
      </c>
      <c r="O298" s="144">
        <v>248</v>
      </c>
      <c r="P298" s="144">
        <v>389</v>
      </c>
      <c r="Q298" s="144">
        <v>10</v>
      </c>
      <c r="R298" s="144">
        <v>2542</v>
      </c>
      <c r="S298" s="144">
        <v>292</v>
      </c>
      <c r="T298" s="144">
        <v>120</v>
      </c>
      <c r="U298" s="144">
        <v>6</v>
      </c>
      <c r="V298" s="144">
        <v>28</v>
      </c>
      <c r="W298" s="144">
        <v>4831</v>
      </c>
      <c r="X298" s="144">
        <v>760</v>
      </c>
      <c r="Y298" s="144">
        <v>77</v>
      </c>
    </row>
    <row r="299" spans="1:25" s="258" customFormat="1" ht="15" customHeight="1" x14ac:dyDescent="0.2">
      <c r="A299" s="263">
        <v>2020</v>
      </c>
      <c r="B299" s="254" t="s">
        <v>11</v>
      </c>
      <c r="C299" s="254" t="s">
        <v>55</v>
      </c>
      <c r="D299" s="143">
        <v>990</v>
      </c>
      <c r="E299" s="143">
        <v>592</v>
      </c>
      <c r="F299" s="143">
        <v>317</v>
      </c>
      <c r="G299" s="143">
        <v>81</v>
      </c>
      <c r="H299" s="144">
        <v>0</v>
      </c>
      <c r="I299" s="143">
        <v>435</v>
      </c>
      <c r="J299" s="143">
        <v>261</v>
      </c>
      <c r="K299" s="143">
        <v>125</v>
      </c>
      <c r="L299" s="143">
        <v>169</v>
      </c>
      <c r="M299" s="144">
        <v>0</v>
      </c>
      <c r="N299" s="143">
        <v>762</v>
      </c>
      <c r="O299" s="143">
        <v>69</v>
      </c>
      <c r="P299" s="143">
        <v>159</v>
      </c>
      <c r="Q299" s="144">
        <v>0</v>
      </c>
      <c r="R299" s="143">
        <v>867</v>
      </c>
      <c r="S299" s="143">
        <v>83</v>
      </c>
      <c r="T299" s="143">
        <v>38</v>
      </c>
      <c r="U299" s="143">
        <v>1</v>
      </c>
      <c r="V299" s="143">
        <v>1</v>
      </c>
      <c r="W299" s="144">
        <v>696</v>
      </c>
      <c r="X299" s="144">
        <v>277</v>
      </c>
      <c r="Y299" s="144">
        <v>17</v>
      </c>
    </row>
    <row r="300" spans="1:25" s="258" customFormat="1" ht="15" customHeight="1" x14ac:dyDescent="0.2">
      <c r="A300" s="263">
        <v>2020</v>
      </c>
      <c r="B300" s="254" t="s">
        <v>12</v>
      </c>
      <c r="C300" s="254" t="s">
        <v>55</v>
      </c>
      <c r="D300" s="143">
        <v>706</v>
      </c>
      <c r="E300" s="143">
        <v>457</v>
      </c>
      <c r="F300" s="143">
        <v>165</v>
      </c>
      <c r="G300" s="143">
        <v>74</v>
      </c>
      <c r="H300" s="143">
        <v>10</v>
      </c>
      <c r="I300" s="143">
        <v>219</v>
      </c>
      <c r="J300" s="143">
        <v>206</v>
      </c>
      <c r="K300" s="143">
        <v>156</v>
      </c>
      <c r="L300" s="143">
        <v>123</v>
      </c>
      <c r="M300" s="143">
        <v>2</v>
      </c>
      <c r="N300" s="143">
        <v>543</v>
      </c>
      <c r="O300" s="143">
        <v>68</v>
      </c>
      <c r="P300" s="143">
        <v>82</v>
      </c>
      <c r="Q300" s="143">
        <v>13</v>
      </c>
      <c r="R300" s="143">
        <v>620</v>
      </c>
      <c r="S300" s="143">
        <v>21</v>
      </c>
      <c r="T300" s="143">
        <v>38</v>
      </c>
      <c r="U300" s="143">
        <v>1</v>
      </c>
      <c r="V300" s="143">
        <v>26</v>
      </c>
      <c r="W300" s="144">
        <v>622</v>
      </c>
      <c r="X300" s="144">
        <v>77</v>
      </c>
      <c r="Y300" s="144">
        <v>7</v>
      </c>
    </row>
    <row r="301" spans="1:25" s="258" customFormat="1" ht="15" customHeight="1" x14ac:dyDescent="0.2">
      <c r="A301" s="263">
        <v>2020</v>
      </c>
      <c r="B301" s="254" t="s">
        <v>13</v>
      </c>
      <c r="C301" s="254" t="s">
        <v>55</v>
      </c>
      <c r="D301" s="143">
        <v>1337</v>
      </c>
      <c r="E301" s="143">
        <v>688</v>
      </c>
      <c r="F301" s="143">
        <v>478</v>
      </c>
      <c r="G301" s="143">
        <v>171</v>
      </c>
      <c r="H301" s="144">
        <v>0</v>
      </c>
      <c r="I301" s="143">
        <v>791</v>
      </c>
      <c r="J301" s="143">
        <v>340</v>
      </c>
      <c r="K301" s="143">
        <v>85</v>
      </c>
      <c r="L301" s="143">
        <v>120</v>
      </c>
      <c r="M301" s="143">
        <v>1</v>
      </c>
      <c r="N301" s="143">
        <v>1102</v>
      </c>
      <c r="O301" s="143">
        <v>108</v>
      </c>
      <c r="P301" s="143">
        <v>127</v>
      </c>
      <c r="Q301" s="144">
        <v>0</v>
      </c>
      <c r="R301" s="143">
        <v>1080</v>
      </c>
      <c r="S301" s="143">
        <v>202</v>
      </c>
      <c r="T301" s="143">
        <v>31</v>
      </c>
      <c r="U301" s="143">
        <v>5</v>
      </c>
      <c r="V301" s="143">
        <v>19</v>
      </c>
      <c r="W301" s="144">
        <v>996</v>
      </c>
      <c r="X301" s="144">
        <v>325</v>
      </c>
      <c r="Y301" s="144">
        <v>16</v>
      </c>
    </row>
    <row r="302" spans="1:25" s="258" customFormat="1" ht="15" customHeight="1" x14ac:dyDescent="0.2">
      <c r="A302" s="263">
        <v>2020</v>
      </c>
      <c r="B302" s="254" t="s">
        <v>14</v>
      </c>
      <c r="C302" s="254" t="s">
        <v>55</v>
      </c>
      <c r="D302" s="143">
        <v>2762</v>
      </c>
      <c r="E302" s="143">
        <v>1823</v>
      </c>
      <c r="F302" s="143">
        <v>526</v>
      </c>
      <c r="G302" s="143">
        <v>407</v>
      </c>
      <c r="H302" s="143">
        <v>6</v>
      </c>
      <c r="I302" s="144" t="s">
        <v>1</v>
      </c>
      <c r="J302" s="144" t="s">
        <v>1</v>
      </c>
      <c r="K302" s="144" t="s">
        <v>1</v>
      </c>
      <c r="L302" s="144" t="s">
        <v>1</v>
      </c>
      <c r="M302" s="144" t="s">
        <v>1</v>
      </c>
      <c r="N302" s="143">
        <v>2221</v>
      </c>
      <c r="O302" s="143">
        <v>230</v>
      </c>
      <c r="P302" s="143">
        <v>310</v>
      </c>
      <c r="Q302" s="143">
        <v>1</v>
      </c>
      <c r="R302" s="143">
        <v>2622</v>
      </c>
      <c r="S302" s="143">
        <v>76</v>
      </c>
      <c r="T302" s="143">
        <v>61</v>
      </c>
      <c r="U302" s="143">
        <v>2</v>
      </c>
      <c r="V302" s="143">
        <v>1</v>
      </c>
      <c r="W302" s="144">
        <v>2639</v>
      </c>
      <c r="X302" s="144">
        <v>77</v>
      </c>
      <c r="Y302" s="144">
        <v>46</v>
      </c>
    </row>
    <row r="303" spans="1:25" s="258" customFormat="1" ht="15" customHeight="1" x14ac:dyDescent="0.2">
      <c r="A303" s="263">
        <v>2020</v>
      </c>
      <c r="B303" s="254" t="s">
        <v>15</v>
      </c>
      <c r="C303" s="254" t="s">
        <v>55</v>
      </c>
      <c r="D303" s="144" t="s">
        <v>1</v>
      </c>
      <c r="E303" s="144" t="s">
        <v>1</v>
      </c>
      <c r="F303" s="144" t="s">
        <v>1</v>
      </c>
      <c r="G303" s="144" t="s">
        <v>1</v>
      </c>
      <c r="H303" s="144" t="s">
        <v>1</v>
      </c>
      <c r="I303" s="144" t="s">
        <v>1</v>
      </c>
      <c r="J303" s="144" t="s">
        <v>1</v>
      </c>
      <c r="K303" s="144" t="s">
        <v>1</v>
      </c>
      <c r="L303" s="144" t="s">
        <v>1</v>
      </c>
      <c r="M303" s="144" t="s">
        <v>1</v>
      </c>
      <c r="N303" s="144" t="s">
        <v>1</v>
      </c>
      <c r="O303" s="144" t="s">
        <v>1</v>
      </c>
      <c r="P303" s="144" t="s">
        <v>1</v>
      </c>
      <c r="Q303" s="144" t="s">
        <v>1</v>
      </c>
      <c r="R303" s="144" t="s">
        <v>1</v>
      </c>
      <c r="S303" s="144" t="s">
        <v>1</v>
      </c>
      <c r="T303" s="144" t="s">
        <v>1</v>
      </c>
      <c r="U303" s="144" t="s">
        <v>1</v>
      </c>
      <c r="V303" s="144" t="s">
        <v>1</v>
      </c>
      <c r="W303" s="446" t="s">
        <v>1</v>
      </c>
      <c r="X303" s="446" t="s">
        <v>1</v>
      </c>
      <c r="Y303" s="446" t="s">
        <v>1</v>
      </c>
    </row>
    <row r="304" spans="1:25" s="258" customFormat="1" ht="15" customHeight="1" x14ac:dyDescent="0.2">
      <c r="A304" s="263">
        <v>2020</v>
      </c>
      <c r="B304" s="254" t="s">
        <v>272</v>
      </c>
      <c r="C304" s="254" t="s">
        <v>55</v>
      </c>
      <c r="D304" s="143">
        <v>5795</v>
      </c>
      <c r="E304" s="143">
        <v>3560</v>
      </c>
      <c r="F304" s="143">
        <v>1486</v>
      </c>
      <c r="G304" s="143">
        <v>733</v>
      </c>
      <c r="H304" s="143">
        <v>16</v>
      </c>
      <c r="I304" s="144">
        <v>1445</v>
      </c>
      <c r="J304" s="144">
        <v>807</v>
      </c>
      <c r="K304" s="144">
        <v>366</v>
      </c>
      <c r="L304" s="144">
        <v>412</v>
      </c>
      <c r="M304" s="144">
        <v>3</v>
      </c>
      <c r="N304" s="143">
        <v>4628</v>
      </c>
      <c r="O304" s="143">
        <v>475</v>
      </c>
      <c r="P304" s="143">
        <v>678</v>
      </c>
      <c r="Q304" s="143">
        <v>14</v>
      </c>
      <c r="R304" s="143">
        <v>5189</v>
      </c>
      <c r="S304" s="143">
        <v>382</v>
      </c>
      <c r="T304" s="143">
        <v>168</v>
      </c>
      <c r="U304" s="143">
        <v>9</v>
      </c>
      <c r="V304" s="143">
        <v>47</v>
      </c>
      <c r="W304" s="144">
        <v>4953</v>
      </c>
      <c r="X304" s="144">
        <v>756</v>
      </c>
      <c r="Y304" s="144">
        <v>86</v>
      </c>
    </row>
    <row r="305" spans="1:25" s="258" customFormat="1" ht="15" customHeight="1" x14ac:dyDescent="0.2">
      <c r="A305" s="263">
        <v>2021</v>
      </c>
      <c r="B305" s="254" t="s">
        <v>11</v>
      </c>
      <c r="C305" s="254" t="s">
        <v>55</v>
      </c>
      <c r="D305" s="144">
        <v>1020</v>
      </c>
      <c r="E305" s="144">
        <v>613</v>
      </c>
      <c r="F305" s="144">
        <v>338</v>
      </c>
      <c r="G305" s="144">
        <v>69</v>
      </c>
      <c r="H305" s="144">
        <v>0</v>
      </c>
      <c r="I305" s="144">
        <v>451</v>
      </c>
      <c r="J305" s="144">
        <v>272</v>
      </c>
      <c r="K305" s="144">
        <v>113</v>
      </c>
      <c r="L305" s="144">
        <v>181</v>
      </c>
      <c r="M305" s="144">
        <v>3</v>
      </c>
      <c r="N305" s="144">
        <v>799</v>
      </c>
      <c r="O305" s="144">
        <v>60</v>
      </c>
      <c r="P305" s="144">
        <v>158</v>
      </c>
      <c r="Q305" s="144">
        <v>3</v>
      </c>
      <c r="R305" s="144">
        <v>904</v>
      </c>
      <c r="S305" s="144">
        <v>72</v>
      </c>
      <c r="T305" s="144">
        <v>39</v>
      </c>
      <c r="U305" s="144">
        <v>2</v>
      </c>
      <c r="V305" s="144">
        <v>3</v>
      </c>
      <c r="W305" s="144">
        <v>732</v>
      </c>
      <c r="X305" s="144">
        <v>273</v>
      </c>
      <c r="Y305" s="144">
        <v>15</v>
      </c>
    </row>
    <row r="306" spans="1:25" s="258" customFormat="1" ht="15" customHeight="1" x14ac:dyDescent="0.2">
      <c r="A306" s="263">
        <v>2021</v>
      </c>
      <c r="B306" s="254" t="s">
        <v>12</v>
      </c>
      <c r="C306" s="254" t="s">
        <v>55</v>
      </c>
      <c r="D306" s="144">
        <v>713</v>
      </c>
      <c r="E306" s="144">
        <v>439</v>
      </c>
      <c r="F306" s="144">
        <v>167</v>
      </c>
      <c r="G306" s="144">
        <v>83</v>
      </c>
      <c r="H306" s="144">
        <v>24</v>
      </c>
      <c r="I306" s="144">
        <v>210</v>
      </c>
      <c r="J306" s="144">
        <v>226</v>
      </c>
      <c r="K306" s="144">
        <v>145</v>
      </c>
      <c r="L306" s="144">
        <v>125</v>
      </c>
      <c r="M306" s="144">
        <v>7</v>
      </c>
      <c r="N306" s="144">
        <v>560</v>
      </c>
      <c r="O306" s="144">
        <v>63</v>
      </c>
      <c r="P306" s="144">
        <v>83</v>
      </c>
      <c r="Q306" s="144">
        <v>7</v>
      </c>
      <c r="R306" s="144">
        <v>640</v>
      </c>
      <c r="S306" s="144">
        <v>21</v>
      </c>
      <c r="T306" s="144">
        <v>42</v>
      </c>
      <c r="U306" s="144">
        <v>0</v>
      </c>
      <c r="V306" s="144">
        <v>10</v>
      </c>
      <c r="W306" s="144">
        <v>632</v>
      </c>
      <c r="X306" s="144">
        <v>73</v>
      </c>
      <c r="Y306" s="144">
        <v>8</v>
      </c>
    </row>
    <row r="307" spans="1:25" s="258" customFormat="1" ht="15" customHeight="1" x14ac:dyDescent="0.2">
      <c r="A307" s="263">
        <v>2021</v>
      </c>
      <c r="B307" s="254" t="s">
        <v>13</v>
      </c>
      <c r="C307" s="254" t="s">
        <v>55</v>
      </c>
      <c r="D307" s="144">
        <v>1327</v>
      </c>
      <c r="E307" s="144">
        <v>709</v>
      </c>
      <c r="F307" s="144">
        <v>469</v>
      </c>
      <c r="G307" s="144">
        <v>149</v>
      </c>
      <c r="H307" s="144">
        <v>0</v>
      </c>
      <c r="I307" s="144">
        <v>763</v>
      </c>
      <c r="J307" s="144">
        <v>352</v>
      </c>
      <c r="K307" s="144">
        <v>85</v>
      </c>
      <c r="L307" s="144">
        <v>127</v>
      </c>
      <c r="M307" s="144">
        <v>0</v>
      </c>
      <c r="N307" s="144">
        <v>1092</v>
      </c>
      <c r="O307" s="144">
        <v>97</v>
      </c>
      <c r="P307" s="144">
        <v>136</v>
      </c>
      <c r="Q307" s="144">
        <v>2</v>
      </c>
      <c r="R307" s="144">
        <v>1066</v>
      </c>
      <c r="S307" s="144">
        <v>223</v>
      </c>
      <c r="T307" s="144">
        <v>31</v>
      </c>
      <c r="U307" s="144">
        <v>4</v>
      </c>
      <c r="V307" s="144">
        <v>3</v>
      </c>
      <c r="W307" s="144">
        <v>1000</v>
      </c>
      <c r="X307" s="144">
        <v>312</v>
      </c>
      <c r="Y307" s="144">
        <v>15</v>
      </c>
    </row>
    <row r="308" spans="1:25" s="258" customFormat="1" ht="15" customHeight="1" x14ac:dyDescent="0.2">
      <c r="A308" s="263">
        <v>2021</v>
      </c>
      <c r="B308" s="254" t="s">
        <v>14</v>
      </c>
      <c r="C308" s="254" t="s">
        <v>55</v>
      </c>
      <c r="D308" s="144">
        <v>2978</v>
      </c>
      <c r="E308" s="144">
        <v>2019</v>
      </c>
      <c r="F308" s="144">
        <v>569</v>
      </c>
      <c r="G308" s="144">
        <v>385</v>
      </c>
      <c r="H308" s="144">
        <v>5</v>
      </c>
      <c r="I308" s="144" t="s">
        <v>1</v>
      </c>
      <c r="J308" s="144" t="s">
        <v>1</v>
      </c>
      <c r="K308" s="144" t="s">
        <v>1</v>
      </c>
      <c r="L308" s="144" t="s">
        <v>1</v>
      </c>
      <c r="M308" s="144" t="s">
        <v>1</v>
      </c>
      <c r="N308" s="144">
        <v>2290</v>
      </c>
      <c r="O308" s="144">
        <v>288</v>
      </c>
      <c r="P308" s="144">
        <v>349</v>
      </c>
      <c r="Q308" s="144">
        <v>51</v>
      </c>
      <c r="R308" s="144">
        <v>2829</v>
      </c>
      <c r="S308" s="144">
        <v>67</v>
      </c>
      <c r="T308" s="144">
        <v>51</v>
      </c>
      <c r="U308" s="144">
        <v>1</v>
      </c>
      <c r="V308" s="144">
        <v>30</v>
      </c>
      <c r="W308" s="144">
        <v>2852</v>
      </c>
      <c r="X308" s="144">
        <v>91</v>
      </c>
      <c r="Y308" s="144">
        <v>35</v>
      </c>
    </row>
    <row r="309" spans="1:25" s="258" customFormat="1" ht="15" customHeight="1" x14ac:dyDescent="0.2">
      <c r="A309" s="263">
        <v>2021</v>
      </c>
      <c r="B309" s="254" t="s">
        <v>15</v>
      </c>
      <c r="C309" s="254" t="s">
        <v>55</v>
      </c>
      <c r="D309" s="144" t="s">
        <v>1</v>
      </c>
      <c r="E309" s="144" t="s">
        <v>1</v>
      </c>
      <c r="F309" s="144" t="s">
        <v>1</v>
      </c>
      <c r="G309" s="144" t="s">
        <v>1</v>
      </c>
      <c r="H309" s="144" t="s">
        <v>1</v>
      </c>
      <c r="I309" s="144" t="s">
        <v>1</v>
      </c>
      <c r="J309" s="144" t="s">
        <v>1</v>
      </c>
      <c r="K309" s="144" t="s">
        <v>1</v>
      </c>
      <c r="L309" s="144" t="s">
        <v>1</v>
      </c>
      <c r="M309" s="144" t="s">
        <v>1</v>
      </c>
      <c r="N309" s="144" t="s">
        <v>1</v>
      </c>
      <c r="O309" s="144" t="s">
        <v>1</v>
      </c>
      <c r="P309" s="144" t="s">
        <v>1</v>
      </c>
      <c r="Q309" s="144" t="s">
        <v>1</v>
      </c>
      <c r="R309" s="144" t="s">
        <v>1</v>
      </c>
      <c r="S309" s="144" t="s">
        <v>1</v>
      </c>
      <c r="T309" s="144" t="s">
        <v>1</v>
      </c>
      <c r="U309" s="144" t="s">
        <v>1</v>
      </c>
      <c r="V309" s="144" t="s">
        <v>1</v>
      </c>
      <c r="W309" s="446" t="s">
        <v>1</v>
      </c>
      <c r="X309" s="446" t="s">
        <v>1</v>
      </c>
      <c r="Y309" s="446" t="s">
        <v>1</v>
      </c>
    </row>
    <row r="310" spans="1:25" s="258" customFormat="1" ht="15" customHeight="1" x14ac:dyDescent="0.2">
      <c r="A310" s="263">
        <v>2021</v>
      </c>
      <c r="B310" s="254" t="s">
        <v>272</v>
      </c>
      <c r="C310" s="254" t="s">
        <v>55</v>
      </c>
      <c r="D310" s="144">
        <v>6038</v>
      </c>
      <c r="E310" s="144">
        <v>3780</v>
      </c>
      <c r="F310" s="144">
        <v>1543</v>
      </c>
      <c r="G310" s="144">
        <v>686</v>
      </c>
      <c r="H310" s="144">
        <v>29</v>
      </c>
      <c r="I310" s="488">
        <v>1424</v>
      </c>
      <c r="J310" s="488">
        <v>850</v>
      </c>
      <c r="K310" s="488">
        <v>343</v>
      </c>
      <c r="L310" s="488">
        <v>433</v>
      </c>
      <c r="M310" s="488">
        <v>10</v>
      </c>
      <c r="N310" s="144">
        <v>4741</v>
      </c>
      <c r="O310" s="144">
        <v>508</v>
      </c>
      <c r="P310" s="144">
        <v>726</v>
      </c>
      <c r="Q310" s="144">
        <v>63</v>
      </c>
      <c r="R310" s="144">
        <v>5439</v>
      </c>
      <c r="S310" s="144">
        <v>383</v>
      </c>
      <c r="T310" s="144">
        <v>163</v>
      </c>
      <c r="U310" s="144">
        <v>7</v>
      </c>
      <c r="V310" s="144">
        <v>46</v>
      </c>
      <c r="W310" s="144">
        <v>5216</v>
      </c>
      <c r="X310" s="144">
        <v>749</v>
      </c>
      <c r="Y310" s="144">
        <v>73</v>
      </c>
    </row>
    <row r="311" spans="1:25" s="258" customFormat="1" ht="15" customHeight="1" x14ac:dyDescent="0.2">
      <c r="A311" s="263">
        <v>2022</v>
      </c>
      <c r="B311" s="254" t="s">
        <v>11</v>
      </c>
      <c r="C311" s="254" t="s">
        <v>55</v>
      </c>
      <c r="D311" s="144">
        <v>1045</v>
      </c>
      <c r="E311" s="144">
        <v>617</v>
      </c>
      <c r="F311" s="144">
        <v>353</v>
      </c>
      <c r="G311" s="144">
        <v>75</v>
      </c>
      <c r="H311" s="144">
        <v>0</v>
      </c>
      <c r="I311" s="144">
        <v>452</v>
      </c>
      <c r="J311" s="144">
        <v>290</v>
      </c>
      <c r="K311" s="144">
        <v>105</v>
      </c>
      <c r="L311" s="144">
        <v>197</v>
      </c>
      <c r="M311" s="144">
        <v>1</v>
      </c>
      <c r="N311" s="144">
        <v>809</v>
      </c>
      <c r="O311" s="144">
        <v>59</v>
      </c>
      <c r="P311" s="144">
        <v>176</v>
      </c>
      <c r="Q311" s="144">
        <v>1</v>
      </c>
      <c r="R311" s="144">
        <v>928</v>
      </c>
      <c r="S311" s="144">
        <v>74</v>
      </c>
      <c r="T311" s="144">
        <v>40</v>
      </c>
      <c r="U311" s="144">
        <v>2</v>
      </c>
      <c r="V311" s="144">
        <v>1</v>
      </c>
      <c r="W311" s="144">
        <v>763</v>
      </c>
      <c r="X311" s="144">
        <v>270</v>
      </c>
      <c r="Y311" s="144">
        <v>12</v>
      </c>
    </row>
    <row r="312" spans="1:25" s="258" customFormat="1" ht="15" customHeight="1" x14ac:dyDescent="0.2">
      <c r="A312" s="263">
        <v>2022</v>
      </c>
      <c r="B312" s="254" t="s">
        <v>12</v>
      </c>
      <c r="C312" s="254" t="s">
        <v>55</v>
      </c>
      <c r="D312" s="144">
        <v>679</v>
      </c>
      <c r="E312" s="144">
        <v>417</v>
      </c>
      <c r="F312" s="144">
        <v>154</v>
      </c>
      <c r="G312" s="144">
        <v>77</v>
      </c>
      <c r="H312" s="144">
        <v>31</v>
      </c>
      <c r="I312" s="144">
        <v>193</v>
      </c>
      <c r="J312" s="144">
        <v>208</v>
      </c>
      <c r="K312" s="144">
        <v>134</v>
      </c>
      <c r="L312" s="144">
        <v>135</v>
      </c>
      <c r="M312" s="144">
        <v>9</v>
      </c>
      <c r="N312" s="144">
        <v>537</v>
      </c>
      <c r="O312" s="144">
        <v>56</v>
      </c>
      <c r="P312" s="144">
        <v>79</v>
      </c>
      <c r="Q312" s="144">
        <v>7</v>
      </c>
      <c r="R312" s="144">
        <v>604</v>
      </c>
      <c r="S312" s="144">
        <v>18</v>
      </c>
      <c r="T312" s="144">
        <v>31</v>
      </c>
      <c r="U312" s="144">
        <v>0</v>
      </c>
      <c r="V312" s="144">
        <v>26</v>
      </c>
      <c r="W312" s="144">
        <v>606</v>
      </c>
      <c r="X312" s="144">
        <v>69</v>
      </c>
      <c r="Y312" s="144">
        <v>4</v>
      </c>
    </row>
    <row r="313" spans="1:25" s="258" customFormat="1" ht="15" customHeight="1" x14ac:dyDescent="0.2">
      <c r="A313" s="263">
        <v>2022</v>
      </c>
      <c r="B313" s="254" t="s">
        <v>13</v>
      </c>
      <c r="C313" s="254" t="s">
        <v>55</v>
      </c>
      <c r="D313" s="144">
        <v>1373</v>
      </c>
      <c r="E313" s="144">
        <v>715</v>
      </c>
      <c r="F313" s="144">
        <v>479</v>
      </c>
      <c r="G313" s="144">
        <v>179</v>
      </c>
      <c r="H313" s="144">
        <v>0</v>
      </c>
      <c r="I313" s="144">
        <v>797</v>
      </c>
      <c r="J313" s="144">
        <v>382</v>
      </c>
      <c r="K313" s="144">
        <v>73</v>
      </c>
      <c r="L313" s="144">
        <v>121</v>
      </c>
      <c r="M313" s="144">
        <v>0</v>
      </c>
      <c r="N313" s="144">
        <v>1142</v>
      </c>
      <c r="O313" s="144">
        <v>98</v>
      </c>
      <c r="P313" s="144">
        <v>133</v>
      </c>
      <c r="Q313" s="144">
        <v>0</v>
      </c>
      <c r="R313" s="144">
        <v>1083</v>
      </c>
      <c r="S313" s="144">
        <v>252</v>
      </c>
      <c r="T313" s="144">
        <v>32</v>
      </c>
      <c r="U313" s="144">
        <v>5</v>
      </c>
      <c r="V313" s="144">
        <v>1</v>
      </c>
      <c r="W313" s="144">
        <v>1046</v>
      </c>
      <c r="X313" s="144">
        <v>311</v>
      </c>
      <c r="Y313" s="144">
        <v>16</v>
      </c>
    </row>
    <row r="314" spans="1:25" s="258" customFormat="1" ht="15" customHeight="1" x14ac:dyDescent="0.2">
      <c r="A314" s="263">
        <v>2022</v>
      </c>
      <c r="B314" s="254" t="s">
        <v>14</v>
      </c>
      <c r="C314" s="254" t="s">
        <v>55</v>
      </c>
      <c r="D314" s="144">
        <v>3092</v>
      </c>
      <c r="E314" s="144">
        <v>2105</v>
      </c>
      <c r="F314" s="144">
        <v>599</v>
      </c>
      <c r="G314" s="144">
        <v>370</v>
      </c>
      <c r="H314" s="144">
        <v>18</v>
      </c>
      <c r="I314" s="143" t="s">
        <v>1</v>
      </c>
      <c r="J314" s="143" t="s">
        <v>1</v>
      </c>
      <c r="K314" s="143" t="s">
        <v>1</v>
      </c>
      <c r="L314" s="143" t="s">
        <v>1</v>
      </c>
      <c r="M314" s="143" t="s">
        <v>1</v>
      </c>
      <c r="N314" s="144">
        <v>2314</v>
      </c>
      <c r="O314" s="144">
        <v>327</v>
      </c>
      <c r="P314" s="144">
        <v>388</v>
      </c>
      <c r="Q314" s="144">
        <v>63</v>
      </c>
      <c r="R314" s="144">
        <v>2936</v>
      </c>
      <c r="S314" s="144">
        <v>61</v>
      </c>
      <c r="T314" s="144">
        <v>54</v>
      </c>
      <c r="U314" s="144">
        <v>2</v>
      </c>
      <c r="V314" s="144">
        <v>39</v>
      </c>
      <c r="W314" s="144">
        <v>2990</v>
      </c>
      <c r="X314" s="144">
        <v>85</v>
      </c>
      <c r="Y314" s="144">
        <v>17</v>
      </c>
    </row>
    <row r="315" spans="1:25" s="258" customFormat="1" ht="15" customHeight="1" x14ac:dyDescent="0.2">
      <c r="A315" s="263">
        <v>2022</v>
      </c>
      <c r="B315" s="254" t="s">
        <v>15</v>
      </c>
      <c r="C315" s="254" t="s">
        <v>55</v>
      </c>
      <c r="D315" s="143" t="s">
        <v>1</v>
      </c>
      <c r="E315" s="143" t="s">
        <v>1</v>
      </c>
      <c r="F315" s="143" t="s">
        <v>1</v>
      </c>
      <c r="G315" s="143" t="s">
        <v>1</v>
      </c>
      <c r="H315" s="143" t="s">
        <v>1</v>
      </c>
      <c r="I315" s="143" t="s">
        <v>1</v>
      </c>
      <c r="J315" s="143" t="s">
        <v>1</v>
      </c>
      <c r="K315" s="143" t="s">
        <v>1</v>
      </c>
      <c r="L315" s="143" t="s">
        <v>1</v>
      </c>
      <c r="M315" s="143" t="s">
        <v>1</v>
      </c>
      <c r="N315" s="143" t="s">
        <v>1</v>
      </c>
      <c r="O315" s="143" t="s">
        <v>1</v>
      </c>
      <c r="P315" s="143" t="s">
        <v>1</v>
      </c>
      <c r="Q315" s="143" t="s">
        <v>1</v>
      </c>
      <c r="R315" s="143" t="s">
        <v>1</v>
      </c>
      <c r="S315" s="143" t="s">
        <v>1</v>
      </c>
      <c r="T315" s="143" t="s">
        <v>1</v>
      </c>
      <c r="U315" s="143" t="s">
        <v>1</v>
      </c>
      <c r="V315" s="143" t="s">
        <v>1</v>
      </c>
      <c r="W315" s="446" t="s">
        <v>1</v>
      </c>
      <c r="X315" s="446" t="s">
        <v>1</v>
      </c>
      <c r="Y315" s="446" t="s">
        <v>1</v>
      </c>
    </row>
    <row r="316" spans="1:25" s="258" customFormat="1" ht="15" customHeight="1" x14ac:dyDescent="0.2">
      <c r="A316" s="263">
        <v>2022</v>
      </c>
      <c r="B316" s="254" t="s">
        <v>272</v>
      </c>
      <c r="C316" s="254" t="s">
        <v>55</v>
      </c>
      <c r="D316" s="144">
        <v>6189</v>
      </c>
      <c r="E316" s="144">
        <v>3854</v>
      </c>
      <c r="F316" s="144">
        <v>1585</v>
      </c>
      <c r="G316" s="144">
        <v>701</v>
      </c>
      <c r="H316" s="144">
        <v>49</v>
      </c>
      <c r="I316" s="144">
        <v>1442</v>
      </c>
      <c r="J316" s="144">
        <v>880</v>
      </c>
      <c r="K316" s="144">
        <v>312</v>
      </c>
      <c r="L316" s="144">
        <v>453</v>
      </c>
      <c r="M316" s="144">
        <v>10</v>
      </c>
      <c r="N316" s="144">
        <v>4802</v>
      </c>
      <c r="O316" s="144">
        <v>540</v>
      </c>
      <c r="P316" s="144">
        <v>776</v>
      </c>
      <c r="Q316" s="144">
        <v>71</v>
      </c>
      <c r="R316" s="144">
        <v>5551</v>
      </c>
      <c r="S316" s="144">
        <v>405</v>
      </c>
      <c r="T316" s="144">
        <v>157</v>
      </c>
      <c r="U316" s="144">
        <v>9</v>
      </c>
      <c r="V316" s="144">
        <v>67</v>
      </c>
      <c r="W316" s="144">
        <v>5405</v>
      </c>
      <c r="X316" s="144">
        <v>735</v>
      </c>
      <c r="Y316" s="144">
        <v>49</v>
      </c>
    </row>
    <row r="317" spans="1:25" s="291" customFormat="1" ht="15" customHeight="1" x14ac:dyDescent="0.2">
      <c r="A317" s="263">
        <v>2023</v>
      </c>
      <c r="B317" s="254" t="s">
        <v>11</v>
      </c>
      <c r="C317" s="254" t="s">
        <v>55</v>
      </c>
      <c r="D317" s="144">
        <v>1080</v>
      </c>
      <c r="E317" s="144">
        <v>607</v>
      </c>
      <c r="F317" s="144">
        <v>406</v>
      </c>
      <c r="G317" s="144">
        <v>67</v>
      </c>
      <c r="H317" s="144">
        <v>0</v>
      </c>
      <c r="I317" s="144">
        <v>477</v>
      </c>
      <c r="J317" s="144">
        <v>272</v>
      </c>
      <c r="K317" s="144">
        <v>102</v>
      </c>
      <c r="L317" s="144">
        <v>228</v>
      </c>
      <c r="M317" s="144">
        <v>1</v>
      </c>
      <c r="N317" s="144">
        <v>830</v>
      </c>
      <c r="O317" s="144">
        <v>57</v>
      </c>
      <c r="P317" s="144">
        <v>192</v>
      </c>
      <c r="Q317" s="144">
        <v>1</v>
      </c>
      <c r="R317" s="144">
        <v>950</v>
      </c>
      <c r="S317" s="144">
        <v>76</v>
      </c>
      <c r="T317" s="144">
        <v>51</v>
      </c>
      <c r="U317" s="144">
        <v>2</v>
      </c>
      <c r="V317" s="144">
        <v>1</v>
      </c>
      <c r="W317" s="144">
        <v>795</v>
      </c>
      <c r="X317" s="144">
        <v>269</v>
      </c>
      <c r="Y317" s="446">
        <v>16</v>
      </c>
    </row>
    <row r="318" spans="1:25" s="291" customFormat="1" ht="15" customHeight="1" x14ac:dyDescent="0.2">
      <c r="A318" s="263">
        <v>2023</v>
      </c>
      <c r="B318" s="254" t="s">
        <v>12</v>
      </c>
      <c r="C318" s="254" t="s">
        <v>55</v>
      </c>
      <c r="D318" s="144">
        <v>692</v>
      </c>
      <c r="E318" s="144">
        <v>412</v>
      </c>
      <c r="F318" s="144">
        <v>167</v>
      </c>
      <c r="G318" s="144">
        <v>82</v>
      </c>
      <c r="H318" s="144">
        <v>31</v>
      </c>
      <c r="I318" s="144">
        <v>200</v>
      </c>
      <c r="J318" s="144">
        <v>197</v>
      </c>
      <c r="K318" s="144">
        <v>135</v>
      </c>
      <c r="L318" s="144">
        <v>137</v>
      </c>
      <c r="M318" s="144">
        <v>23</v>
      </c>
      <c r="N318" s="144">
        <v>522</v>
      </c>
      <c r="O318" s="144">
        <v>57</v>
      </c>
      <c r="P318" s="144">
        <v>94</v>
      </c>
      <c r="Q318" s="144">
        <v>19</v>
      </c>
      <c r="R318" s="144">
        <v>599</v>
      </c>
      <c r="S318" s="144">
        <v>18</v>
      </c>
      <c r="T318" s="144">
        <v>40</v>
      </c>
      <c r="U318" s="144">
        <v>0</v>
      </c>
      <c r="V318" s="144">
        <v>35</v>
      </c>
      <c r="W318" s="144">
        <v>622</v>
      </c>
      <c r="X318" s="144">
        <v>67</v>
      </c>
      <c r="Y318" s="446">
        <v>3</v>
      </c>
    </row>
    <row r="319" spans="1:25" s="291" customFormat="1" ht="15" customHeight="1" x14ac:dyDescent="0.2">
      <c r="A319" s="263">
        <v>2023</v>
      </c>
      <c r="B319" s="254" t="s">
        <v>13</v>
      </c>
      <c r="C319" s="254" t="s">
        <v>55</v>
      </c>
      <c r="D319" s="144">
        <v>1419</v>
      </c>
      <c r="E319" s="144">
        <v>742</v>
      </c>
      <c r="F319" s="144">
        <v>491</v>
      </c>
      <c r="G319" s="144">
        <v>186</v>
      </c>
      <c r="H319" s="144">
        <v>0</v>
      </c>
      <c r="I319" s="144">
        <v>799</v>
      </c>
      <c r="J319" s="144">
        <v>406</v>
      </c>
      <c r="K319" s="144">
        <v>78</v>
      </c>
      <c r="L319" s="144">
        <v>136</v>
      </c>
      <c r="M319" s="144">
        <v>0</v>
      </c>
      <c r="N319" s="144">
        <v>1180</v>
      </c>
      <c r="O319" s="144">
        <v>95</v>
      </c>
      <c r="P319" s="144">
        <v>144</v>
      </c>
      <c r="Q319" s="144">
        <v>0</v>
      </c>
      <c r="R319" s="144">
        <v>1108</v>
      </c>
      <c r="S319" s="144">
        <v>269</v>
      </c>
      <c r="T319" s="144">
        <v>37</v>
      </c>
      <c r="U319" s="144">
        <v>5</v>
      </c>
      <c r="V319" s="144">
        <v>0</v>
      </c>
      <c r="W319" s="144">
        <v>1080</v>
      </c>
      <c r="X319" s="144">
        <v>321</v>
      </c>
      <c r="Y319" s="446">
        <v>18</v>
      </c>
    </row>
    <row r="320" spans="1:25" s="291" customFormat="1" ht="15" customHeight="1" x14ac:dyDescent="0.2">
      <c r="A320" s="263">
        <v>2023</v>
      </c>
      <c r="B320" s="254" t="s">
        <v>14</v>
      </c>
      <c r="C320" s="254" t="s">
        <v>55</v>
      </c>
      <c r="D320" s="144">
        <v>3178</v>
      </c>
      <c r="E320" s="144">
        <v>2199</v>
      </c>
      <c r="F320" s="144">
        <v>624</v>
      </c>
      <c r="G320" s="144">
        <v>347</v>
      </c>
      <c r="H320" s="144">
        <v>8</v>
      </c>
      <c r="I320" s="144" t="s">
        <v>1</v>
      </c>
      <c r="J320" s="144" t="s">
        <v>1</v>
      </c>
      <c r="K320" s="144" t="s">
        <v>1</v>
      </c>
      <c r="L320" s="144" t="s">
        <v>1</v>
      </c>
      <c r="M320" s="144" t="s">
        <v>1</v>
      </c>
      <c r="N320" s="144">
        <v>2322</v>
      </c>
      <c r="O320" s="144">
        <v>367</v>
      </c>
      <c r="P320" s="144">
        <v>421</v>
      </c>
      <c r="Q320" s="144">
        <v>68</v>
      </c>
      <c r="R320" s="144">
        <v>3030</v>
      </c>
      <c r="S320" s="144">
        <v>60</v>
      </c>
      <c r="T320" s="144">
        <v>49</v>
      </c>
      <c r="U320" s="144">
        <v>2</v>
      </c>
      <c r="V320" s="144">
        <v>37</v>
      </c>
      <c r="W320" s="144">
        <v>3082</v>
      </c>
      <c r="X320" s="144">
        <v>83</v>
      </c>
      <c r="Y320" s="446">
        <v>13</v>
      </c>
    </row>
    <row r="321" spans="1:25" s="291" customFormat="1" ht="15" customHeight="1" x14ac:dyDescent="0.2">
      <c r="A321" s="263">
        <v>2023</v>
      </c>
      <c r="B321" s="254" t="s">
        <v>15</v>
      </c>
      <c r="C321" s="254" t="s">
        <v>55</v>
      </c>
      <c r="D321" s="144" t="s">
        <v>1</v>
      </c>
      <c r="E321" s="144" t="s">
        <v>1</v>
      </c>
      <c r="F321" s="144" t="s">
        <v>1</v>
      </c>
      <c r="G321" s="144" t="s">
        <v>1</v>
      </c>
      <c r="H321" s="144" t="s">
        <v>1</v>
      </c>
      <c r="I321" s="144" t="s">
        <v>1</v>
      </c>
      <c r="J321" s="144" t="s">
        <v>1</v>
      </c>
      <c r="K321" s="144" t="s">
        <v>1</v>
      </c>
      <c r="L321" s="144" t="s">
        <v>1</v>
      </c>
      <c r="M321" s="144" t="s">
        <v>1</v>
      </c>
      <c r="N321" s="144" t="s">
        <v>1</v>
      </c>
      <c r="O321" s="144" t="s">
        <v>1</v>
      </c>
      <c r="P321" s="144" t="s">
        <v>1</v>
      </c>
      <c r="Q321" s="144" t="s">
        <v>1</v>
      </c>
      <c r="R321" s="144" t="s">
        <v>1</v>
      </c>
      <c r="S321" s="144" t="s">
        <v>1</v>
      </c>
      <c r="T321" s="144" t="s">
        <v>1</v>
      </c>
      <c r="U321" s="144" t="s">
        <v>1</v>
      </c>
      <c r="V321" s="144" t="s">
        <v>1</v>
      </c>
      <c r="W321" s="144" t="s">
        <v>1</v>
      </c>
      <c r="X321" s="144" t="s">
        <v>1</v>
      </c>
      <c r="Y321" s="446" t="s">
        <v>1</v>
      </c>
    </row>
    <row r="322" spans="1:25" s="291" customFormat="1" ht="15" customHeight="1" x14ac:dyDescent="0.2">
      <c r="A322" s="263">
        <v>2023</v>
      </c>
      <c r="B322" s="254" t="s">
        <v>272</v>
      </c>
      <c r="C322" s="254" t="s">
        <v>55</v>
      </c>
      <c r="D322" s="144">
        <v>6369</v>
      </c>
      <c r="E322" s="144">
        <v>3960</v>
      </c>
      <c r="F322" s="144">
        <v>1688</v>
      </c>
      <c r="G322" s="144">
        <v>682</v>
      </c>
      <c r="H322" s="144">
        <v>39</v>
      </c>
      <c r="I322" s="144">
        <v>1476</v>
      </c>
      <c r="J322" s="144">
        <v>875</v>
      </c>
      <c r="K322" s="144">
        <v>315</v>
      </c>
      <c r="L322" s="144">
        <v>501</v>
      </c>
      <c r="M322" s="144">
        <v>24</v>
      </c>
      <c r="N322" s="144">
        <v>4854</v>
      </c>
      <c r="O322" s="144">
        <v>576</v>
      </c>
      <c r="P322" s="144">
        <v>851</v>
      </c>
      <c r="Q322" s="144">
        <v>88</v>
      </c>
      <c r="R322" s="144">
        <v>5687</v>
      </c>
      <c r="S322" s="144">
        <v>423</v>
      </c>
      <c r="T322" s="144">
        <v>177</v>
      </c>
      <c r="U322" s="144">
        <v>9</v>
      </c>
      <c r="V322" s="144">
        <v>73</v>
      </c>
      <c r="W322" s="144">
        <v>5579</v>
      </c>
      <c r="X322" s="144">
        <v>740</v>
      </c>
      <c r="Y322" s="446">
        <v>50</v>
      </c>
    </row>
    <row r="323" spans="1:25" s="258" customFormat="1" ht="15" customHeight="1" x14ac:dyDescent="0.2">
      <c r="A323" s="263">
        <v>2014</v>
      </c>
      <c r="B323" s="254" t="s">
        <v>5</v>
      </c>
      <c r="C323" s="254" t="s">
        <v>54</v>
      </c>
      <c r="D323" s="144">
        <v>2221</v>
      </c>
      <c r="E323" s="144">
        <v>1449</v>
      </c>
      <c r="F323" s="144">
        <v>99</v>
      </c>
      <c r="G323" s="144">
        <v>673</v>
      </c>
      <c r="H323" s="144">
        <v>0</v>
      </c>
      <c r="I323" s="144">
        <v>893</v>
      </c>
      <c r="J323" s="144">
        <v>98</v>
      </c>
      <c r="K323" s="144">
        <v>1184</v>
      </c>
      <c r="L323" s="144">
        <v>43</v>
      </c>
      <c r="M323" s="144">
        <v>3</v>
      </c>
      <c r="N323" s="144">
        <v>2132</v>
      </c>
      <c r="O323" s="144">
        <v>0</v>
      </c>
      <c r="P323" s="144">
        <v>87</v>
      </c>
      <c r="Q323" s="144">
        <v>2</v>
      </c>
      <c r="R323" s="144">
        <v>2205</v>
      </c>
      <c r="S323" s="144">
        <v>5</v>
      </c>
      <c r="T323" s="144">
        <v>7</v>
      </c>
      <c r="U323" s="144">
        <v>1</v>
      </c>
      <c r="V323" s="144">
        <v>3</v>
      </c>
      <c r="W323" s="144">
        <v>1297</v>
      </c>
      <c r="X323" s="144">
        <v>923</v>
      </c>
      <c r="Y323" s="144">
        <v>1</v>
      </c>
    </row>
    <row r="324" spans="1:25" s="258" customFormat="1" ht="15" customHeight="1" x14ac:dyDescent="0.2">
      <c r="A324" s="263">
        <v>2014</v>
      </c>
      <c r="B324" s="254" t="s">
        <v>6</v>
      </c>
      <c r="C324" s="254" t="s">
        <v>54</v>
      </c>
      <c r="D324" s="144">
        <v>527</v>
      </c>
      <c r="E324" s="144">
        <v>249</v>
      </c>
      <c r="F324" s="144">
        <v>278</v>
      </c>
      <c r="G324" s="144">
        <v>0</v>
      </c>
      <c r="H324" s="144">
        <v>0</v>
      </c>
      <c r="I324" s="144">
        <v>252</v>
      </c>
      <c r="J324" s="144">
        <v>82</v>
      </c>
      <c r="K324" s="144">
        <v>160</v>
      </c>
      <c r="L324" s="144">
        <v>25</v>
      </c>
      <c r="M324" s="144">
        <v>8</v>
      </c>
      <c r="N324" s="144">
        <v>459</v>
      </c>
      <c r="O324" s="144">
        <v>7</v>
      </c>
      <c r="P324" s="144">
        <v>50</v>
      </c>
      <c r="Q324" s="144">
        <v>11</v>
      </c>
      <c r="R324" s="144">
        <v>482</v>
      </c>
      <c r="S324" s="144">
        <v>7</v>
      </c>
      <c r="T324" s="144">
        <v>7</v>
      </c>
      <c r="U324" s="144">
        <v>1</v>
      </c>
      <c r="V324" s="144">
        <v>30</v>
      </c>
      <c r="W324" s="144">
        <v>326</v>
      </c>
      <c r="X324" s="144">
        <v>201</v>
      </c>
      <c r="Y324" s="144">
        <v>0</v>
      </c>
    </row>
    <row r="325" spans="1:25" s="258" customFormat="1" ht="15" customHeight="1" x14ac:dyDescent="0.2">
      <c r="A325" s="263">
        <v>2014</v>
      </c>
      <c r="B325" s="254" t="s">
        <v>7</v>
      </c>
      <c r="C325" s="254" t="s">
        <v>54</v>
      </c>
      <c r="D325" s="144">
        <v>3664</v>
      </c>
      <c r="E325" s="144">
        <v>1997</v>
      </c>
      <c r="F325" s="144">
        <v>959</v>
      </c>
      <c r="G325" s="144">
        <v>707</v>
      </c>
      <c r="H325" s="144">
        <v>1</v>
      </c>
      <c r="I325" s="144">
        <v>1785</v>
      </c>
      <c r="J325" s="144">
        <v>552</v>
      </c>
      <c r="K325" s="144">
        <v>1254</v>
      </c>
      <c r="L325" s="144">
        <v>73</v>
      </c>
      <c r="M325" s="144">
        <v>0</v>
      </c>
      <c r="N325" s="144">
        <v>3504</v>
      </c>
      <c r="O325" s="144">
        <v>87</v>
      </c>
      <c r="P325" s="144">
        <v>73</v>
      </c>
      <c r="Q325" s="144">
        <v>0</v>
      </c>
      <c r="R325" s="144">
        <v>3629</v>
      </c>
      <c r="S325" s="144">
        <v>17</v>
      </c>
      <c r="T325" s="144">
        <v>12</v>
      </c>
      <c r="U325" s="144">
        <v>6</v>
      </c>
      <c r="V325" s="144">
        <v>0</v>
      </c>
      <c r="W325" s="144">
        <v>2439</v>
      </c>
      <c r="X325" s="144">
        <v>1225</v>
      </c>
      <c r="Y325" s="144">
        <v>0</v>
      </c>
    </row>
    <row r="326" spans="1:25" s="258" customFormat="1" ht="15" customHeight="1" x14ac:dyDescent="0.2">
      <c r="A326" s="263">
        <v>2014</v>
      </c>
      <c r="B326" s="254" t="s">
        <v>8</v>
      </c>
      <c r="C326" s="254" t="s">
        <v>54</v>
      </c>
      <c r="D326" s="144">
        <v>2966</v>
      </c>
      <c r="E326" s="144">
        <v>1687</v>
      </c>
      <c r="F326" s="144">
        <v>913</v>
      </c>
      <c r="G326" s="144">
        <v>366</v>
      </c>
      <c r="H326" s="144">
        <v>0</v>
      </c>
      <c r="I326" s="144">
        <v>1544</v>
      </c>
      <c r="J326" s="144">
        <v>163</v>
      </c>
      <c r="K326" s="144">
        <v>1209</v>
      </c>
      <c r="L326" s="144">
        <v>50</v>
      </c>
      <c r="M326" s="144">
        <v>0</v>
      </c>
      <c r="N326" s="144">
        <v>2534</v>
      </c>
      <c r="O326" s="144">
        <v>151</v>
      </c>
      <c r="P326" s="144">
        <v>281</v>
      </c>
      <c r="Q326" s="144">
        <v>0</v>
      </c>
      <c r="R326" s="144">
        <v>2801</v>
      </c>
      <c r="S326" s="144">
        <v>30</v>
      </c>
      <c r="T326" s="144">
        <v>135</v>
      </c>
      <c r="U326" s="144">
        <v>0</v>
      </c>
      <c r="V326" s="144">
        <v>0</v>
      </c>
      <c r="W326" s="144">
        <v>2079</v>
      </c>
      <c r="X326" s="144">
        <v>880</v>
      </c>
      <c r="Y326" s="144">
        <v>7</v>
      </c>
    </row>
    <row r="327" spans="1:25" s="258" customFormat="1" ht="15" customHeight="1" x14ac:dyDescent="0.2">
      <c r="A327" s="263">
        <v>2014</v>
      </c>
      <c r="B327" s="254" t="s">
        <v>9</v>
      </c>
      <c r="C327" s="254" t="s">
        <v>54</v>
      </c>
      <c r="D327" s="144">
        <v>24852</v>
      </c>
      <c r="E327" s="144">
        <v>9930</v>
      </c>
      <c r="F327" s="144">
        <v>12326</v>
      </c>
      <c r="G327" s="144">
        <v>2596</v>
      </c>
      <c r="H327" s="144">
        <v>0</v>
      </c>
      <c r="I327" s="144">
        <v>16549</v>
      </c>
      <c r="J327" s="144">
        <v>401</v>
      </c>
      <c r="K327" s="144">
        <v>3897</v>
      </c>
      <c r="L327" s="144">
        <v>4005</v>
      </c>
      <c r="M327" s="144">
        <v>0</v>
      </c>
      <c r="N327" s="144">
        <v>23985</v>
      </c>
      <c r="O327" s="144">
        <v>0</v>
      </c>
      <c r="P327" s="144">
        <v>867</v>
      </c>
      <c r="Q327" s="144">
        <v>0</v>
      </c>
      <c r="R327" s="144">
        <v>24357</v>
      </c>
      <c r="S327" s="144">
        <v>168</v>
      </c>
      <c r="T327" s="144">
        <v>327</v>
      </c>
      <c r="U327" s="144">
        <v>0</v>
      </c>
      <c r="V327" s="144">
        <v>0</v>
      </c>
      <c r="W327" s="144">
        <v>22061</v>
      </c>
      <c r="X327" s="144">
        <v>2788</v>
      </c>
      <c r="Y327" s="144">
        <v>3</v>
      </c>
    </row>
    <row r="328" spans="1:25" s="258" customFormat="1" ht="15" customHeight="1" x14ac:dyDescent="0.2">
      <c r="A328" s="263">
        <v>2014</v>
      </c>
      <c r="B328" s="254" t="s">
        <v>10</v>
      </c>
      <c r="C328" s="254" t="s">
        <v>54</v>
      </c>
      <c r="D328" s="144">
        <v>37248</v>
      </c>
      <c r="E328" s="144">
        <v>20822</v>
      </c>
      <c r="F328" s="144">
        <v>13118</v>
      </c>
      <c r="G328" s="144">
        <v>3308</v>
      </c>
      <c r="H328" s="144">
        <v>0</v>
      </c>
      <c r="I328" s="144">
        <v>15232</v>
      </c>
      <c r="J328" s="144">
        <v>5803</v>
      </c>
      <c r="K328" s="144">
        <v>14012</v>
      </c>
      <c r="L328" s="144">
        <v>2201</v>
      </c>
      <c r="M328" s="144">
        <v>0</v>
      </c>
      <c r="N328" s="144">
        <v>32176</v>
      </c>
      <c r="O328" s="144">
        <v>981</v>
      </c>
      <c r="P328" s="144">
        <v>4091</v>
      </c>
      <c r="Q328" s="144">
        <v>0</v>
      </c>
      <c r="R328" s="144">
        <v>36144</v>
      </c>
      <c r="S328" s="144">
        <v>817</v>
      </c>
      <c r="T328" s="144">
        <v>254</v>
      </c>
      <c r="U328" s="144" t="s">
        <v>1</v>
      </c>
      <c r="V328" s="144">
        <v>33</v>
      </c>
      <c r="W328" s="144">
        <v>33812</v>
      </c>
      <c r="X328" s="144">
        <v>3412</v>
      </c>
      <c r="Y328" s="144">
        <v>24</v>
      </c>
    </row>
    <row r="329" spans="1:25" s="258" customFormat="1" ht="15" customHeight="1" x14ac:dyDescent="0.2">
      <c r="A329" s="263">
        <v>2014</v>
      </c>
      <c r="B329" s="254" t="s">
        <v>11</v>
      </c>
      <c r="C329" s="254" t="s">
        <v>54</v>
      </c>
      <c r="D329" s="144">
        <v>2968</v>
      </c>
      <c r="E329" s="144">
        <v>999</v>
      </c>
      <c r="F329" s="144">
        <v>1637</v>
      </c>
      <c r="G329" s="144">
        <v>332</v>
      </c>
      <c r="H329" s="144">
        <v>0</v>
      </c>
      <c r="I329" s="144">
        <v>1141</v>
      </c>
      <c r="J329" s="144">
        <v>426</v>
      </c>
      <c r="K329" s="144">
        <v>1256</v>
      </c>
      <c r="L329" s="144">
        <v>145</v>
      </c>
      <c r="M329" s="144">
        <v>0</v>
      </c>
      <c r="N329" s="144">
        <v>2737</v>
      </c>
      <c r="O329" s="144">
        <v>36</v>
      </c>
      <c r="P329" s="144">
        <v>195</v>
      </c>
      <c r="Q329" s="144">
        <v>0</v>
      </c>
      <c r="R329" s="144">
        <v>2890</v>
      </c>
      <c r="S329" s="144">
        <v>51</v>
      </c>
      <c r="T329" s="144">
        <v>27</v>
      </c>
      <c r="U329" s="144">
        <v>0</v>
      </c>
      <c r="V329" s="144">
        <v>0</v>
      </c>
      <c r="W329" s="144">
        <v>1794</v>
      </c>
      <c r="X329" s="144">
        <v>1174</v>
      </c>
      <c r="Y329" s="144">
        <v>0</v>
      </c>
    </row>
    <row r="330" spans="1:25" s="258" customFormat="1" ht="15" customHeight="1" x14ac:dyDescent="0.2">
      <c r="A330" s="263">
        <v>2014</v>
      </c>
      <c r="B330" s="254" t="s">
        <v>12</v>
      </c>
      <c r="C330" s="254" t="s">
        <v>54</v>
      </c>
      <c r="D330" s="144">
        <v>3134</v>
      </c>
      <c r="E330" s="144">
        <v>1618</v>
      </c>
      <c r="F330" s="144">
        <v>939</v>
      </c>
      <c r="G330" s="144">
        <v>575</v>
      </c>
      <c r="H330" s="144">
        <v>2</v>
      </c>
      <c r="I330" s="144">
        <v>1743</v>
      </c>
      <c r="J330" s="144">
        <v>774</v>
      </c>
      <c r="K330" s="144">
        <v>567</v>
      </c>
      <c r="L330" s="144">
        <v>49</v>
      </c>
      <c r="M330" s="144">
        <v>1</v>
      </c>
      <c r="N330" s="144">
        <v>2746</v>
      </c>
      <c r="O330" s="144">
        <v>42</v>
      </c>
      <c r="P330" s="144">
        <v>346</v>
      </c>
      <c r="Q330" s="144">
        <v>0</v>
      </c>
      <c r="R330" s="144">
        <v>2978</v>
      </c>
      <c r="S330" s="144">
        <v>137</v>
      </c>
      <c r="T330" s="144">
        <v>17</v>
      </c>
      <c r="U330" s="144">
        <v>1</v>
      </c>
      <c r="V330" s="144">
        <v>1</v>
      </c>
      <c r="W330" s="144">
        <v>2173</v>
      </c>
      <c r="X330" s="144">
        <v>959</v>
      </c>
      <c r="Y330" s="144">
        <v>2</v>
      </c>
    </row>
    <row r="331" spans="1:25" s="258" customFormat="1" ht="15" customHeight="1" x14ac:dyDescent="0.2">
      <c r="A331" s="263">
        <v>2014</v>
      </c>
      <c r="B331" s="254" t="s">
        <v>13</v>
      </c>
      <c r="C331" s="254" t="s">
        <v>54</v>
      </c>
      <c r="D331" s="144">
        <v>10080</v>
      </c>
      <c r="E331" s="144">
        <v>4130</v>
      </c>
      <c r="F331" s="144">
        <v>4135</v>
      </c>
      <c r="G331" s="144">
        <v>1815</v>
      </c>
      <c r="H331" s="144">
        <v>0</v>
      </c>
      <c r="I331" s="144">
        <v>4299</v>
      </c>
      <c r="J331" s="144">
        <v>2677</v>
      </c>
      <c r="K331" s="144">
        <v>2708</v>
      </c>
      <c r="L331" s="144">
        <v>396</v>
      </c>
      <c r="M331" s="144">
        <v>0</v>
      </c>
      <c r="N331" s="144">
        <v>9083</v>
      </c>
      <c r="O331" s="144">
        <v>183</v>
      </c>
      <c r="P331" s="144">
        <v>814</v>
      </c>
      <c r="Q331" s="144">
        <v>0</v>
      </c>
      <c r="R331" s="144">
        <v>9555</v>
      </c>
      <c r="S331" s="144">
        <v>331</v>
      </c>
      <c r="T331" s="144">
        <v>187</v>
      </c>
      <c r="U331" s="144">
        <v>7</v>
      </c>
      <c r="V331" s="144">
        <v>0</v>
      </c>
      <c r="W331" s="144">
        <v>8241</v>
      </c>
      <c r="X331" s="144">
        <v>1837</v>
      </c>
      <c r="Y331" s="144">
        <v>2</v>
      </c>
    </row>
    <row r="332" spans="1:25" s="258" customFormat="1" ht="15" customHeight="1" x14ac:dyDescent="0.2">
      <c r="A332" s="263">
        <v>2014</v>
      </c>
      <c r="B332" s="254" t="s">
        <v>14</v>
      </c>
      <c r="C332" s="254" t="s">
        <v>54</v>
      </c>
      <c r="D332" s="144">
        <v>10264</v>
      </c>
      <c r="E332" s="144">
        <v>4568</v>
      </c>
      <c r="F332" s="144">
        <v>2528</v>
      </c>
      <c r="G332" s="144">
        <v>3163</v>
      </c>
      <c r="H332" s="144">
        <v>5</v>
      </c>
      <c r="I332" s="144">
        <v>4042</v>
      </c>
      <c r="J332" s="144">
        <v>925</v>
      </c>
      <c r="K332" s="144">
        <v>4547</v>
      </c>
      <c r="L332" s="144">
        <v>649</v>
      </c>
      <c r="M332" s="144">
        <v>101</v>
      </c>
      <c r="N332" s="144">
        <v>8880</v>
      </c>
      <c r="O332" s="144">
        <v>316</v>
      </c>
      <c r="P332" s="144">
        <v>1066</v>
      </c>
      <c r="Q332" s="144">
        <v>2</v>
      </c>
      <c r="R332" s="144">
        <v>9775</v>
      </c>
      <c r="S332" s="144">
        <v>336</v>
      </c>
      <c r="T332" s="144">
        <v>143</v>
      </c>
      <c r="U332" s="144">
        <v>8</v>
      </c>
      <c r="V332" s="144">
        <v>2</v>
      </c>
      <c r="W332" s="144">
        <v>9211</v>
      </c>
      <c r="X332" s="144">
        <v>1039</v>
      </c>
      <c r="Y332" s="144">
        <v>14</v>
      </c>
    </row>
    <row r="333" spans="1:25" s="258" customFormat="1" ht="15" customHeight="1" x14ac:dyDescent="0.2">
      <c r="A333" s="263">
        <v>2014</v>
      </c>
      <c r="B333" s="254" t="s">
        <v>15</v>
      </c>
      <c r="C333" s="254" t="s">
        <v>54</v>
      </c>
      <c r="D333" s="144">
        <v>105</v>
      </c>
      <c r="E333" s="144">
        <v>77</v>
      </c>
      <c r="F333" s="144">
        <v>12</v>
      </c>
      <c r="G333" s="144">
        <v>16</v>
      </c>
      <c r="H333" s="144">
        <v>0</v>
      </c>
      <c r="I333" s="144">
        <v>33</v>
      </c>
      <c r="J333" s="144" t="s">
        <v>462</v>
      </c>
      <c r="K333" s="144">
        <v>65</v>
      </c>
      <c r="L333" s="144" t="s">
        <v>462</v>
      </c>
      <c r="M333" s="144">
        <v>0</v>
      </c>
      <c r="N333" s="144">
        <v>99</v>
      </c>
      <c r="O333" s="144" t="s">
        <v>462</v>
      </c>
      <c r="P333" s="144" t="s">
        <v>462</v>
      </c>
      <c r="Q333" s="144">
        <v>0</v>
      </c>
      <c r="R333" s="144" t="s">
        <v>462</v>
      </c>
      <c r="S333" s="144" t="s">
        <v>462</v>
      </c>
      <c r="T333" s="144" t="s">
        <v>462</v>
      </c>
      <c r="U333" s="144">
        <v>0</v>
      </c>
      <c r="V333" s="144">
        <v>0</v>
      </c>
      <c r="W333" s="144">
        <v>96</v>
      </c>
      <c r="X333" s="144">
        <v>9</v>
      </c>
      <c r="Y333" s="144">
        <v>0</v>
      </c>
    </row>
    <row r="334" spans="1:25" s="258" customFormat="1" ht="15" customHeight="1" x14ac:dyDescent="0.2">
      <c r="A334" s="263">
        <v>2014</v>
      </c>
      <c r="B334" s="254" t="s">
        <v>16</v>
      </c>
      <c r="C334" s="254" t="s">
        <v>54</v>
      </c>
      <c r="D334" s="144">
        <v>103</v>
      </c>
      <c r="E334" s="144">
        <v>80</v>
      </c>
      <c r="F334" s="144">
        <v>5</v>
      </c>
      <c r="G334" s="144">
        <v>16</v>
      </c>
      <c r="H334" s="144">
        <v>2</v>
      </c>
      <c r="I334" s="144">
        <v>38</v>
      </c>
      <c r="J334" s="144">
        <v>19</v>
      </c>
      <c r="K334" s="144">
        <v>41</v>
      </c>
      <c r="L334" s="144">
        <v>4</v>
      </c>
      <c r="M334" s="144">
        <v>1</v>
      </c>
      <c r="N334" s="144">
        <v>86</v>
      </c>
      <c r="O334" s="144">
        <v>1</v>
      </c>
      <c r="P334" s="144">
        <v>14</v>
      </c>
      <c r="Q334" s="144">
        <v>2</v>
      </c>
      <c r="R334" s="144">
        <v>101</v>
      </c>
      <c r="S334" s="144">
        <v>0</v>
      </c>
      <c r="T334" s="144">
        <v>0</v>
      </c>
      <c r="U334" s="144">
        <v>0</v>
      </c>
      <c r="V334" s="144">
        <v>2</v>
      </c>
      <c r="W334" s="144">
        <v>36</v>
      </c>
      <c r="X334" s="144">
        <v>60</v>
      </c>
      <c r="Y334" s="144">
        <v>7</v>
      </c>
    </row>
    <row r="335" spans="1:25" s="258" customFormat="1" ht="15" customHeight="1" x14ac:dyDescent="0.2">
      <c r="A335" s="263">
        <v>2014</v>
      </c>
      <c r="B335" s="254" t="s">
        <v>17</v>
      </c>
      <c r="C335" s="254" t="s">
        <v>54</v>
      </c>
      <c r="D335" s="160" t="s">
        <v>1</v>
      </c>
      <c r="E335" s="160" t="s">
        <v>1</v>
      </c>
      <c r="F335" s="160" t="s">
        <v>1</v>
      </c>
      <c r="G335" s="160" t="s">
        <v>1</v>
      </c>
      <c r="H335" s="160" t="s">
        <v>1</v>
      </c>
      <c r="I335" s="160" t="s">
        <v>1</v>
      </c>
      <c r="J335" s="160" t="s">
        <v>1</v>
      </c>
      <c r="K335" s="160" t="s">
        <v>1</v>
      </c>
      <c r="L335" s="160" t="s">
        <v>1</v>
      </c>
      <c r="M335" s="160" t="s">
        <v>1</v>
      </c>
      <c r="N335" s="160" t="s">
        <v>1</v>
      </c>
      <c r="O335" s="160" t="s">
        <v>1</v>
      </c>
      <c r="P335" s="160" t="s">
        <v>1</v>
      </c>
      <c r="Q335" s="160" t="s">
        <v>1</v>
      </c>
      <c r="R335" s="160" t="s">
        <v>1</v>
      </c>
      <c r="S335" s="160" t="s">
        <v>1</v>
      </c>
      <c r="T335" s="160" t="s">
        <v>1</v>
      </c>
      <c r="U335" s="160" t="s">
        <v>1</v>
      </c>
      <c r="V335" s="160" t="s">
        <v>1</v>
      </c>
      <c r="W335" s="446" t="s">
        <v>1</v>
      </c>
      <c r="X335" s="446" t="s">
        <v>1</v>
      </c>
      <c r="Y335" s="446" t="s">
        <v>1</v>
      </c>
    </row>
    <row r="336" spans="1:25" s="258" customFormat="1" ht="15" customHeight="1" x14ac:dyDescent="0.2">
      <c r="A336" s="263">
        <v>2014</v>
      </c>
      <c r="B336" s="254" t="s">
        <v>272</v>
      </c>
      <c r="C336" s="254" t="s">
        <v>54</v>
      </c>
      <c r="D336" s="144">
        <v>98132</v>
      </c>
      <c r="E336" s="144">
        <v>47606</v>
      </c>
      <c r="F336" s="144">
        <v>36949</v>
      </c>
      <c r="G336" s="144">
        <v>13567</v>
      </c>
      <c r="H336" s="144">
        <v>10</v>
      </c>
      <c r="I336" s="144">
        <v>47551</v>
      </c>
      <c r="J336" s="144">
        <v>11920</v>
      </c>
      <c r="K336" s="144">
        <v>30900</v>
      </c>
      <c r="L336" s="144">
        <v>7640</v>
      </c>
      <c r="M336" s="144">
        <v>114</v>
      </c>
      <c r="N336" s="144">
        <v>88421</v>
      </c>
      <c r="O336" s="144">
        <v>1804</v>
      </c>
      <c r="P336" s="144">
        <v>7884</v>
      </c>
      <c r="Q336" s="144">
        <v>17</v>
      </c>
      <c r="R336" s="144">
        <v>94917</v>
      </c>
      <c r="S336" s="144">
        <v>1899</v>
      </c>
      <c r="T336" s="144">
        <v>1116</v>
      </c>
      <c r="U336" s="144">
        <v>24</v>
      </c>
      <c r="V336" s="144">
        <v>71</v>
      </c>
      <c r="W336" s="144">
        <v>83565</v>
      </c>
      <c r="X336" s="144">
        <v>14507</v>
      </c>
      <c r="Y336" s="144">
        <v>60</v>
      </c>
    </row>
    <row r="337" spans="1:25" s="258" customFormat="1" ht="15" customHeight="1" x14ac:dyDescent="0.2">
      <c r="A337" s="263">
        <v>2015</v>
      </c>
      <c r="B337" s="254" t="s">
        <v>5</v>
      </c>
      <c r="C337" s="254" t="s">
        <v>54</v>
      </c>
      <c r="D337" s="144">
        <v>2245</v>
      </c>
      <c r="E337" s="144">
        <v>1501</v>
      </c>
      <c r="F337" s="144">
        <v>107</v>
      </c>
      <c r="G337" s="144">
        <v>637</v>
      </c>
      <c r="H337" s="144">
        <v>0</v>
      </c>
      <c r="I337" s="144">
        <v>894</v>
      </c>
      <c r="J337" s="144">
        <v>100</v>
      </c>
      <c r="K337" s="144">
        <v>1206</v>
      </c>
      <c r="L337" s="144">
        <v>45</v>
      </c>
      <c r="M337" s="144">
        <v>0</v>
      </c>
      <c r="N337" s="144">
        <v>2148</v>
      </c>
      <c r="O337" s="144">
        <v>0</v>
      </c>
      <c r="P337" s="144">
        <v>97</v>
      </c>
      <c r="Q337" s="144">
        <v>0</v>
      </c>
      <c r="R337" s="144">
        <v>2235</v>
      </c>
      <c r="S337" s="144">
        <v>6</v>
      </c>
      <c r="T337" s="144">
        <v>4</v>
      </c>
      <c r="U337" s="144">
        <v>0</v>
      </c>
      <c r="V337" s="144">
        <v>0</v>
      </c>
      <c r="W337" s="144">
        <v>1315</v>
      </c>
      <c r="X337" s="144">
        <v>930</v>
      </c>
      <c r="Y337" s="144">
        <v>0</v>
      </c>
    </row>
    <row r="338" spans="1:25" s="258" customFormat="1" ht="15" customHeight="1" x14ac:dyDescent="0.2">
      <c r="A338" s="263">
        <v>2015</v>
      </c>
      <c r="B338" s="254" t="s">
        <v>6</v>
      </c>
      <c r="C338" s="254" t="s">
        <v>54</v>
      </c>
      <c r="D338" s="144">
        <v>548</v>
      </c>
      <c r="E338" s="144">
        <v>270</v>
      </c>
      <c r="F338" s="144">
        <v>278</v>
      </c>
      <c r="G338" s="144">
        <v>0</v>
      </c>
      <c r="H338" s="144">
        <v>0</v>
      </c>
      <c r="I338" s="144">
        <v>272</v>
      </c>
      <c r="J338" s="144">
        <v>73</v>
      </c>
      <c r="K338" s="144">
        <v>161</v>
      </c>
      <c r="L338" s="144">
        <v>33</v>
      </c>
      <c r="M338" s="144">
        <v>9</v>
      </c>
      <c r="N338" s="144">
        <v>477</v>
      </c>
      <c r="O338" s="144">
        <v>4</v>
      </c>
      <c r="P338" s="144">
        <v>51</v>
      </c>
      <c r="Q338" s="144">
        <v>16</v>
      </c>
      <c r="R338" s="144">
        <v>506</v>
      </c>
      <c r="S338" s="144">
        <v>4</v>
      </c>
      <c r="T338" s="144">
        <v>7</v>
      </c>
      <c r="U338" s="144">
        <v>2</v>
      </c>
      <c r="V338" s="144">
        <v>29</v>
      </c>
      <c r="W338" s="144">
        <v>332</v>
      </c>
      <c r="X338" s="144">
        <v>216</v>
      </c>
      <c r="Y338" s="144">
        <v>0</v>
      </c>
    </row>
    <row r="339" spans="1:25" s="258" customFormat="1" ht="15" customHeight="1" x14ac:dyDescent="0.2">
      <c r="A339" s="263">
        <v>2015</v>
      </c>
      <c r="B339" s="254" t="s">
        <v>7</v>
      </c>
      <c r="C339" s="254" t="s">
        <v>54</v>
      </c>
      <c r="D339" s="144">
        <v>3774</v>
      </c>
      <c r="E339" s="144">
        <v>2089</v>
      </c>
      <c r="F339" s="144">
        <v>1003</v>
      </c>
      <c r="G339" s="144">
        <v>682</v>
      </c>
      <c r="H339" s="144">
        <v>0</v>
      </c>
      <c r="I339" s="144">
        <v>1811</v>
      </c>
      <c r="J339" s="144">
        <v>613</v>
      </c>
      <c r="K339" s="144">
        <v>1274</v>
      </c>
      <c r="L339" s="144">
        <v>76</v>
      </c>
      <c r="M339" s="144">
        <v>0</v>
      </c>
      <c r="N339" s="144">
        <v>3582</v>
      </c>
      <c r="O339" s="144">
        <v>90</v>
      </c>
      <c r="P339" s="144">
        <v>102</v>
      </c>
      <c r="Q339" s="144">
        <v>0</v>
      </c>
      <c r="R339" s="144">
        <v>3736</v>
      </c>
      <c r="S339" s="144">
        <v>21</v>
      </c>
      <c r="T339" s="144">
        <v>13</v>
      </c>
      <c r="U339" s="144">
        <v>4</v>
      </c>
      <c r="V339" s="144">
        <v>0</v>
      </c>
      <c r="W339" s="144">
        <v>2511</v>
      </c>
      <c r="X339" s="144">
        <v>1261</v>
      </c>
      <c r="Y339" s="144">
        <v>2</v>
      </c>
    </row>
    <row r="340" spans="1:25" s="258" customFormat="1" ht="15" customHeight="1" x14ac:dyDescent="0.2">
      <c r="A340" s="263">
        <v>2015</v>
      </c>
      <c r="B340" s="254" t="s">
        <v>8</v>
      </c>
      <c r="C340" s="254" t="s">
        <v>54</v>
      </c>
      <c r="D340" s="144">
        <v>3061</v>
      </c>
      <c r="E340" s="144">
        <v>1708</v>
      </c>
      <c r="F340" s="144">
        <v>958</v>
      </c>
      <c r="G340" s="144">
        <v>395</v>
      </c>
      <c r="H340" s="144">
        <v>0</v>
      </c>
      <c r="I340" s="144">
        <v>1574</v>
      </c>
      <c r="J340" s="144">
        <v>164</v>
      </c>
      <c r="K340" s="144">
        <v>1267</v>
      </c>
      <c r="L340" s="144">
        <v>56</v>
      </c>
      <c r="M340" s="144">
        <v>0</v>
      </c>
      <c r="N340" s="144">
        <v>2636</v>
      </c>
      <c r="O340" s="144">
        <v>145</v>
      </c>
      <c r="P340" s="144">
        <v>280</v>
      </c>
      <c r="Q340" s="144">
        <v>0</v>
      </c>
      <c r="R340" s="144">
        <v>2875</v>
      </c>
      <c r="S340" s="144">
        <v>42</v>
      </c>
      <c r="T340" s="144">
        <v>144</v>
      </c>
      <c r="U340" s="144">
        <v>0</v>
      </c>
      <c r="V340" s="144">
        <v>0</v>
      </c>
      <c r="W340" s="144">
        <v>2137</v>
      </c>
      <c r="X340" s="144">
        <v>917</v>
      </c>
      <c r="Y340" s="144">
        <v>7</v>
      </c>
    </row>
    <row r="341" spans="1:25" s="258" customFormat="1" ht="15" customHeight="1" x14ac:dyDescent="0.2">
      <c r="A341" s="263">
        <v>2015</v>
      </c>
      <c r="B341" s="254" t="s">
        <v>9</v>
      </c>
      <c r="C341" s="254" t="s">
        <v>54</v>
      </c>
      <c r="D341" s="144">
        <v>24867</v>
      </c>
      <c r="E341" s="144">
        <v>10035</v>
      </c>
      <c r="F341" s="144">
        <v>12172</v>
      </c>
      <c r="G341" s="144">
        <v>2660</v>
      </c>
      <c r="H341" s="144">
        <v>0</v>
      </c>
      <c r="I341" s="144">
        <v>16045</v>
      </c>
      <c r="J341" s="144">
        <v>464</v>
      </c>
      <c r="K341" s="144">
        <v>4200</v>
      </c>
      <c r="L341" s="144">
        <v>4158</v>
      </c>
      <c r="M341" s="144">
        <v>0</v>
      </c>
      <c r="N341" s="144">
        <v>23907</v>
      </c>
      <c r="O341" s="144">
        <v>0</v>
      </c>
      <c r="P341" s="144">
        <v>960</v>
      </c>
      <c r="Q341" s="144">
        <v>0</v>
      </c>
      <c r="R341" s="144">
        <v>24268</v>
      </c>
      <c r="S341" s="144">
        <v>181</v>
      </c>
      <c r="T341" s="144">
        <v>418</v>
      </c>
      <c r="U341" s="144">
        <v>0</v>
      </c>
      <c r="V341" s="144">
        <v>0</v>
      </c>
      <c r="W341" s="144">
        <v>23755</v>
      </c>
      <c r="X341" s="144">
        <v>1108</v>
      </c>
      <c r="Y341" s="144">
        <v>4</v>
      </c>
    </row>
    <row r="342" spans="1:25" s="258" customFormat="1" ht="15" customHeight="1" x14ac:dyDescent="0.2">
      <c r="A342" s="263">
        <v>2015</v>
      </c>
      <c r="B342" s="254" t="s">
        <v>10</v>
      </c>
      <c r="C342" s="254" t="s">
        <v>54</v>
      </c>
      <c r="D342" s="144">
        <v>39069</v>
      </c>
      <c r="E342" s="144">
        <v>21548</v>
      </c>
      <c r="F342" s="144">
        <v>13948</v>
      </c>
      <c r="G342" s="144">
        <v>3573</v>
      </c>
      <c r="H342" s="144">
        <v>0</v>
      </c>
      <c r="I342" s="144">
        <v>15560</v>
      </c>
      <c r="J342" s="144">
        <v>6439</v>
      </c>
      <c r="K342" s="144">
        <v>14662</v>
      </c>
      <c r="L342" s="144">
        <v>2408</v>
      </c>
      <c r="M342" s="144">
        <v>0</v>
      </c>
      <c r="N342" s="144">
        <v>33644</v>
      </c>
      <c r="O342" s="144">
        <v>1064</v>
      </c>
      <c r="P342" s="144">
        <v>4361</v>
      </c>
      <c r="Q342" s="144">
        <v>0</v>
      </c>
      <c r="R342" s="144">
        <v>37871</v>
      </c>
      <c r="S342" s="144">
        <v>899</v>
      </c>
      <c r="T342" s="144">
        <v>266</v>
      </c>
      <c r="U342" s="144" t="s">
        <v>1</v>
      </c>
      <c r="V342" s="144">
        <v>33</v>
      </c>
      <c r="W342" s="144">
        <v>35550</v>
      </c>
      <c r="X342" s="144">
        <v>3494</v>
      </c>
      <c r="Y342" s="144">
        <v>25</v>
      </c>
    </row>
    <row r="343" spans="1:25" s="258" customFormat="1" ht="15" customHeight="1" x14ac:dyDescent="0.2">
      <c r="A343" s="263">
        <v>2015</v>
      </c>
      <c r="B343" s="254" t="s">
        <v>11</v>
      </c>
      <c r="C343" s="254" t="s">
        <v>54</v>
      </c>
      <c r="D343" s="144">
        <v>3032</v>
      </c>
      <c r="E343" s="144">
        <v>1014</v>
      </c>
      <c r="F343" s="144">
        <v>1705</v>
      </c>
      <c r="G343" s="144">
        <v>313</v>
      </c>
      <c r="H343" s="144">
        <v>0</v>
      </c>
      <c r="I343" s="144">
        <v>1174</v>
      </c>
      <c r="J343" s="144">
        <v>452</v>
      </c>
      <c r="K343" s="144">
        <v>1257</v>
      </c>
      <c r="L343" s="144">
        <v>149</v>
      </c>
      <c r="M343" s="144">
        <v>0</v>
      </c>
      <c r="N343" s="144">
        <v>2793</v>
      </c>
      <c r="O343" s="144">
        <v>37</v>
      </c>
      <c r="P343" s="144">
        <v>202</v>
      </c>
      <c r="Q343" s="144">
        <v>0</v>
      </c>
      <c r="R343" s="144">
        <v>2941</v>
      </c>
      <c r="S343" s="144">
        <v>62</v>
      </c>
      <c r="T343" s="144">
        <v>28</v>
      </c>
      <c r="U343" s="144">
        <v>1</v>
      </c>
      <c r="V343" s="144">
        <v>0</v>
      </c>
      <c r="W343" s="144">
        <v>1849</v>
      </c>
      <c r="X343" s="144">
        <v>1183</v>
      </c>
      <c r="Y343" s="144">
        <v>0</v>
      </c>
    </row>
    <row r="344" spans="1:25" s="258" customFormat="1" ht="15" customHeight="1" x14ac:dyDescent="0.2">
      <c r="A344" s="263">
        <v>2015</v>
      </c>
      <c r="B344" s="254" t="s">
        <v>12</v>
      </c>
      <c r="C344" s="254" t="s">
        <v>54</v>
      </c>
      <c r="D344" s="144">
        <v>3230</v>
      </c>
      <c r="E344" s="144">
        <v>1603</v>
      </c>
      <c r="F344" s="144">
        <v>941</v>
      </c>
      <c r="G344" s="144">
        <v>684</v>
      </c>
      <c r="H344" s="144">
        <v>2</v>
      </c>
      <c r="I344" s="144">
        <v>1772</v>
      </c>
      <c r="J344" s="144">
        <v>797</v>
      </c>
      <c r="K344" s="144">
        <v>611</v>
      </c>
      <c r="L344" s="144">
        <v>50</v>
      </c>
      <c r="M344" s="144">
        <v>0</v>
      </c>
      <c r="N344" s="144">
        <v>2860</v>
      </c>
      <c r="O344" s="144">
        <v>43</v>
      </c>
      <c r="P344" s="144">
        <v>327</v>
      </c>
      <c r="Q344" s="144">
        <v>0</v>
      </c>
      <c r="R344" s="144">
        <v>3073</v>
      </c>
      <c r="S344" s="144">
        <v>144</v>
      </c>
      <c r="T344" s="144">
        <v>13</v>
      </c>
      <c r="U344" s="144">
        <v>0</v>
      </c>
      <c r="V344" s="144">
        <v>0</v>
      </c>
      <c r="W344" s="144">
        <v>2232</v>
      </c>
      <c r="X344" s="144">
        <v>991</v>
      </c>
      <c r="Y344" s="144">
        <v>7</v>
      </c>
    </row>
    <row r="345" spans="1:25" s="258" customFormat="1" ht="15" customHeight="1" x14ac:dyDescent="0.2">
      <c r="A345" s="263">
        <v>2015</v>
      </c>
      <c r="B345" s="254" t="s">
        <v>13</v>
      </c>
      <c r="C345" s="254" t="s">
        <v>54</v>
      </c>
      <c r="D345" s="144">
        <v>10801</v>
      </c>
      <c r="E345" s="144">
        <v>4331</v>
      </c>
      <c r="F345" s="144">
        <v>4524</v>
      </c>
      <c r="G345" s="144">
        <v>1946</v>
      </c>
      <c r="H345" s="144">
        <v>0</v>
      </c>
      <c r="I345" s="144">
        <v>4602</v>
      </c>
      <c r="J345" s="144">
        <v>2853</v>
      </c>
      <c r="K345" s="144">
        <v>2949</v>
      </c>
      <c r="L345" s="144">
        <v>397</v>
      </c>
      <c r="M345" s="144">
        <v>0</v>
      </c>
      <c r="N345" s="144">
        <v>9662</v>
      </c>
      <c r="O345" s="144">
        <v>196</v>
      </c>
      <c r="P345" s="144">
        <v>943</v>
      </c>
      <c r="Q345" s="144">
        <v>0</v>
      </c>
      <c r="R345" s="144">
        <v>10221</v>
      </c>
      <c r="S345" s="144">
        <v>398</v>
      </c>
      <c r="T345" s="144">
        <v>171</v>
      </c>
      <c r="U345" s="144">
        <v>11</v>
      </c>
      <c r="V345" s="144">
        <v>0</v>
      </c>
      <c r="W345" s="144">
        <v>8842</v>
      </c>
      <c r="X345" s="144">
        <v>1959</v>
      </c>
      <c r="Y345" s="144">
        <v>0</v>
      </c>
    </row>
    <row r="346" spans="1:25" s="258" customFormat="1" ht="15" customHeight="1" x14ac:dyDescent="0.2">
      <c r="A346" s="263">
        <v>2015</v>
      </c>
      <c r="B346" s="254" t="s">
        <v>14</v>
      </c>
      <c r="C346" s="254" t="s">
        <v>54</v>
      </c>
      <c r="D346" s="144">
        <v>10483</v>
      </c>
      <c r="E346" s="144">
        <v>4784</v>
      </c>
      <c r="F346" s="144">
        <v>2500</v>
      </c>
      <c r="G346" s="144">
        <v>3167</v>
      </c>
      <c r="H346" s="144">
        <v>32</v>
      </c>
      <c r="I346" s="144">
        <v>4086</v>
      </c>
      <c r="J346" s="144">
        <v>1018</v>
      </c>
      <c r="K346" s="144">
        <v>4597</v>
      </c>
      <c r="L346" s="144">
        <v>776</v>
      </c>
      <c r="M346" s="144">
        <v>6</v>
      </c>
      <c r="N346" s="144">
        <v>9532</v>
      </c>
      <c r="O346" s="144">
        <v>259</v>
      </c>
      <c r="P346" s="144">
        <v>682</v>
      </c>
      <c r="Q346" s="144">
        <v>10</v>
      </c>
      <c r="R346" s="144">
        <v>9993</v>
      </c>
      <c r="S346" s="144">
        <v>231</v>
      </c>
      <c r="T346" s="144">
        <v>152</v>
      </c>
      <c r="U346" s="144">
        <v>14</v>
      </c>
      <c r="V346" s="144">
        <v>93</v>
      </c>
      <c r="W346" s="144">
        <v>9722</v>
      </c>
      <c r="X346" s="144">
        <v>759</v>
      </c>
      <c r="Y346" s="144">
        <v>2</v>
      </c>
    </row>
    <row r="347" spans="1:25" s="258" customFormat="1" ht="15" customHeight="1" x14ac:dyDescent="0.2">
      <c r="A347" s="263">
        <v>2015</v>
      </c>
      <c r="B347" s="254" t="s">
        <v>15</v>
      </c>
      <c r="C347" s="254" t="s">
        <v>54</v>
      </c>
      <c r="D347" s="144">
        <v>112</v>
      </c>
      <c r="E347" s="144">
        <v>74</v>
      </c>
      <c r="F347" s="144">
        <v>13</v>
      </c>
      <c r="G347" s="144">
        <v>24</v>
      </c>
      <c r="H347" s="144">
        <v>1</v>
      </c>
      <c r="I347" s="144">
        <v>32</v>
      </c>
      <c r="J347" s="144">
        <v>7</v>
      </c>
      <c r="K347" s="144">
        <v>66</v>
      </c>
      <c r="L347" s="144">
        <v>7</v>
      </c>
      <c r="M347" s="144">
        <v>0</v>
      </c>
      <c r="N347" s="144">
        <v>102</v>
      </c>
      <c r="O347" s="144" t="s">
        <v>462</v>
      </c>
      <c r="P347" s="144" t="s">
        <v>462</v>
      </c>
      <c r="Q347" s="144">
        <v>0</v>
      </c>
      <c r="R347" s="144">
        <v>107</v>
      </c>
      <c r="S347" s="144" t="s">
        <v>462</v>
      </c>
      <c r="T347" s="144" t="s">
        <v>462</v>
      </c>
      <c r="U347" s="144">
        <v>0</v>
      </c>
      <c r="V347" s="144">
        <v>0</v>
      </c>
      <c r="W347" s="144">
        <v>104</v>
      </c>
      <c r="X347" s="144">
        <v>7</v>
      </c>
      <c r="Y347" s="144">
        <v>1</v>
      </c>
    </row>
    <row r="348" spans="1:25" s="258" customFormat="1" ht="15" customHeight="1" x14ac:dyDescent="0.2">
      <c r="A348" s="263">
        <v>2015</v>
      </c>
      <c r="B348" s="254" t="s">
        <v>16</v>
      </c>
      <c r="C348" s="254" t="s">
        <v>54</v>
      </c>
      <c r="D348" s="144">
        <v>105</v>
      </c>
      <c r="E348" s="144">
        <v>74</v>
      </c>
      <c r="F348" s="144">
        <v>7</v>
      </c>
      <c r="G348" s="144">
        <v>18</v>
      </c>
      <c r="H348" s="144">
        <v>6</v>
      </c>
      <c r="I348" s="144">
        <v>40</v>
      </c>
      <c r="J348" s="144">
        <v>15</v>
      </c>
      <c r="K348" s="144">
        <v>41</v>
      </c>
      <c r="L348" s="144">
        <v>9</v>
      </c>
      <c r="M348" s="144">
        <v>0</v>
      </c>
      <c r="N348" s="144">
        <v>89</v>
      </c>
      <c r="O348" s="144">
        <v>1</v>
      </c>
      <c r="P348" s="144">
        <v>15</v>
      </c>
      <c r="Q348" s="144">
        <v>0</v>
      </c>
      <c r="R348" s="144">
        <v>105</v>
      </c>
      <c r="S348" s="144">
        <v>0</v>
      </c>
      <c r="T348" s="144">
        <v>0</v>
      </c>
      <c r="U348" s="144">
        <v>0</v>
      </c>
      <c r="V348" s="144">
        <v>0</v>
      </c>
      <c r="W348" s="144">
        <v>39</v>
      </c>
      <c r="X348" s="144">
        <v>55</v>
      </c>
      <c r="Y348" s="144">
        <v>11</v>
      </c>
    </row>
    <row r="349" spans="1:25" s="258" customFormat="1" ht="15" customHeight="1" x14ac:dyDescent="0.2">
      <c r="A349" s="263">
        <v>2015</v>
      </c>
      <c r="B349" s="254" t="s">
        <v>17</v>
      </c>
      <c r="C349" s="254" t="s">
        <v>54</v>
      </c>
      <c r="D349" s="160" t="s">
        <v>1</v>
      </c>
      <c r="E349" s="160" t="s">
        <v>1</v>
      </c>
      <c r="F349" s="160" t="s">
        <v>1</v>
      </c>
      <c r="G349" s="160" t="s">
        <v>1</v>
      </c>
      <c r="H349" s="160" t="s">
        <v>1</v>
      </c>
      <c r="I349" s="160" t="s">
        <v>1</v>
      </c>
      <c r="J349" s="160" t="s">
        <v>1</v>
      </c>
      <c r="K349" s="160" t="s">
        <v>1</v>
      </c>
      <c r="L349" s="160" t="s">
        <v>1</v>
      </c>
      <c r="M349" s="160" t="s">
        <v>1</v>
      </c>
      <c r="N349" s="160" t="s">
        <v>1</v>
      </c>
      <c r="O349" s="160" t="s">
        <v>1</v>
      </c>
      <c r="P349" s="160" t="s">
        <v>1</v>
      </c>
      <c r="Q349" s="160" t="s">
        <v>1</v>
      </c>
      <c r="R349" s="160" t="s">
        <v>1</v>
      </c>
      <c r="S349" s="160" t="s">
        <v>1</v>
      </c>
      <c r="T349" s="160" t="s">
        <v>1</v>
      </c>
      <c r="U349" s="160" t="s">
        <v>1</v>
      </c>
      <c r="V349" s="160" t="s">
        <v>1</v>
      </c>
      <c r="W349" s="446" t="s">
        <v>1</v>
      </c>
      <c r="X349" s="446" t="s">
        <v>1</v>
      </c>
      <c r="Y349" s="446" t="s">
        <v>1</v>
      </c>
    </row>
    <row r="350" spans="1:25" s="258" customFormat="1" ht="15" customHeight="1" x14ac:dyDescent="0.2">
      <c r="A350" s="263">
        <v>2015</v>
      </c>
      <c r="B350" s="254" t="s">
        <v>272</v>
      </c>
      <c r="C350" s="254" t="s">
        <v>54</v>
      </c>
      <c r="D350" s="144">
        <v>101327</v>
      </c>
      <c r="E350" s="144">
        <v>49031</v>
      </c>
      <c r="F350" s="144">
        <v>38156</v>
      </c>
      <c r="G350" s="144">
        <v>14099</v>
      </c>
      <c r="H350" s="144">
        <v>41</v>
      </c>
      <c r="I350" s="144">
        <v>47862</v>
      </c>
      <c r="J350" s="144">
        <v>12995</v>
      </c>
      <c r="K350" s="144">
        <v>32291</v>
      </c>
      <c r="L350" s="144">
        <v>8164</v>
      </c>
      <c r="M350" s="144">
        <v>15</v>
      </c>
      <c r="N350" s="144">
        <v>91432</v>
      </c>
      <c r="O350" s="144">
        <v>1839</v>
      </c>
      <c r="P350" s="144">
        <v>8020</v>
      </c>
      <c r="Q350" s="144">
        <v>26</v>
      </c>
      <c r="R350" s="144">
        <v>97931</v>
      </c>
      <c r="S350" s="144">
        <v>1988</v>
      </c>
      <c r="T350" s="144">
        <v>1216</v>
      </c>
      <c r="U350" s="144">
        <v>32</v>
      </c>
      <c r="V350" s="144">
        <v>155</v>
      </c>
      <c r="W350" s="144">
        <v>88388</v>
      </c>
      <c r="X350" s="144">
        <v>12880</v>
      </c>
      <c r="Y350" s="144">
        <v>59</v>
      </c>
    </row>
    <row r="351" spans="1:25" s="258" customFormat="1" ht="15" customHeight="1" x14ac:dyDescent="0.2">
      <c r="A351" s="263">
        <v>2016</v>
      </c>
      <c r="B351" s="254" t="s">
        <v>5</v>
      </c>
      <c r="C351" s="254" t="s">
        <v>54</v>
      </c>
      <c r="D351" s="144">
        <v>2273</v>
      </c>
      <c r="E351" s="144">
        <v>1498</v>
      </c>
      <c r="F351" s="144">
        <v>104</v>
      </c>
      <c r="G351" s="144">
        <v>671</v>
      </c>
      <c r="H351" s="144">
        <v>0</v>
      </c>
      <c r="I351" s="144">
        <v>880</v>
      </c>
      <c r="J351" s="144">
        <v>98</v>
      </c>
      <c r="K351" s="144">
        <v>1225</v>
      </c>
      <c r="L351" s="144">
        <v>50</v>
      </c>
      <c r="M351" s="144">
        <v>20</v>
      </c>
      <c r="N351" s="144">
        <v>2163</v>
      </c>
      <c r="O351" s="144">
        <v>0</v>
      </c>
      <c r="P351" s="144">
        <v>90</v>
      </c>
      <c r="Q351" s="144">
        <v>20</v>
      </c>
      <c r="R351" s="144">
        <v>2226</v>
      </c>
      <c r="S351" s="144">
        <v>5</v>
      </c>
      <c r="T351" s="144">
        <v>3</v>
      </c>
      <c r="U351" s="144">
        <v>0</v>
      </c>
      <c r="V351" s="144">
        <v>39</v>
      </c>
      <c r="W351" s="144">
        <v>1309</v>
      </c>
      <c r="X351" s="144">
        <v>958</v>
      </c>
      <c r="Y351" s="144">
        <v>6</v>
      </c>
    </row>
    <row r="352" spans="1:25" s="258" customFormat="1" ht="15" customHeight="1" x14ac:dyDescent="0.2">
      <c r="A352" s="263">
        <v>2016</v>
      </c>
      <c r="B352" s="254" t="s">
        <v>6</v>
      </c>
      <c r="C352" s="254" t="s">
        <v>54</v>
      </c>
      <c r="D352" s="144">
        <v>578</v>
      </c>
      <c r="E352" s="144">
        <v>261</v>
      </c>
      <c r="F352" s="144">
        <v>317</v>
      </c>
      <c r="G352" s="144">
        <v>0</v>
      </c>
      <c r="H352" s="144">
        <v>0</v>
      </c>
      <c r="I352" s="144">
        <v>266</v>
      </c>
      <c r="J352" s="144">
        <v>77</v>
      </c>
      <c r="K352" s="144">
        <v>180</v>
      </c>
      <c r="L352" s="144">
        <v>45</v>
      </c>
      <c r="M352" s="144">
        <v>10</v>
      </c>
      <c r="N352" s="144">
        <v>517</v>
      </c>
      <c r="O352" s="144">
        <v>2</v>
      </c>
      <c r="P352" s="144">
        <v>41</v>
      </c>
      <c r="Q352" s="144">
        <v>18</v>
      </c>
      <c r="R352" s="144">
        <v>531</v>
      </c>
      <c r="S352" s="144">
        <v>1</v>
      </c>
      <c r="T352" s="144">
        <v>7</v>
      </c>
      <c r="U352" s="144">
        <v>0</v>
      </c>
      <c r="V352" s="144">
        <v>39</v>
      </c>
      <c r="W352" s="144">
        <v>360</v>
      </c>
      <c r="X352" s="144">
        <v>218</v>
      </c>
      <c r="Y352" s="144">
        <v>0</v>
      </c>
    </row>
    <row r="353" spans="1:25" s="258" customFormat="1" ht="15" customHeight="1" x14ac:dyDescent="0.2">
      <c r="A353" s="263">
        <v>2016</v>
      </c>
      <c r="B353" s="254" t="s">
        <v>7</v>
      </c>
      <c r="C353" s="254" t="s">
        <v>54</v>
      </c>
      <c r="D353" s="144">
        <v>3850</v>
      </c>
      <c r="E353" s="144">
        <v>2179</v>
      </c>
      <c r="F353" s="144">
        <v>985</v>
      </c>
      <c r="G353" s="144">
        <v>686</v>
      </c>
      <c r="H353" s="144">
        <v>0</v>
      </c>
      <c r="I353" s="144">
        <v>1759</v>
      </c>
      <c r="J353" s="144">
        <v>658</v>
      </c>
      <c r="K353" s="144">
        <v>1348</v>
      </c>
      <c r="L353" s="144">
        <v>85</v>
      </c>
      <c r="M353" s="144">
        <v>0</v>
      </c>
      <c r="N353" s="144">
        <v>3651</v>
      </c>
      <c r="O353" s="144">
        <v>109</v>
      </c>
      <c r="P353" s="144">
        <v>90</v>
      </c>
      <c r="Q353" s="144">
        <v>0</v>
      </c>
      <c r="R353" s="144">
        <v>3803</v>
      </c>
      <c r="S353" s="144">
        <v>28</v>
      </c>
      <c r="T353" s="144">
        <v>14</v>
      </c>
      <c r="U353" s="144">
        <v>5</v>
      </c>
      <c r="V353" s="144">
        <v>0</v>
      </c>
      <c r="W353" s="144">
        <v>2552</v>
      </c>
      <c r="X353" s="144">
        <v>1297</v>
      </c>
      <c r="Y353" s="144">
        <v>1</v>
      </c>
    </row>
    <row r="354" spans="1:25" s="258" customFormat="1" ht="15" customHeight="1" x14ac:dyDescent="0.2">
      <c r="A354" s="263">
        <v>2016</v>
      </c>
      <c r="B354" s="254" t="s">
        <v>8</v>
      </c>
      <c r="C354" s="254" t="s">
        <v>54</v>
      </c>
      <c r="D354" s="144">
        <v>3139</v>
      </c>
      <c r="E354" s="144">
        <v>1714</v>
      </c>
      <c r="F354" s="144">
        <v>993</v>
      </c>
      <c r="G354" s="144">
        <v>432</v>
      </c>
      <c r="H354" s="144">
        <v>0</v>
      </c>
      <c r="I354" s="144">
        <v>1638</v>
      </c>
      <c r="J354" s="144">
        <v>172</v>
      </c>
      <c r="K354" s="144">
        <v>1265</v>
      </c>
      <c r="L354" s="144">
        <v>64</v>
      </c>
      <c r="M354" s="144">
        <v>0</v>
      </c>
      <c r="N354" s="144">
        <v>2719</v>
      </c>
      <c r="O354" s="144">
        <v>144</v>
      </c>
      <c r="P354" s="144">
        <v>276</v>
      </c>
      <c r="Q354" s="144">
        <v>0</v>
      </c>
      <c r="R354" s="144">
        <v>2923</v>
      </c>
      <c r="S354" s="144">
        <v>56</v>
      </c>
      <c r="T354" s="144">
        <v>160</v>
      </c>
      <c r="U354" s="144">
        <v>0</v>
      </c>
      <c r="V354" s="144">
        <v>0</v>
      </c>
      <c r="W354" s="144">
        <v>2201</v>
      </c>
      <c r="X354" s="144">
        <v>931</v>
      </c>
      <c r="Y354" s="144">
        <v>7</v>
      </c>
    </row>
    <row r="355" spans="1:25" s="258" customFormat="1" ht="15" customHeight="1" x14ac:dyDescent="0.2">
      <c r="A355" s="263">
        <v>2016</v>
      </c>
      <c r="B355" s="254" t="s">
        <v>9</v>
      </c>
      <c r="C355" s="254" t="s">
        <v>54</v>
      </c>
      <c r="D355" s="144">
        <v>24620</v>
      </c>
      <c r="E355" s="144">
        <v>10043</v>
      </c>
      <c r="F355" s="144">
        <v>12272</v>
      </c>
      <c r="G355" s="144">
        <v>2305</v>
      </c>
      <c r="H355" s="144">
        <v>0</v>
      </c>
      <c r="I355" s="144">
        <v>15823</v>
      </c>
      <c r="J355" s="144">
        <v>476</v>
      </c>
      <c r="K355" s="144">
        <v>4234</v>
      </c>
      <c r="L355" s="144">
        <v>4087</v>
      </c>
      <c r="M355" s="144">
        <v>0</v>
      </c>
      <c r="N355" s="144">
        <v>23664</v>
      </c>
      <c r="O355" s="144">
        <v>0</v>
      </c>
      <c r="P355" s="144">
        <v>956</v>
      </c>
      <c r="Q355" s="144">
        <v>0</v>
      </c>
      <c r="R355" s="144">
        <v>24021</v>
      </c>
      <c r="S355" s="144">
        <v>178</v>
      </c>
      <c r="T355" s="144">
        <v>418</v>
      </c>
      <c r="U355" s="144">
        <v>0</v>
      </c>
      <c r="V355" s="144">
        <v>3</v>
      </c>
      <c r="W355" s="144">
        <v>23475</v>
      </c>
      <c r="X355" s="144">
        <v>1141</v>
      </c>
      <c r="Y355" s="144">
        <v>4</v>
      </c>
    </row>
    <row r="356" spans="1:25" s="258" customFormat="1" ht="15" customHeight="1" x14ac:dyDescent="0.2">
      <c r="A356" s="263">
        <v>2016</v>
      </c>
      <c r="B356" s="254" t="s">
        <v>10</v>
      </c>
      <c r="C356" s="254" t="s">
        <v>54</v>
      </c>
      <c r="D356" s="144">
        <v>41468</v>
      </c>
      <c r="E356" s="144">
        <v>22475</v>
      </c>
      <c r="F356" s="144">
        <v>15066</v>
      </c>
      <c r="G356" s="144">
        <v>3927</v>
      </c>
      <c r="H356" s="144">
        <v>0</v>
      </c>
      <c r="I356" s="144">
        <v>16225</v>
      </c>
      <c r="J356" s="144">
        <v>7087</v>
      </c>
      <c r="K356" s="144">
        <v>15493</v>
      </c>
      <c r="L356" s="144">
        <v>2663</v>
      </c>
      <c r="M356" s="144">
        <v>0</v>
      </c>
      <c r="N356" s="144">
        <v>35532</v>
      </c>
      <c r="O356" s="144">
        <v>1141</v>
      </c>
      <c r="P356" s="144">
        <v>4795</v>
      </c>
      <c r="Q356" s="144">
        <v>0</v>
      </c>
      <c r="R356" s="144">
        <v>40146</v>
      </c>
      <c r="S356" s="144">
        <v>942</v>
      </c>
      <c r="T356" s="144">
        <v>342</v>
      </c>
      <c r="U356" s="144" t="s">
        <v>1</v>
      </c>
      <c r="V356" s="144">
        <v>38</v>
      </c>
      <c r="W356" s="144">
        <v>37823</v>
      </c>
      <c r="X356" s="144">
        <v>3621</v>
      </c>
      <c r="Y356" s="144">
        <v>24</v>
      </c>
    </row>
    <row r="357" spans="1:25" s="258" customFormat="1" ht="15" customHeight="1" x14ac:dyDescent="0.2">
      <c r="A357" s="263">
        <v>2016</v>
      </c>
      <c r="B357" s="254" t="s">
        <v>11</v>
      </c>
      <c r="C357" s="254" t="s">
        <v>54</v>
      </c>
      <c r="D357" s="144">
        <v>3103</v>
      </c>
      <c r="E357" s="144">
        <v>1003</v>
      </c>
      <c r="F357" s="144">
        <v>1786</v>
      </c>
      <c r="G357" s="144">
        <v>313</v>
      </c>
      <c r="H357" s="144">
        <v>1</v>
      </c>
      <c r="I357" s="144">
        <v>1187</v>
      </c>
      <c r="J357" s="144">
        <v>472</v>
      </c>
      <c r="K357" s="144">
        <v>1300</v>
      </c>
      <c r="L357" s="144">
        <v>144</v>
      </c>
      <c r="M357" s="144">
        <v>0</v>
      </c>
      <c r="N357" s="144">
        <v>2878</v>
      </c>
      <c r="O357" s="144">
        <v>35</v>
      </c>
      <c r="P357" s="144">
        <v>190</v>
      </c>
      <c r="Q357" s="144">
        <v>0</v>
      </c>
      <c r="R357" s="144">
        <v>3008</v>
      </c>
      <c r="S357" s="144">
        <v>71</v>
      </c>
      <c r="T357" s="144">
        <v>21</v>
      </c>
      <c r="U357" s="144">
        <v>3</v>
      </c>
      <c r="V357" s="144">
        <v>0</v>
      </c>
      <c r="W357" s="144">
        <v>1905</v>
      </c>
      <c r="X357" s="144">
        <v>1198</v>
      </c>
      <c r="Y357" s="144">
        <v>0</v>
      </c>
    </row>
    <row r="358" spans="1:25" s="258" customFormat="1" ht="15" customHeight="1" x14ac:dyDescent="0.2">
      <c r="A358" s="263">
        <v>2016</v>
      </c>
      <c r="B358" s="254" t="s">
        <v>12</v>
      </c>
      <c r="C358" s="254" t="s">
        <v>54</v>
      </c>
      <c r="D358" s="144">
        <v>3389</v>
      </c>
      <c r="E358" s="144">
        <v>1650</v>
      </c>
      <c r="F358" s="144">
        <v>924</v>
      </c>
      <c r="G358" s="144">
        <v>813</v>
      </c>
      <c r="H358" s="144">
        <v>2</v>
      </c>
      <c r="I358" s="144">
        <v>1769</v>
      </c>
      <c r="J358" s="144">
        <v>890</v>
      </c>
      <c r="K358" s="144">
        <v>636</v>
      </c>
      <c r="L358" s="144">
        <v>68</v>
      </c>
      <c r="M358" s="144">
        <v>26</v>
      </c>
      <c r="N358" s="144">
        <v>2996</v>
      </c>
      <c r="O358" s="144">
        <v>48</v>
      </c>
      <c r="P358" s="144">
        <v>320</v>
      </c>
      <c r="Q358" s="144">
        <v>25</v>
      </c>
      <c r="R358" s="144">
        <v>3188</v>
      </c>
      <c r="S358" s="144">
        <v>157</v>
      </c>
      <c r="T358" s="144">
        <v>16</v>
      </c>
      <c r="U358" s="144">
        <v>0</v>
      </c>
      <c r="V358" s="144">
        <v>28</v>
      </c>
      <c r="W358" s="144">
        <v>2346</v>
      </c>
      <c r="X358" s="144">
        <v>1036</v>
      </c>
      <c r="Y358" s="144">
        <v>7</v>
      </c>
    </row>
    <row r="359" spans="1:25" s="258" customFormat="1" ht="15" customHeight="1" x14ac:dyDescent="0.2">
      <c r="A359" s="263">
        <v>2016</v>
      </c>
      <c r="B359" s="254" t="s">
        <v>13</v>
      </c>
      <c r="C359" s="254" t="s">
        <v>54</v>
      </c>
      <c r="D359" s="144">
        <v>11631</v>
      </c>
      <c r="E359" s="144">
        <v>4465</v>
      </c>
      <c r="F359" s="144">
        <v>4871</v>
      </c>
      <c r="G359" s="144">
        <v>2295</v>
      </c>
      <c r="H359" s="144">
        <v>0</v>
      </c>
      <c r="I359" s="144">
        <v>4882</v>
      </c>
      <c r="J359" s="144">
        <v>3080</v>
      </c>
      <c r="K359" s="144">
        <v>3218</v>
      </c>
      <c r="L359" s="144">
        <v>451</v>
      </c>
      <c r="M359" s="144">
        <v>0</v>
      </c>
      <c r="N359" s="144">
        <v>10344</v>
      </c>
      <c r="O359" s="144">
        <v>220</v>
      </c>
      <c r="P359" s="144">
        <v>1067</v>
      </c>
      <c r="Q359" s="144">
        <v>0</v>
      </c>
      <c r="R359" s="144">
        <v>10954</v>
      </c>
      <c r="S359" s="144">
        <v>477</v>
      </c>
      <c r="T359" s="144">
        <v>186</v>
      </c>
      <c r="U359" s="144">
        <v>14</v>
      </c>
      <c r="V359" s="144">
        <v>0</v>
      </c>
      <c r="W359" s="144">
        <v>9592</v>
      </c>
      <c r="X359" s="144">
        <v>2039</v>
      </c>
      <c r="Y359" s="144">
        <v>0</v>
      </c>
    </row>
    <row r="360" spans="1:25" s="258" customFormat="1" ht="15" customHeight="1" x14ac:dyDescent="0.2">
      <c r="A360" s="263">
        <v>2016</v>
      </c>
      <c r="B360" s="254" t="s">
        <v>14</v>
      </c>
      <c r="C360" s="254" t="s">
        <v>54</v>
      </c>
      <c r="D360" s="144">
        <v>10832</v>
      </c>
      <c r="E360" s="144">
        <v>4979</v>
      </c>
      <c r="F360" s="144">
        <v>2685</v>
      </c>
      <c r="G360" s="144">
        <v>3147</v>
      </c>
      <c r="H360" s="144">
        <v>21</v>
      </c>
      <c r="I360" s="144">
        <v>3990</v>
      </c>
      <c r="J360" s="144">
        <v>1116</v>
      </c>
      <c r="K360" s="144">
        <v>4738</v>
      </c>
      <c r="L360" s="144">
        <v>873</v>
      </c>
      <c r="M360" s="144">
        <v>115</v>
      </c>
      <c r="N360" s="144">
        <v>9642</v>
      </c>
      <c r="O360" s="144">
        <v>265</v>
      </c>
      <c r="P360" s="144">
        <v>804</v>
      </c>
      <c r="Q360" s="144">
        <v>121</v>
      </c>
      <c r="R360" s="144">
        <v>10250</v>
      </c>
      <c r="S360" s="144">
        <v>183</v>
      </c>
      <c r="T360" s="144">
        <v>124</v>
      </c>
      <c r="U360" s="144">
        <v>25</v>
      </c>
      <c r="V360" s="144">
        <v>250</v>
      </c>
      <c r="W360" s="144">
        <v>9929</v>
      </c>
      <c r="X360" s="144">
        <v>797</v>
      </c>
      <c r="Y360" s="144">
        <v>106</v>
      </c>
    </row>
    <row r="361" spans="1:25" s="258" customFormat="1" ht="15" customHeight="1" x14ac:dyDescent="0.2">
      <c r="A361" s="263">
        <v>2016</v>
      </c>
      <c r="B361" s="254" t="s">
        <v>15</v>
      </c>
      <c r="C361" s="254" t="s">
        <v>54</v>
      </c>
      <c r="D361" s="144">
        <v>110</v>
      </c>
      <c r="E361" s="144">
        <v>70</v>
      </c>
      <c r="F361" s="144">
        <v>16</v>
      </c>
      <c r="G361" s="144">
        <v>24</v>
      </c>
      <c r="H361" s="144">
        <v>0</v>
      </c>
      <c r="I361" s="144">
        <v>30</v>
      </c>
      <c r="J361" s="144">
        <v>6</v>
      </c>
      <c r="K361" s="144">
        <v>67</v>
      </c>
      <c r="L361" s="144">
        <v>7</v>
      </c>
      <c r="M361" s="144">
        <v>0</v>
      </c>
      <c r="N361" s="144">
        <v>104</v>
      </c>
      <c r="O361" s="144" t="s">
        <v>462</v>
      </c>
      <c r="P361" s="144" t="s">
        <v>462</v>
      </c>
      <c r="Q361" s="144">
        <v>0</v>
      </c>
      <c r="R361" s="144">
        <v>104</v>
      </c>
      <c r="S361" s="144" t="s">
        <v>462</v>
      </c>
      <c r="T361" s="144" t="s">
        <v>462</v>
      </c>
      <c r="U361" s="144">
        <v>0</v>
      </c>
      <c r="V361" s="144">
        <v>2</v>
      </c>
      <c r="W361" s="144">
        <v>102</v>
      </c>
      <c r="X361" s="144">
        <v>7</v>
      </c>
      <c r="Y361" s="144">
        <v>1</v>
      </c>
    </row>
    <row r="362" spans="1:25" s="258" customFormat="1" ht="15" customHeight="1" x14ac:dyDescent="0.2">
      <c r="A362" s="263">
        <v>2016</v>
      </c>
      <c r="B362" s="254" t="s">
        <v>16</v>
      </c>
      <c r="C362" s="254" t="s">
        <v>54</v>
      </c>
      <c r="D362" s="144">
        <v>116</v>
      </c>
      <c r="E362" s="144">
        <v>90</v>
      </c>
      <c r="F362" s="144">
        <v>8</v>
      </c>
      <c r="G362" s="144">
        <v>16</v>
      </c>
      <c r="H362" s="144">
        <v>2</v>
      </c>
      <c r="I362" s="144">
        <v>33</v>
      </c>
      <c r="J362" s="144">
        <v>28</v>
      </c>
      <c r="K362" s="144">
        <v>52</v>
      </c>
      <c r="L362" s="144">
        <v>3</v>
      </c>
      <c r="M362" s="144">
        <v>0</v>
      </c>
      <c r="N362" s="144">
        <v>102</v>
      </c>
      <c r="O362" s="144">
        <v>5</v>
      </c>
      <c r="P362" s="144">
        <v>9</v>
      </c>
      <c r="Q362" s="144">
        <v>0</v>
      </c>
      <c r="R362" s="144">
        <v>115</v>
      </c>
      <c r="S362" s="144">
        <v>0</v>
      </c>
      <c r="T362" s="144">
        <v>0</v>
      </c>
      <c r="U362" s="144">
        <v>0</v>
      </c>
      <c r="V362" s="144">
        <v>1</v>
      </c>
      <c r="W362" s="144">
        <v>39</v>
      </c>
      <c r="X362" s="144">
        <v>66</v>
      </c>
      <c r="Y362" s="144">
        <v>11</v>
      </c>
    </row>
    <row r="363" spans="1:25" s="258" customFormat="1" ht="15" customHeight="1" x14ac:dyDescent="0.2">
      <c r="A363" s="263">
        <v>2016</v>
      </c>
      <c r="B363" s="254" t="s">
        <v>17</v>
      </c>
      <c r="C363" s="254" t="s">
        <v>54</v>
      </c>
      <c r="D363" s="160" t="s">
        <v>1</v>
      </c>
      <c r="E363" s="160" t="s">
        <v>1</v>
      </c>
      <c r="F363" s="160" t="s">
        <v>1</v>
      </c>
      <c r="G363" s="160" t="s">
        <v>1</v>
      </c>
      <c r="H363" s="160" t="s">
        <v>1</v>
      </c>
      <c r="I363" s="160" t="s">
        <v>1</v>
      </c>
      <c r="J363" s="160" t="s">
        <v>1</v>
      </c>
      <c r="K363" s="160" t="s">
        <v>1</v>
      </c>
      <c r="L363" s="160" t="s">
        <v>1</v>
      </c>
      <c r="M363" s="160" t="s">
        <v>1</v>
      </c>
      <c r="N363" s="160" t="s">
        <v>1</v>
      </c>
      <c r="O363" s="160" t="s">
        <v>1</v>
      </c>
      <c r="P363" s="160" t="s">
        <v>1</v>
      </c>
      <c r="Q363" s="160" t="s">
        <v>1</v>
      </c>
      <c r="R363" s="160" t="s">
        <v>1</v>
      </c>
      <c r="S363" s="160" t="s">
        <v>1</v>
      </c>
      <c r="T363" s="160" t="s">
        <v>1</v>
      </c>
      <c r="U363" s="160" t="s">
        <v>1</v>
      </c>
      <c r="V363" s="160" t="s">
        <v>1</v>
      </c>
      <c r="W363" s="446" t="s">
        <v>1</v>
      </c>
      <c r="X363" s="446" t="s">
        <v>1</v>
      </c>
      <c r="Y363" s="446" t="s">
        <v>1</v>
      </c>
    </row>
    <row r="364" spans="1:25" s="258" customFormat="1" ht="15" customHeight="1" x14ac:dyDescent="0.2">
      <c r="A364" s="263">
        <v>2016</v>
      </c>
      <c r="B364" s="254" t="s">
        <v>272</v>
      </c>
      <c r="C364" s="254" t="s">
        <v>54</v>
      </c>
      <c r="D364" s="144">
        <v>105109</v>
      </c>
      <c r="E364" s="144">
        <v>50427</v>
      </c>
      <c r="F364" s="144">
        <v>40027</v>
      </c>
      <c r="G364" s="144">
        <v>14629</v>
      </c>
      <c r="H364" s="144">
        <v>26</v>
      </c>
      <c r="I364" s="144">
        <v>48482</v>
      </c>
      <c r="J364" s="144">
        <v>14160</v>
      </c>
      <c r="K364" s="144">
        <v>33756</v>
      </c>
      <c r="L364" s="144">
        <v>8540</v>
      </c>
      <c r="M364" s="144">
        <v>171</v>
      </c>
      <c r="N364" s="144">
        <v>94312</v>
      </c>
      <c r="O364" s="144">
        <v>1969</v>
      </c>
      <c r="P364" s="144">
        <v>8638</v>
      </c>
      <c r="Q364" s="144">
        <v>184</v>
      </c>
      <c r="R364" s="144">
        <v>101269</v>
      </c>
      <c r="S364" s="144">
        <v>2098</v>
      </c>
      <c r="T364" s="144">
        <v>1291</v>
      </c>
      <c r="U364" s="144">
        <v>47</v>
      </c>
      <c r="V364" s="144">
        <v>400</v>
      </c>
      <c r="W364" s="144">
        <v>91633</v>
      </c>
      <c r="X364" s="144">
        <v>13309</v>
      </c>
      <c r="Y364" s="144">
        <v>167</v>
      </c>
    </row>
    <row r="365" spans="1:25" s="258" customFormat="1" ht="15" customHeight="1" x14ac:dyDescent="0.2">
      <c r="A365" s="263">
        <v>2017</v>
      </c>
      <c r="B365" s="254" t="s">
        <v>5</v>
      </c>
      <c r="C365" s="254" t="s">
        <v>54</v>
      </c>
      <c r="D365" s="144">
        <v>2303</v>
      </c>
      <c r="E365" s="144">
        <v>1492</v>
      </c>
      <c r="F365" s="144">
        <v>115</v>
      </c>
      <c r="G365" s="144">
        <v>696</v>
      </c>
      <c r="H365" s="144">
        <v>0</v>
      </c>
      <c r="I365" s="144">
        <v>871</v>
      </c>
      <c r="J365" s="144">
        <v>108</v>
      </c>
      <c r="K365" s="144">
        <v>1274</v>
      </c>
      <c r="L365" s="144">
        <v>50</v>
      </c>
      <c r="M365" s="144">
        <v>0</v>
      </c>
      <c r="N365" s="144">
        <v>2215</v>
      </c>
      <c r="O365" s="144">
        <v>0</v>
      </c>
      <c r="P365" s="144">
        <v>88</v>
      </c>
      <c r="Q365" s="144">
        <v>0</v>
      </c>
      <c r="R365" s="144">
        <v>2294</v>
      </c>
      <c r="S365" s="144">
        <v>3</v>
      </c>
      <c r="T365" s="144">
        <v>6</v>
      </c>
      <c r="U365" s="144">
        <v>0</v>
      </c>
      <c r="V365" s="144">
        <v>0</v>
      </c>
      <c r="W365" s="144">
        <v>1368</v>
      </c>
      <c r="X365" s="144">
        <v>934</v>
      </c>
      <c r="Y365" s="144">
        <v>1</v>
      </c>
    </row>
    <row r="366" spans="1:25" s="258" customFormat="1" ht="15" customHeight="1" x14ac:dyDescent="0.2">
      <c r="A366" s="263">
        <v>2017</v>
      </c>
      <c r="B366" s="254" t="s">
        <v>6</v>
      </c>
      <c r="C366" s="254" t="s">
        <v>54</v>
      </c>
      <c r="D366" s="144">
        <v>601</v>
      </c>
      <c r="E366" s="144">
        <v>251</v>
      </c>
      <c r="F366" s="144">
        <v>350</v>
      </c>
      <c r="G366" s="144">
        <v>0</v>
      </c>
      <c r="H366" s="144">
        <v>0</v>
      </c>
      <c r="I366" s="144">
        <v>282</v>
      </c>
      <c r="J366" s="144">
        <v>76</v>
      </c>
      <c r="K366" s="144">
        <v>189</v>
      </c>
      <c r="L366" s="144">
        <v>46</v>
      </c>
      <c r="M366" s="144">
        <v>8</v>
      </c>
      <c r="N366" s="144">
        <v>535</v>
      </c>
      <c r="O366" s="144">
        <v>3</v>
      </c>
      <c r="P366" s="144">
        <v>50</v>
      </c>
      <c r="Q366" s="144">
        <v>13</v>
      </c>
      <c r="R366" s="144">
        <v>553</v>
      </c>
      <c r="S366" s="144">
        <v>1</v>
      </c>
      <c r="T366" s="144">
        <v>10</v>
      </c>
      <c r="U366" s="144">
        <v>0</v>
      </c>
      <c r="V366" s="144">
        <v>37</v>
      </c>
      <c r="W366" s="144">
        <v>383</v>
      </c>
      <c r="X366" s="144">
        <v>216</v>
      </c>
      <c r="Y366" s="144">
        <v>2</v>
      </c>
    </row>
    <row r="367" spans="1:25" s="258" customFormat="1" ht="15" customHeight="1" x14ac:dyDescent="0.2">
      <c r="A367" s="263">
        <v>2017</v>
      </c>
      <c r="B367" s="254" t="s">
        <v>7</v>
      </c>
      <c r="C367" s="254" t="s">
        <v>54</v>
      </c>
      <c r="D367" s="144">
        <v>3994</v>
      </c>
      <c r="E367" s="144">
        <v>2247</v>
      </c>
      <c r="F367" s="144">
        <v>996</v>
      </c>
      <c r="G367" s="144">
        <v>751</v>
      </c>
      <c r="H367" s="144">
        <v>0</v>
      </c>
      <c r="I367" s="144">
        <v>1799</v>
      </c>
      <c r="J367" s="144">
        <v>699</v>
      </c>
      <c r="K367" s="144">
        <v>1402</v>
      </c>
      <c r="L367" s="144">
        <v>94</v>
      </c>
      <c r="M367" s="144">
        <v>0</v>
      </c>
      <c r="N367" s="144">
        <v>3779</v>
      </c>
      <c r="O367" s="144">
        <v>120</v>
      </c>
      <c r="P367" s="144">
        <v>95</v>
      </c>
      <c r="Q367" s="144">
        <v>0</v>
      </c>
      <c r="R367" s="144">
        <v>3942</v>
      </c>
      <c r="S367" s="144">
        <v>31</v>
      </c>
      <c r="T367" s="144">
        <v>15</v>
      </c>
      <c r="U367" s="144">
        <v>6</v>
      </c>
      <c r="V367" s="144">
        <v>0</v>
      </c>
      <c r="W367" s="144">
        <v>2654</v>
      </c>
      <c r="X367" s="144">
        <v>1340</v>
      </c>
      <c r="Y367" s="144">
        <v>0</v>
      </c>
    </row>
    <row r="368" spans="1:25" s="258" customFormat="1" ht="15" customHeight="1" x14ac:dyDescent="0.2">
      <c r="A368" s="263">
        <v>2017</v>
      </c>
      <c r="B368" s="254" t="s">
        <v>8</v>
      </c>
      <c r="C368" s="254" t="s">
        <v>54</v>
      </c>
      <c r="D368" s="144">
        <v>3145</v>
      </c>
      <c r="E368" s="144">
        <v>1749</v>
      </c>
      <c r="F368" s="144">
        <v>998</v>
      </c>
      <c r="G368" s="144">
        <v>398</v>
      </c>
      <c r="H368" s="144">
        <v>0</v>
      </c>
      <c r="I368" s="144">
        <v>1608</v>
      </c>
      <c r="J368" s="144">
        <v>156</v>
      </c>
      <c r="K368" s="144">
        <v>1225</v>
      </c>
      <c r="L368" s="144">
        <v>156</v>
      </c>
      <c r="M368" s="144">
        <v>0</v>
      </c>
      <c r="N368" s="144">
        <v>2654</v>
      </c>
      <c r="O368" s="144">
        <v>162</v>
      </c>
      <c r="P368" s="144">
        <v>329</v>
      </c>
      <c r="Q368" s="144">
        <v>0</v>
      </c>
      <c r="R368" s="144">
        <v>2904</v>
      </c>
      <c r="S368" s="144">
        <v>88</v>
      </c>
      <c r="T368" s="144">
        <v>153</v>
      </c>
      <c r="U368" s="144">
        <v>0</v>
      </c>
      <c r="V368" s="144">
        <v>0</v>
      </c>
      <c r="W368" s="144">
        <v>2191</v>
      </c>
      <c r="X368" s="144">
        <v>935</v>
      </c>
      <c r="Y368" s="144">
        <v>19</v>
      </c>
    </row>
    <row r="369" spans="1:25" s="258" customFormat="1" ht="15" customHeight="1" x14ac:dyDescent="0.2">
      <c r="A369" s="263">
        <v>2017</v>
      </c>
      <c r="B369" s="254" t="s">
        <v>9</v>
      </c>
      <c r="C369" s="254" t="s">
        <v>54</v>
      </c>
      <c r="D369" s="144">
        <v>24169</v>
      </c>
      <c r="E369" s="144">
        <v>10204</v>
      </c>
      <c r="F369" s="144">
        <v>12104</v>
      </c>
      <c r="G369" s="144">
        <v>1861</v>
      </c>
      <c r="H369" s="144">
        <v>0</v>
      </c>
      <c r="I369" s="144">
        <v>15900</v>
      </c>
      <c r="J369" s="144">
        <v>443</v>
      </c>
      <c r="K369" s="144">
        <v>4078</v>
      </c>
      <c r="L369" s="144">
        <v>3748</v>
      </c>
      <c r="M369" s="144">
        <v>0</v>
      </c>
      <c r="N369" s="144">
        <v>23307</v>
      </c>
      <c r="O369" s="144">
        <v>0</v>
      </c>
      <c r="P369" s="144">
        <v>862</v>
      </c>
      <c r="Q369" s="144">
        <v>0</v>
      </c>
      <c r="R369" s="144">
        <v>23644</v>
      </c>
      <c r="S369" s="144">
        <v>207</v>
      </c>
      <c r="T369" s="144">
        <v>318</v>
      </c>
      <c r="U369" s="144">
        <v>0</v>
      </c>
      <c r="V369" s="144">
        <v>0</v>
      </c>
      <c r="W369" s="144">
        <v>23114</v>
      </c>
      <c r="X369" s="144">
        <v>1055</v>
      </c>
      <c r="Y369" s="144">
        <v>0</v>
      </c>
    </row>
    <row r="370" spans="1:25" s="258" customFormat="1" ht="15" customHeight="1" x14ac:dyDescent="0.2">
      <c r="A370" s="263">
        <v>2017</v>
      </c>
      <c r="B370" s="254" t="s">
        <v>10</v>
      </c>
      <c r="C370" s="254" t="s">
        <v>54</v>
      </c>
      <c r="D370" s="144">
        <v>43053</v>
      </c>
      <c r="E370" s="144">
        <v>23235</v>
      </c>
      <c r="F370" s="144">
        <v>15694</v>
      </c>
      <c r="G370" s="144">
        <v>4123</v>
      </c>
      <c r="H370" s="144">
        <v>1</v>
      </c>
      <c r="I370" s="144">
        <v>16764</v>
      </c>
      <c r="J370" s="144">
        <v>7663</v>
      </c>
      <c r="K370" s="144">
        <v>15792</v>
      </c>
      <c r="L370" s="144">
        <v>2834</v>
      </c>
      <c r="M370" s="144">
        <v>0</v>
      </c>
      <c r="N370" s="144">
        <v>36768</v>
      </c>
      <c r="O370" s="144">
        <v>1213</v>
      </c>
      <c r="P370" s="144">
        <v>5072</v>
      </c>
      <c r="Q370" s="144">
        <v>0</v>
      </c>
      <c r="R370" s="144">
        <v>41670</v>
      </c>
      <c r="S370" s="144">
        <v>977</v>
      </c>
      <c r="T370" s="144">
        <v>368</v>
      </c>
      <c r="U370" s="144" t="s">
        <v>1</v>
      </c>
      <c r="V370" s="144">
        <v>38</v>
      </c>
      <c r="W370" s="144">
        <v>39408</v>
      </c>
      <c r="X370" s="144">
        <v>3628</v>
      </c>
      <c r="Y370" s="144">
        <v>17</v>
      </c>
    </row>
    <row r="371" spans="1:25" s="258" customFormat="1" ht="15" customHeight="1" x14ac:dyDescent="0.2">
      <c r="A371" s="263">
        <v>2017</v>
      </c>
      <c r="B371" s="254" t="s">
        <v>11</v>
      </c>
      <c r="C371" s="254" t="s">
        <v>54</v>
      </c>
      <c r="D371" s="144">
        <v>3171</v>
      </c>
      <c r="E371" s="144">
        <v>1047</v>
      </c>
      <c r="F371" s="144">
        <v>1819</v>
      </c>
      <c r="G371" s="144">
        <v>304</v>
      </c>
      <c r="H371" s="144">
        <v>1</v>
      </c>
      <c r="I371" s="144">
        <v>1224</v>
      </c>
      <c r="J371" s="144">
        <v>463</v>
      </c>
      <c r="K371" s="144">
        <v>1326</v>
      </c>
      <c r="L371" s="144">
        <v>158</v>
      </c>
      <c r="M371" s="144">
        <v>0</v>
      </c>
      <c r="N371" s="144">
        <v>2936</v>
      </c>
      <c r="O371" s="144">
        <v>34</v>
      </c>
      <c r="P371" s="144">
        <v>201</v>
      </c>
      <c r="Q371" s="144">
        <v>0</v>
      </c>
      <c r="R371" s="144">
        <v>3064</v>
      </c>
      <c r="S371" s="144">
        <v>90</v>
      </c>
      <c r="T371" s="144">
        <v>15</v>
      </c>
      <c r="U371" s="144">
        <v>2</v>
      </c>
      <c r="V371" s="144">
        <v>0</v>
      </c>
      <c r="W371" s="144">
        <v>1960</v>
      </c>
      <c r="X371" s="144">
        <v>1211</v>
      </c>
      <c r="Y371" s="144">
        <v>0</v>
      </c>
    </row>
    <row r="372" spans="1:25" s="258" customFormat="1" ht="15" customHeight="1" x14ac:dyDescent="0.2">
      <c r="A372" s="263">
        <v>2017</v>
      </c>
      <c r="B372" s="254" t="s">
        <v>12</v>
      </c>
      <c r="C372" s="254" t="s">
        <v>54</v>
      </c>
      <c r="D372" s="144">
        <v>3392</v>
      </c>
      <c r="E372" s="144">
        <v>1623</v>
      </c>
      <c r="F372" s="144">
        <v>907</v>
      </c>
      <c r="G372" s="144">
        <v>856</v>
      </c>
      <c r="H372" s="144">
        <v>6</v>
      </c>
      <c r="I372" s="144">
        <v>1747</v>
      </c>
      <c r="J372" s="144">
        <v>891</v>
      </c>
      <c r="K372" s="144">
        <v>652</v>
      </c>
      <c r="L372" s="144">
        <v>74</v>
      </c>
      <c r="M372" s="144">
        <v>28</v>
      </c>
      <c r="N372" s="144">
        <v>2991</v>
      </c>
      <c r="O372" s="144">
        <v>52</v>
      </c>
      <c r="P372" s="144">
        <v>322</v>
      </c>
      <c r="Q372" s="144">
        <v>27</v>
      </c>
      <c r="R372" s="144">
        <v>3159</v>
      </c>
      <c r="S372" s="144">
        <v>189</v>
      </c>
      <c r="T372" s="144">
        <v>15</v>
      </c>
      <c r="U372" s="144">
        <v>0</v>
      </c>
      <c r="V372" s="144">
        <v>29</v>
      </c>
      <c r="W372" s="144">
        <v>2364</v>
      </c>
      <c r="X372" s="144">
        <v>1025</v>
      </c>
      <c r="Y372" s="144">
        <v>3</v>
      </c>
    </row>
    <row r="373" spans="1:25" s="258" customFormat="1" ht="15" customHeight="1" x14ac:dyDescent="0.2">
      <c r="A373" s="263">
        <v>2017</v>
      </c>
      <c r="B373" s="254" t="s">
        <v>13</v>
      </c>
      <c r="C373" s="254" t="s">
        <v>54</v>
      </c>
      <c r="D373" s="144">
        <v>12272</v>
      </c>
      <c r="E373" s="144">
        <v>4772</v>
      </c>
      <c r="F373" s="144">
        <v>4935</v>
      </c>
      <c r="G373" s="144">
        <v>2565</v>
      </c>
      <c r="H373" s="144">
        <v>0</v>
      </c>
      <c r="I373" s="144">
        <v>5039</v>
      </c>
      <c r="J373" s="144">
        <v>3308</v>
      </c>
      <c r="K373" s="144">
        <v>3403</v>
      </c>
      <c r="L373" s="144">
        <v>522</v>
      </c>
      <c r="M373" s="144">
        <v>0</v>
      </c>
      <c r="N373" s="144">
        <v>10865</v>
      </c>
      <c r="O373" s="144">
        <v>232</v>
      </c>
      <c r="P373" s="144">
        <v>1175</v>
      </c>
      <c r="Q373" s="144">
        <v>0</v>
      </c>
      <c r="R373" s="144">
        <v>11504</v>
      </c>
      <c r="S373" s="144">
        <v>558</v>
      </c>
      <c r="T373" s="144">
        <v>195</v>
      </c>
      <c r="U373" s="144">
        <v>15</v>
      </c>
      <c r="V373" s="144">
        <v>0</v>
      </c>
      <c r="W373" s="144">
        <v>10164</v>
      </c>
      <c r="X373" s="144">
        <v>2108</v>
      </c>
      <c r="Y373" s="144">
        <v>0</v>
      </c>
    </row>
    <row r="374" spans="1:25" s="258" customFormat="1" ht="15" customHeight="1" x14ac:dyDescent="0.2">
      <c r="A374" s="263">
        <v>2017</v>
      </c>
      <c r="B374" s="254" t="s">
        <v>14</v>
      </c>
      <c r="C374" s="254" t="s">
        <v>54</v>
      </c>
      <c r="D374" s="144">
        <v>10657</v>
      </c>
      <c r="E374" s="144">
        <v>5124</v>
      </c>
      <c r="F374" s="144">
        <v>2693</v>
      </c>
      <c r="G374" s="144">
        <v>2804</v>
      </c>
      <c r="H374" s="144">
        <v>36</v>
      </c>
      <c r="I374" s="144">
        <v>3986</v>
      </c>
      <c r="J374" s="144">
        <v>1111</v>
      </c>
      <c r="K374" s="144">
        <v>4614</v>
      </c>
      <c r="L374" s="144">
        <v>870</v>
      </c>
      <c r="M374" s="144">
        <v>76</v>
      </c>
      <c r="N374" s="144">
        <v>10013</v>
      </c>
      <c r="O374" s="144">
        <v>265</v>
      </c>
      <c r="P374" s="144">
        <v>319</v>
      </c>
      <c r="Q374" s="144">
        <v>60</v>
      </c>
      <c r="R374" s="144">
        <v>10138</v>
      </c>
      <c r="S374" s="144">
        <v>178</v>
      </c>
      <c r="T374" s="144">
        <v>127</v>
      </c>
      <c r="U374" s="144">
        <v>13</v>
      </c>
      <c r="V374" s="144">
        <v>201</v>
      </c>
      <c r="W374" s="144">
        <v>9834</v>
      </c>
      <c r="X374" s="144">
        <v>765</v>
      </c>
      <c r="Y374" s="144">
        <v>58</v>
      </c>
    </row>
    <row r="375" spans="1:25" s="258" customFormat="1" ht="15" customHeight="1" x14ac:dyDescent="0.2">
      <c r="A375" s="263">
        <v>2017</v>
      </c>
      <c r="B375" s="254" t="s">
        <v>15</v>
      </c>
      <c r="C375" s="254" t="s">
        <v>54</v>
      </c>
      <c r="D375" s="160" t="s">
        <v>1</v>
      </c>
      <c r="E375" s="160" t="s">
        <v>1</v>
      </c>
      <c r="F375" s="160" t="s">
        <v>1</v>
      </c>
      <c r="G375" s="160" t="s">
        <v>1</v>
      </c>
      <c r="H375" s="160" t="s">
        <v>1</v>
      </c>
      <c r="I375" s="160" t="s">
        <v>1</v>
      </c>
      <c r="J375" s="160" t="s">
        <v>1</v>
      </c>
      <c r="K375" s="160" t="s">
        <v>1</v>
      </c>
      <c r="L375" s="160" t="s">
        <v>1</v>
      </c>
      <c r="M375" s="160" t="s">
        <v>1</v>
      </c>
      <c r="N375" s="160" t="s">
        <v>1</v>
      </c>
      <c r="O375" s="160" t="s">
        <v>1</v>
      </c>
      <c r="P375" s="160" t="s">
        <v>1</v>
      </c>
      <c r="Q375" s="160" t="s">
        <v>1</v>
      </c>
      <c r="R375" s="160" t="s">
        <v>1</v>
      </c>
      <c r="S375" s="160" t="s">
        <v>1</v>
      </c>
      <c r="T375" s="160" t="s">
        <v>1</v>
      </c>
      <c r="U375" s="160" t="s">
        <v>1</v>
      </c>
      <c r="V375" s="160" t="s">
        <v>1</v>
      </c>
      <c r="W375" s="446" t="s">
        <v>1</v>
      </c>
      <c r="X375" s="446" t="s">
        <v>1</v>
      </c>
      <c r="Y375" s="446" t="s">
        <v>1</v>
      </c>
    </row>
    <row r="376" spans="1:25" s="258" customFormat="1" ht="15" customHeight="1" x14ac:dyDescent="0.2">
      <c r="A376" s="263">
        <v>2017</v>
      </c>
      <c r="B376" s="254" t="s">
        <v>16</v>
      </c>
      <c r="C376" s="254" t="s">
        <v>54</v>
      </c>
      <c r="D376" s="144">
        <v>107</v>
      </c>
      <c r="E376" s="144">
        <v>77</v>
      </c>
      <c r="F376" s="144">
        <v>8</v>
      </c>
      <c r="G376" s="144">
        <v>17</v>
      </c>
      <c r="H376" s="144">
        <v>5</v>
      </c>
      <c r="I376" s="144">
        <v>38</v>
      </c>
      <c r="J376" s="144">
        <v>13</v>
      </c>
      <c r="K376" s="144">
        <v>40</v>
      </c>
      <c r="L376" s="144">
        <v>15</v>
      </c>
      <c r="M376" s="144">
        <v>1</v>
      </c>
      <c r="N376" s="144">
        <v>90</v>
      </c>
      <c r="O376" s="144">
        <v>4</v>
      </c>
      <c r="P376" s="144">
        <v>12</v>
      </c>
      <c r="Q376" s="144">
        <v>1</v>
      </c>
      <c r="R376" s="144">
        <v>105</v>
      </c>
      <c r="S376" s="144">
        <v>0</v>
      </c>
      <c r="T376" s="144">
        <v>0</v>
      </c>
      <c r="U376" s="144">
        <v>0</v>
      </c>
      <c r="V376" s="144">
        <v>2</v>
      </c>
      <c r="W376" s="144">
        <v>36</v>
      </c>
      <c r="X376" s="144">
        <v>61</v>
      </c>
      <c r="Y376" s="144">
        <v>10</v>
      </c>
    </row>
    <row r="377" spans="1:25" s="258" customFormat="1" ht="15" customHeight="1" x14ac:dyDescent="0.2">
      <c r="A377" s="263">
        <v>2017</v>
      </c>
      <c r="B377" s="254" t="s">
        <v>17</v>
      </c>
      <c r="C377" s="254" t="s">
        <v>54</v>
      </c>
      <c r="D377" s="160" t="s">
        <v>1</v>
      </c>
      <c r="E377" s="160" t="s">
        <v>1</v>
      </c>
      <c r="F377" s="160" t="s">
        <v>1</v>
      </c>
      <c r="G377" s="160" t="s">
        <v>1</v>
      </c>
      <c r="H377" s="160" t="s">
        <v>1</v>
      </c>
      <c r="I377" s="160" t="s">
        <v>1</v>
      </c>
      <c r="J377" s="160" t="s">
        <v>1</v>
      </c>
      <c r="K377" s="160" t="s">
        <v>1</v>
      </c>
      <c r="L377" s="160" t="s">
        <v>1</v>
      </c>
      <c r="M377" s="160" t="s">
        <v>1</v>
      </c>
      <c r="N377" s="160" t="s">
        <v>1</v>
      </c>
      <c r="O377" s="160" t="s">
        <v>1</v>
      </c>
      <c r="P377" s="160" t="s">
        <v>1</v>
      </c>
      <c r="Q377" s="160" t="s">
        <v>1</v>
      </c>
      <c r="R377" s="160" t="s">
        <v>1</v>
      </c>
      <c r="S377" s="160" t="s">
        <v>1</v>
      </c>
      <c r="T377" s="160" t="s">
        <v>1</v>
      </c>
      <c r="U377" s="160" t="s">
        <v>1</v>
      </c>
      <c r="V377" s="160" t="s">
        <v>1</v>
      </c>
      <c r="W377" s="446" t="s">
        <v>1</v>
      </c>
      <c r="X377" s="446" t="s">
        <v>1</v>
      </c>
      <c r="Y377" s="446" t="s">
        <v>1</v>
      </c>
    </row>
    <row r="378" spans="1:25" s="258" customFormat="1" ht="15" customHeight="1" x14ac:dyDescent="0.2">
      <c r="A378" s="263">
        <v>2017</v>
      </c>
      <c r="B378" s="254" t="s">
        <v>272</v>
      </c>
      <c r="C378" s="254" t="s">
        <v>54</v>
      </c>
      <c r="D378" s="144">
        <v>106864</v>
      </c>
      <c r="E378" s="144">
        <v>51821</v>
      </c>
      <c r="F378" s="144">
        <v>40619</v>
      </c>
      <c r="G378" s="144">
        <v>14375</v>
      </c>
      <c r="H378" s="144">
        <v>49</v>
      </c>
      <c r="I378" s="144">
        <v>49258</v>
      </c>
      <c r="J378" s="144">
        <v>14931</v>
      </c>
      <c r="K378" s="144">
        <v>33995</v>
      </c>
      <c r="L378" s="144">
        <v>8567</v>
      </c>
      <c r="M378" s="144">
        <v>113</v>
      </c>
      <c r="N378" s="144">
        <v>96153</v>
      </c>
      <c r="O378" s="144">
        <v>2085</v>
      </c>
      <c r="P378" s="144">
        <v>8525</v>
      </c>
      <c r="Q378" s="144">
        <v>101</v>
      </c>
      <c r="R378" s="144">
        <v>102977</v>
      </c>
      <c r="S378" s="144">
        <v>2322</v>
      </c>
      <c r="T378" s="144">
        <v>1222</v>
      </c>
      <c r="U378" s="144">
        <v>36</v>
      </c>
      <c r="V378" s="144">
        <v>307</v>
      </c>
      <c r="W378" s="144">
        <v>93476</v>
      </c>
      <c r="X378" s="144">
        <v>13278</v>
      </c>
      <c r="Y378" s="144">
        <v>110</v>
      </c>
    </row>
    <row r="379" spans="1:25" s="258" customFormat="1" ht="15" customHeight="1" x14ac:dyDescent="0.2">
      <c r="A379" s="263">
        <v>2018</v>
      </c>
      <c r="B379" s="254" t="s">
        <v>5</v>
      </c>
      <c r="C379" s="254" t="s">
        <v>54</v>
      </c>
      <c r="D379" s="144">
        <v>2296</v>
      </c>
      <c r="E379" s="144">
        <v>1456</v>
      </c>
      <c r="F379" s="144">
        <v>129</v>
      </c>
      <c r="G379" s="144">
        <v>711</v>
      </c>
      <c r="H379" s="144">
        <v>0</v>
      </c>
      <c r="I379" s="144">
        <v>814</v>
      </c>
      <c r="J379" s="144">
        <v>116</v>
      </c>
      <c r="K379" s="144">
        <v>1303</v>
      </c>
      <c r="L379" s="144">
        <v>63</v>
      </c>
      <c r="M379" s="144">
        <v>0</v>
      </c>
      <c r="N379" s="144">
        <v>2209</v>
      </c>
      <c r="O379" s="144">
        <v>0</v>
      </c>
      <c r="P379" s="144">
        <v>87</v>
      </c>
      <c r="Q379" s="144">
        <v>0</v>
      </c>
      <c r="R379" s="144">
        <v>2274</v>
      </c>
      <c r="S379" s="144">
        <v>13</v>
      </c>
      <c r="T379" s="144">
        <v>8</v>
      </c>
      <c r="U379" s="144">
        <v>1</v>
      </c>
      <c r="V379" s="144">
        <v>0</v>
      </c>
      <c r="W379" s="144">
        <v>1363</v>
      </c>
      <c r="X379" s="144">
        <v>932</v>
      </c>
      <c r="Y379" s="144">
        <v>1</v>
      </c>
    </row>
    <row r="380" spans="1:25" s="258" customFormat="1" ht="15" customHeight="1" x14ac:dyDescent="0.2">
      <c r="A380" s="263">
        <v>2018</v>
      </c>
      <c r="B380" s="254" t="s">
        <v>6</v>
      </c>
      <c r="C380" s="254" t="s">
        <v>54</v>
      </c>
      <c r="D380" s="144">
        <v>619</v>
      </c>
      <c r="E380" s="144">
        <v>267</v>
      </c>
      <c r="F380" s="144">
        <v>352</v>
      </c>
      <c r="G380" s="144">
        <v>0</v>
      </c>
      <c r="H380" s="144">
        <v>0</v>
      </c>
      <c r="I380" s="144">
        <v>282</v>
      </c>
      <c r="J380" s="144">
        <v>81</v>
      </c>
      <c r="K380" s="144">
        <v>184</v>
      </c>
      <c r="L380" s="144">
        <v>43</v>
      </c>
      <c r="M380" s="144">
        <v>29</v>
      </c>
      <c r="N380" s="144">
        <v>513</v>
      </c>
      <c r="O380" s="144">
        <v>2</v>
      </c>
      <c r="P380" s="144">
        <v>65</v>
      </c>
      <c r="Q380" s="144">
        <v>39</v>
      </c>
      <c r="R380" s="144">
        <v>531</v>
      </c>
      <c r="S380" s="144">
        <v>4</v>
      </c>
      <c r="T380" s="144">
        <v>22</v>
      </c>
      <c r="U380" s="144">
        <v>0</v>
      </c>
      <c r="V380" s="144">
        <v>62</v>
      </c>
      <c r="W380" s="144">
        <v>395</v>
      </c>
      <c r="X380" s="144">
        <v>221</v>
      </c>
      <c r="Y380" s="144">
        <v>3</v>
      </c>
    </row>
    <row r="381" spans="1:25" s="258" customFormat="1" ht="15" customHeight="1" x14ac:dyDescent="0.2">
      <c r="A381" s="263">
        <v>2018</v>
      </c>
      <c r="B381" s="254" t="s">
        <v>7</v>
      </c>
      <c r="C381" s="254" t="s">
        <v>54</v>
      </c>
      <c r="D381" s="144">
        <v>4044</v>
      </c>
      <c r="E381" s="144">
        <v>2239</v>
      </c>
      <c r="F381" s="144">
        <v>1023</v>
      </c>
      <c r="G381" s="144">
        <v>782</v>
      </c>
      <c r="H381" s="144">
        <v>0</v>
      </c>
      <c r="I381" s="144">
        <v>1817</v>
      </c>
      <c r="J381" s="144">
        <v>699</v>
      </c>
      <c r="K381" s="144">
        <v>1426</v>
      </c>
      <c r="L381" s="144">
        <v>102</v>
      </c>
      <c r="M381" s="144">
        <v>0</v>
      </c>
      <c r="N381" s="144">
        <v>3777</v>
      </c>
      <c r="O381" s="144">
        <v>124</v>
      </c>
      <c r="P381" s="144">
        <v>143</v>
      </c>
      <c r="Q381" s="144">
        <v>0</v>
      </c>
      <c r="R381" s="144">
        <v>3982</v>
      </c>
      <c r="S381" s="144">
        <v>40</v>
      </c>
      <c r="T381" s="144">
        <v>16</v>
      </c>
      <c r="U381" s="144">
        <v>6</v>
      </c>
      <c r="V381" s="144">
        <v>0</v>
      </c>
      <c r="W381" s="144">
        <v>2695</v>
      </c>
      <c r="X381" s="144">
        <v>1348</v>
      </c>
      <c r="Y381" s="144">
        <v>1</v>
      </c>
    </row>
    <row r="382" spans="1:25" s="258" customFormat="1" ht="15" customHeight="1" x14ac:dyDescent="0.2">
      <c r="A382" s="263">
        <v>2018</v>
      </c>
      <c r="B382" s="254" t="s">
        <v>8</v>
      </c>
      <c r="C382" s="254" t="s">
        <v>54</v>
      </c>
      <c r="D382" s="144">
        <v>3224</v>
      </c>
      <c r="E382" s="144">
        <v>1856</v>
      </c>
      <c r="F382" s="144">
        <v>977</v>
      </c>
      <c r="G382" s="144">
        <v>391</v>
      </c>
      <c r="H382" s="144">
        <v>0</v>
      </c>
      <c r="I382" s="144">
        <v>1638</v>
      </c>
      <c r="J382" s="144">
        <v>172</v>
      </c>
      <c r="K382" s="144">
        <v>1232</v>
      </c>
      <c r="L382" s="144">
        <v>182</v>
      </c>
      <c r="M382" s="144">
        <v>0</v>
      </c>
      <c r="N382" s="144">
        <v>2710</v>
      </c>
      <c r="O382" s="144">
        <v>167</v>
      </c>
      <c r="P382" s="144">
        <v>347</v>
      </c>
      <c r="Q382" s="144">
        <v>0</v>
      </c>
      <c r="R382" s="144">
        <v>2963</v>
      </c>
      <c r="S382" s="144">
        <v>107</v>
      </c>
      <c r="T382" s="144">
        <v>154</v>
      </c>
      <c r="U382" s="144">
        <v>0</v>
      </c>
      <c r="V382" s="144">
        <v>0</v>
      </c>
      <c r="W382" s="144">
        <v>2263</v>
      </c>
      <c r="X382" s="144">
        <v>952</v>
      </c>
      <c r="Y382" s="144">
        <v>9</v>
      </c>
    </row>
    <row r="383" spans="1:25" s="258" customFormat="1" ht="15" customHeight="1" x14ac:dyDescent="0.2">
      <c r="A383" s="263">
        <v>2018</v>
      </c>
      <c r="B383" s="254" t="s">
        <v>9</v>
      </c>
      <c r="C383" s="254" t="s">
        <v>54</v>
      </c>
      <c r="D383" s="144">
        <v>23416</v>
      </c>
      <c r="E383" s="144">
        <v>10421</v>
      </c>
      <c r="F383" s="144">
        <v>11373</v>
      </c>
      <c r="G383" s="144">
        <v>1622</v>
      </c>
      <c r="H383" s="144">
        <v>0</v>
      </c>
      <c r="I383" s="144">
        <v>15193</v>
      </c>
      <c r="J383" s="144">
        <v>486</v>
      </c>
      <c r="K383" s="144">
        <v>4305</v>
      </c>
      <c r="L383" s="144">
        <v>3432</v>
      </c>
      <c r="M383" s="144">
        <v>0</v>
      </c>
      <c r="N383" s="144">
        <v>22637</v>
      </c>
      <c r="O383" s="144">
        <v>0</v>
      </c>
      <c r="P383" s="144">
        <v>779</v>
      </c>
      <c r="Q383" s="144">
        <v>0</v>
      </c>
      <c r="R383" s="144">
        <v>22929</v>
      </c>
      <c r="S383" s="144">
        <v>194</v>
      </c>
      <c r="T383" s="144">
        <v>293</v>
      </c>
      <c r="U383" s="144">
        <v>0</v>
      </c>
      <c r="V383" s="144">
        <v>0</v>
      </c>
      <c r="W383" s="144">
        <v>22405</v>
      </c>
      <c r="X383" s="144">
        <v>1011</v>
      </c>
      <c r="Y383" s="144">
        <v>0</v>
      </c>
    </row>
    <row r="384" spans="1:25" s="258" customFormat="1" ht="15" customHeight="1" x14ac:dyDescent="0.2">
      <c r="A384" s="263">
        <v>2018</v>
      </c>
      <c r="B384" s="254" t="s">
        <v>10</v>
      </c>
      <c r="C384" s="254" t="s">
        <v>54</v>
      </c>
      <c r="D384" s="144">
        <v>45267</v>
      </c>
      <c r="E384" s="144">
        <v>24788</v>
      </c>
      <c r="F384" s="144">
        <v>16621</v>
      </c>
      <c r="G384" s="144">
        <v>3858</v>
      </c>
      <c r="H384" s="144">
        <v>0</v>
      </c>
      <c r="I384" s="144">
        <v>17628</v>
      </c>
      <c r="J384" s="144">
        <v>8335</v>
      </c>
      <c r="K384" s="144">
        <v>16178</v>
      </c>
      <c r="L384" s="144">
        <v>3089</v>
      </c>
      <c r="M384" s="144">
        <v>37</v>
      </c>
      <c r="N384" s="144">
        <v>38715</v>
      </c>
      <c r="O384" s="144">
        <v>1360</v>
      </c>
      <c r="P384" s="144">
        <v>5070</v>
      </c>
      <c r="Q384" s="144">
        <v>122</v>
      </c>
      <c r="R384" s="144">
        <v>43582</v>
      </c>
      <c r="S384" s="144">
        <v>1106</v>
      </c>
      <c r="T384" s="144">
        <v>385</v>
      </c>
      <c r="U384" s="144" t="s">
        <v>1</v>
      </c>
      <c r="V384" s="144">
        <v>194</v>
      </c>
      <c r="W384" s="144">
        <v>41562</v>
      </c>
      <c r="X384" s="144">
        <v>3699</v>
      </c>
      <c r="Y384" s="144">
        <v>6</v>
      </c>
    </row>
    <row r="385" spans="1:25" s="258" customFormat="1" ht="15" customHeight="1" x14ac:dyDescent="0.2">
      <c r="A385" s="263">
        <v>2018</v>
      </c>
      <c r="B385" s="254" t="s">
        <v>11</v>
      </c>
      <c r="C385" s="254" t="s">
        <v>54</v>
      </c>
      <c r="D385" s="144">
        <v>3229</v>
      </c>
      <c r="E385" s="144">
        <v>1061</v>
      </c>
      <c r="F385" s="144">
        <v>1888</v>
      </c>
      <c r="G385" s="144">
        <v>280</v>
      </c>
      <c r="H385" s="144">
        <v>0</v>
      </c>
      <c r="I385" s="144">
        <v>1230</v>
      </c>
      <c r="J385" s="144">
        <v>457</v>
      </c>
      <c r="K385" s="144">
        <v>1375</v>
      </c>
      <c r="L385" s="144">
        <v>167</v>
      </c>
      <c r="M385" s="144">
        <v>0</v>
      </c>
      <c r="N385" s="144">
        <v>2990</v>
      </c>
      <c r="O385" s="144">
        <v>36</v>
      </c>
      <c r="P385" s="144">
        <v>203</v>
      </c>
      <c r="Q385" s="144">
        <v>0</v>
      </c>
      <c r="R385" s="144">
        <v>3113</v>
      </c>
      <c r="S385" s="144">
        <v>98</v>
      </c>
      <c r="T385" s="144">
        <v>17</v>
      </c>
      <c r="U385" s="144">
        <v>1</v>
      </c>
      <c r="V385" s="144">
        <v>0</v>
      </c>
      <c r="W385" s="144">
        <v>2019</v>
      </c>
      <c r="X385" s="144">
        <v>1210</v>
      </c>
      <c r="Y385" s="144">
        <v>0</v>
      </c>
    </row>
    <row r="386" spans="1:25" s="258" customFormat="1" ht="15" customHeight="1" x14ac:dyDescent="0.2">
      <c r="A386" s="263">
        <v>2018</v>
      </c>
      <c r="B386" s="254" t="s">
        <v>12</v>
      </c>
      <c r="C386" s="254" t="s">
        <v>54</v>
      </c>
      <c r="D386" s="144">
        <v>3406</v>
      </c>
      <c r="E386" s="144">
        <v>1623</v>
      </c>
      <c r="F386" s="144">
        <v>893</v>
      </c>
      <c r="G386" s="144">
        <v>862</v>
      </c>
      <c r="H386" s="144">
        <v>28</v>
      </c>
      <c r="I386" s="144">
        <v>1718</v>
      </c>
      <c r="J386" s="144">
        <v>873</v>
      </c>
      <c r="K386" s="144">
        <v>657</v>
      </c>
      <c r="L386" s="144">
        <v>85</v>
      </c>
      <c r="M386" s="144">
        <v>73</v>
      </c>
      <c r="N386" s="144">
        <v>2952</v>
      </c>
      <c r="O386" s="144">
        <v>52</v>
      </c>
      <c r="P386" s="144">
        <v>329</v>
      </c>
      <c r="Q386" s="144">
        <v>73</v>
      </c>
      <c r="R386" s="144">
        <v>3104</v>
      </c>
      <c r="S386" s="144">
        <v>214</v>
      </c>
      <c r="T386" s="144">
        <v>15</v>
      </c>
      <c r="U386" s="144">
        <v>0</v>
      </c>
      <c r="V386" s="144">
        <v>73</v>
      </c>
      <c r="W386" s="144">
        <v>2395</v>
      </c>
      <c r="X386" s="144">
        <v>1008</v>
      </c>
      <c r="Y386" s="144">
        <v>3</v>
      </c>
    </row>
    <row r="387" spans="1:25" s="258" customFormat="1" ht="15" customHeight="1" x14ac:dyDescent="0.2">
      <c r="A387" s="263">
        <v>2018</v>
      </c>
      <c r="B387" s="254" t="s">
        <v>13</v>
      </c>
      <c r="C387" s="254" t="s">
        <v>54</v>
      </c>
      <c r="D387" s="144">
        <v>12324</v>
      </c>
      <c r="E387" s="144">
        <v>4790</v>
      </c>
      <c r="F387" s="144">
        <v>5463</v>
      </c>
      <c r="G387" s="144">
        <v>2071</v>
      </c>
      <c r="H387" s="144">
        <v>0</v>
      </c>
      <c r="I387" s="144">
        <v>4974</v>
      </c>
      <c r="J387" s="144">
        <v>3273</v>
      </c>
      <c r="K387" s="144">
        <v>3262</v>
      </c>
      <c r="L387" s="144">
        <v>815</v>
      </c>
      <c r="M387" s="144">
        <v>0</v>
      </c>
      <c r="N387" s="144">
        <v>8865</v>
      </c>
      <c r="O387" s="144">
        <v>341</v>
      </c>
      <c r="P387" s="144">
        <v>3118</v>
      </c>
      <c r="Q387" s="144">
        <v>0</v>
      </c>
      <c r="R387" s="144">
        <v>11248</v>
      </c>
      <c r="S387" s="144">
        <v>873</v>
      </c>
      <c r="T387" s="144">
        <v>188</v>
      </c>
      <c r="U387" s="144">
        <v>15</v>
      </c>
      <c r="V387" s="144">
        <v>0</v>
      </c>
      <c r="W387" s="144">
        <v>10247</v>
      </c>
      <c r="X387" s="144">
        <v>2077</v>
      </c>
      <c r="Y387" s="144">
        <v>0</v>
      </c>
    </row>
    <row r="388" spans="1:25" s="258" customFormat="1" ht="15" customHeight="1" x14ac:dyDescent="0.2">
      <c r="A388" s="263">
        <v>2018</v>
      </c>
      <c r="B388" s="254" t="s">
        <v>14</v>
      </c>
      <c r="C388" s="254" t="s">
        <v>54</v>
      </c>
      <c r="D388" s="144">
        <v>11514</v>
      </c>
      <c r="E388" s="144">
        <v>5809</v>
      </c>
      <c r="F388" s="144">
        <v>2918</v>
      </c>
      <c r="G388" s="144">
        <v>2754</v>
      </c>
      <c r="H388" s="144">
        <v>33</v>
      </c>
      <c r="I388" s="144">
        <v>4070</v>
      </c>
      <c r="J388" s="144">
        <v>1220</v>
      </c>
      <c r="K388" s="144">
        <v>4800</v>
      </c>
      <c r="L388" s="144">
        <v>907</v>
      </c>
      <c r="M388" s="144">
        <v>517</v>
      </c>
      <c r="N388" s="144">
        <v>10317</v>
      </c>
      <c r="O388" s="144">
        <v>349</v>
      </c>
      <c r="P388" s="144">
        <v>349</v>
      </c>
      <c r="Q388" s="144">
        <v>499</v>
      </c>
      <c r="R388" s="144">
        <v>10527</v>
      </c>
      <c r="S388" s="144">
        <v>175</v>
      </c>
      <c r="T388" s="144">
        <v>129</v>
      </c>
      <c r="U388" s="144">
        <v>18</v>
      </c>
      <c r="V388" s="144">
        <v>665</v>
      </c>
      <c r="W388" s="144">
        <v>10567</v>
      </c>
      <c r="X388" s="144">
        <v>835</v>
      </c>
      <c r="Y388" s="144">
        <v>112</v>
      </c>
    </row>
    <row r="389" spans="1:25" s="258" customFormat="1" ht="15" customHeight="1" x14ac:dyDescent="0.2">
      <c r="A389" s="263">
        <v>2018</v>
      </c>
      <c r="B389" s="254" t="s">
        <v>15</v>
      </c>
      <c r="C389" s="254" t="s">
        <v>54</v>
      </c>
      <c r="D389" s="160" t="s">
        <v>1</v>
      </c>
      <c r="E389" s="160" t="s">
        <v>1</v>
      </c>
      <c r="F389" s="160" t="s">
        <v>1</v>
      </c>
      <c r="G389" s="160" t="s">
        <v>1</v>
      </c>
      <c r="H389" s="160" t="s">
        <v>1</v>
      </c>
      <c r="I389" s="160" t="s">
        <v>1</v>
      </c>
      <c r="J389" s="160" t="s">
        <v>1</v>
      </c>
      <c r="K389" s="160" t="s">
        <v>1</v>
      </c>
      <c r="L389" s="160" t="s">
        <v>1</v>
      </c>
      <c r="M389" s="160" t="s">
        <v>1</v>
      </c>
      <c r="N389" s="160" t="s">
        <v>1</v>
      </c>
      <c r="O389" s="160" t="s">
        <v>1</v>
      </c>
      <c r="P389" s="160" t="s">
        <v>1</v>
      </c>
      <c r="Q389" s="160" t="s">
        <v>1</v>
      </c>
      <c r="R389" s="160" t="s">
        <v>1</v>
      </c>
      <c r="S389" s="160" t="s">
        <v>1</v>
      </c>
      <c r="T389" s="160" t="s">
        <v>1</v>
      </c>
      <c r="U389" s="160" t="s">
        <v>1</v>
      </c>
      <c r="V389" s="160" t="s">
        <v>1</v>
      </c>
      <c r="W389" s="160" t="s">
        <v>1</v>
      </c>
      <c r="X389" s="160" t="s">
        <v>1</v>
      </c>
      <c r="Y389" s="446" t="s">
        <v>1</v>
      </c>
    </row>
    <row r="390" spans="1:25" s="258" customFormat="1" ht="15" customHeight="1" x14ac:dyDescent="0.2">
      <c r="A390" s="263">
        <v>2018</v>
      </c>
      <c r="B390" s="254" t="s">
        <v>16</v>
      </c>
      <c r="C390" s="254" t="s">
        <v>54</v>
      </c>
      <c r="D390" s="144">
        <v>107</v>
      </c>
      <c r="E390" s="144">
        <v>80</v>
      </c>
      <c r="F390" s="144">
        <v>7</v>
      </c>
      <c r="G390" s="144">
        <v>17</v>
      </c>
      <c r="H390" s="144">
        <v>3</v>
      </c>
      <c r="I390" s="144">
        <v>29</v>
      </c>
      <c r="J390" s="144">
        <v>18</v>
      </c>
      <c r="K390" s="144">
        <v>49</v>
      </c>
      <c r="L390" s="144">
        <v>10</v>
      </c>
      <c r="M390" s="144">
        <v>1</v>
      </c>
      <c r="N390" s="144">
        <v>92</v>
      </c>
      <c r="O390" s="144">
        <v>4</v>
      </c>
      <c r="P390" s="144">
        <v>9</v>
      </c>
      <c r="Q390" s="144">
        <v>2</v>
      </c>
      <c r="R390" s="144">
        <v>104</v>
      </c>
      <c r="S390" s="144">
        <v>0</v>
      </c>
      <c r="T390" s="144">
        <v>0</v>
      </c>
      <c r="U390" s="144">
        <v>0</v>
      </c>
      <c r="V390" s="144">
        <v>3</v>
      </c>
      <c r="W390" s="144">
        <v>29</v>
      </c>
      <c r="X390" s="144">
        <v>66</v>
      </c>
      <c r="Y390" s="144">
        <v>12</v>
      </c>
    </row>
    <row r="391" spans="1:25" s="258" customFormat="1" ht="15" customHeight="1" x14ac:dyDescent="0.2">
      <c r="A391" s="263">
        <v>2018</v>
      </c>
      <c r="B391" s="254" t="s">
        <v>17</v>
      </c>
      <c r="C391" s="254" t="s">
        <v>54</v>
      </c>
      <c r="D391" s="160" t="s">
        <v>1</v>
      </c>
      <c r="E391" s="160" t="s">
        <v>1</v>
      </c>
      <c r="F391" s="160" t="s">
        <v>1</v>
      </c>
      <c r="G391" s="160" t="s">
        <v>1</v>
      </c>
      <c r="H391" s="160" t="s">
        <v>1</v>
      </c>
      <c r="I391" s="160" t="s">
        <v>1</v>
      </c>
      <c r="J391" s="160" t="s">
        <v>1</v>
      </c>
      <c r="K391" s="160" t="s">
        <v>1</v>
      </c>
      <c r="L391" s="160" t="s">
        <v>1</v>
      </c>
      <c r="M391" s="160" t="s">
        <v>1</v>
      </c>
      <c r="N391" s="160" t="s">
        <v>1</v>
      </c>
      <c r="O391" s="160" t="s">
        <v>1</v>
      </c>
      <c r="P391" s="160" t="s">
        <v>1</v>
      </c>
      <c r="Q391" s="160" t="s">
        <v>1</v>
      </c>
      <c r="R391" s="160" t="s">
        <v>1</v>
      </c>
      <c r="S391" s="160" t="s">
        <v>1</v>
      </c>
      <c r="T391" s="160" t="s">
        <v>1</v>
      </c>
      <c r="U391" s="160" t="s">
        <v>1</v>
      </c>
      <c r="V391" s="160" t="s">
        <v>1</v>
      </c>
      <c r="W391" s="160" t="s">
        <v>1</v>
      </c>
      <c r="X391" s="160" t="s">
        <v>1</v>
      </c>
      <c r="Y391" s="446" t="s">
        <v>1</v>
      </c>
    </row>
    <row r="392" spans="1:25" s="258" customFormat="1" ht="15" customHeight="1" x14ac:dyDescent="0.2">
      <c r="A392" s="263">
        <v>2018</v>
      </c>
      <c r="B392" s="254" t="s">
        <v>272</v>
      </c>
      <c r="C392" s="254" t="s">
        <v>54</v>
      </c>
      <c r="D392" s="144">
        <v>109446</v>
      </c>
      <c r="E392" s="144">
        <v>54390</v>
      </c>
      <c r="F392" s="144">
        <v>41644</v>
      </c>
      <c r="G392" s="144">
        <v>13348</v>
      </c>
      <c r="H392" s="144">
        <v>64</v>
      </c>
      <c r="I392" s="144">
        <v>49393</v>
      </c>
      <c r="J392" s="144">
        <v>15730</v>
      </c>
      <c r="K392" s="144">
        <v>34771</v>
      </c>
      <c r="L392" s="144">
        <v>8895</v>
      </c>
      <c r="M392" s="144">
        <v>657</v>
      </c>
      <c r="N392" s="144">
        <v>95777</v>
      </c>
      <c r="O392" s="144">
        <v>2435</v>
      </c>
      <c r="P392" s="144">
        <v>10499</v>
      </c>
      <c r="Q392" s="144">
        <v>735</v>
      </c>
      <c r="R392" s="144">
        <v>104357</v>
      </c>
      <c r="S392" s="144">
        <v>2824</v>
      </c>
      <c r="T392" s="144">
        <v>1227</v>
      </c>
      <c r="U392" s="144">
        <v>41</v>
      </c>
      <c r="V392" s="144">
        <v>997</v>
      </c>
      <c r="W392" s="144">
        <v>95940</v>
      </c>
      <c r="X392" s="144">
        <v>13359</v>
      </c>
      <c r="Y392" s="144">
        <v>147</v>
      </c>
    </row>
    <row r="393" spans="1:25" s="258" customFormat="1" ht="15" customHeight="1" x14ac:dyDescent="0.2">
      <c r="A393" s="263">
        <v>2019</v>
      </c>
      <c r="B393" s="254" t="s">
        <v>5</v>
      </c>
      <c r="C393" s="254" t="s">
        <v>54</v>
      </c>
      <c r="D393" s="144">
        <v>2313</v>
      </c>
      <c r="E393" s="144">
        <v>1449</v>
      </c>
      <c r="F393" s="144">
        <v>141</v>
      </c>
      <c r="G393" s="144">
        <v>723</v>
      </c>
      <c r="H393" s="144">
        <v>0</v>
      </c>
      <c r="I393" s="144">
        <v>700</v>
      </c>
      <c r="J393" s="144">
        <v>250</v>
      </c>
      <c r="K393" s="144">
        <v>1294</v>
      </c>
      <c r="L393" s="144">
        <v>68</v>
      </c>
      <c r="M393" s="144">
        <v>1</v>
      </c>
      <c r="N393" s="144">
        <v>2235</v>
      </c>
      <c r="O393" s="144">
        <v>0</v>
      </c>
      <c r="P393" s="144">
        <v>78</v>
      </c>
      <c r="Q393" s="144">
        <v>0</v>
      </c>
      <c r="R393" s="144">
        <v>2277</v>
      </c>
      <c r="S393" s="144">
        <v>26</v>
      </c>
      <c r="T393" s="144">
        <v>9</v>
      </c>
      <c r="U393" s="144">
        <v>0</v>
      </c>
      <c r="V393" s="144">
        <v>1</v>
      </c>
      <c r="W393" s="144">
        <v>1367</v>
      </c>
      <c r="X393" s="144">
        <v>941</v>
      </c>
      <c r="Y393" s="144">
        <v>5</v>
      </c>
    </row>
    <row r="394" spans="1:25" s="258" customFormat="1" ht="15" customHeight="1" x14ac:dyDescent="0.2">
      <c r="A394" s="263">
        <v>2019</v>
      </c>
      <c r="B394" s="254" t="s">
        <v>6</v>
      </c>
      <c r="C394" s="254" t="s">
        <v>54</v>
      </c>
      <c r="D394" s="144">
        <v>669</v>
      </c>
      <c r="E394" s="144">
        <v>382</v>
      </c>
      <c r="F394" s="144">
        <v>166</v>
      </c>
      <c r="G394" s="144">
        <v>85</v>
      </c>
      <c r="H394" s="144">
        <v>36</v>
      </c>
      <c r="I394" s="143" t="s">
        <v>1</v>
      </c>
      <c r="J394" s="143" t="s">
        <v>1</v>
      </c>
      <c r="K394" s="143" t="s">
        <v>1</v>
      </c>
      <c r="L394" s="143" t="s">
        <v>1</v>
      </c>
      <c r="M394" s="143" t="s">
        <v>1</v>
      </c>
      <c r="N394" s="144">
        <v>575</v>
      </c>
      <c r="O394" s="144">
        <v>4</v>
      </c>
      <c r="P394" s="144">
        <v>86</v>
      </c>
      <c r="Q394" s="144">
        <v>4</v>
      </c>
      <c r="R394" s="143" t="s">
        <v>1</v>
      </c>
      <c r="S394" s="143" t="s">
        <v>1</v>
      </c>
      <c r="T394" s="143" t="s">
        <v>1</v>
      </c>
      <c r="U394" s="143" t="s">
        <v>1</v>
      </c>
      <c r="V394" s="143" t="s">
        <v>1</v>
      </c>
      <c r="W394" s="144">
        <v>455</v>
      </c>
      <c r="X394" s="144">
        <v>211</v>
      </c>
      <c r="Y394" s="144">
        <v>3</v>
      </c>
    </row>
    <row r="395" spans="1:25" s="258" customFormat="1" ht="15" customHeight="1" x14ac:dyDescent="0.2">
      <c r="A395" s="263">
        <v>2019</v>
      </c>
      <c r="B395" s="254" t="s">
        <v>7</v>
      </c>
      <c r="C395" s="254" t="s">
        <v>54</v>
      </c>
      <c r="D395" s="144">
        <v>4114</v>
      </c>
      <c r="E395" s="144">
        <v>2242</v>
      </c>
      <c r="F395" s="144">
        <v>1014</v>
      </c>
      <c r="G395" s="144">
        <v>858</v>
      </c>
      <c r="H395" s="144">
        <v>0</v>
      </c>
      <c r="I395" s="144">
        <v>1808</v>
      </c>
      <c r="J395" s="144">
        <v>756</v>
      </c>
      <c r="K395" s="144">
        <v>1441</v>
      </c>
      <c r="L395" s="144">
        <v>109</v>
      </c>
      <c r="M395" s="144">
        <v>0</v>
      </c>
      <c r="N395" s="144">
        <v>3800</v>
      </c>
      <c r="O395" s="144">
        <v>119</v>
      </c>
      <c r="P395" s="144">
        <v>195</v>
      </c>
      <c r="Q395" s="144">
        <v>0</v>
      </c>
      <c r="R395" s="144">
        <v>4044</v>
      </c>
      <c r="S395" s="144">
        <v>48</v>
      </c>
      <c r="T395" s="144">
        <v>17</v>
      </c>
      <c r="U395" s="144">
        <v>5</v>
      </c>
      <c r="V395" s="144">
        <v>0</v>
      </c>
      <c r="W395" s="144">
        <v>2726</v>
      </c>
      <c r="X395" s="144">
        <v>1388</v>
      </c>
      <c r="Y395" s="144">
        <v>0</v>
      </c>
    </row>
    <row r="396" spans="1:25" s="258" customFormat="1" ht="15" customHeight="1" x14ac:dyDescent="0.2">
      <c r="A396" s="263">
        <v>2019</v>
      </c>
      <c r="B396" s="254" t="s">
        <v>8</v>
      </c>
      <c r="C396" s="254" t="s">
        <v>54</v>
      </c>
      <c r="D396" s="160" t="s">
        <v>1</v>
      </c>
      <c r="E396" s="160" t="s">
        <v>1</v>
      </c>
      <c r="F396" s="160" t="s">
        <v>1</v>
      </c>
      <c r="G396" s="160" t="s">
        <v>1</v>
      </c>
      <c r="H396" s="160" t="s">
        <v>1</v>
      </c>
      <c r="I396" s="160" t="s">
        <v>1</v>
      </c>
      <c r="J396" s="160" t="s">
        <v>1</v>
      </c>
      <c r="K396" s="160" t="s">
        <v>1</v>
      </c>
      <c r="L396" s="160" t="s">
        <v>1</v>
      </c>
      <c r="M396" s="160" t="s">
        <v>1</v>
      </c>
      <c r="N396" s="160" t="s">
        <v>1</v>
      </c>
      <c r="O396" s="160" t="s">
        <v>1</v>
      </c>
      <c r="P396" s="160" t="s">
        <v>1</v>
      </c>
      <c r="Q396" s="160" t="s">
        <v>1</v>
      </c>
      <c r="R396" s="160" t="s">
        <v>1</v>
      </c>
      <c r="S396" s="160" t="s">
        <v>1</v>
      </c>
      <c r="T396" s="160" t="s">
        <v>1</v>
      </c>
      <c r="U396" s="160" t="s">
        <v>1</v>
      </c>
      <c r="V396" s="160" t="s">
        <v>1</v>
      </c>
      <c r="W396" s="160" t="s">
        <v>1</v>
      </c>
      <c r="X396" s="160" t="s">
        <v>1</v>
      </c>
      <c r="Y396" s="446" t="s">
        <v>1</v>
      </c>
    </row>
    <row r="397" spans="1:25" s="258" customFormat="1" ht="15" customHeight="1" x14ac:dyDescent="0.2">
      <c r="A397" s="263">
        <v>2019</v>
      </c>
      <c r="B397" s="254" t="s">
        <v>9</v>
      </c>
      <c r="C397" s="254" t="s">
        <v>54</v>
      </c>
      <c r="D397" s="144">
        <v>24369</v>
      </c>
      <c r="E397" s="144">
        <v>11240</v>
      </c>
      <c r="F397" s="144">
        <v>11601</v>
      </c>
      <c r="G397" s="144">
        <v>1528</v>
      </c>
      <c r="H397" s="144">
        <v>0</v>
      </c>
      <c r="I397" s="144">
        <v>15662</v>
      </c>
      <c r="J397" s="144">
        <v>567</v>
      </c>
      <c r="K397" s="144">
        <v>4557</v>
      </c>
      <c r="L397" s="144">
        <v>3583</v>
      </c>
      <c r="M397" s="144">
        <v>0</v>
      </c>
      <c r="N397" s="144">
        <v>23538</v>
      </c>
      <c r="O397" s="144">
        <v>0</v>
      </c>
      <c r="P397" s="144">
        <v>831</v>
      </c>
      <c r="Q397" s="144">
        <v>0</v>
      </c>
      <c r="R397" s="144">
        <v>23824</v>
      </c>
      <c r="S397" s="144">
        <v>261</v>
      </c>
      <c r="T397" s="144">
        <v>284</v>
      </c>
      <c r="U397" s="144">
        <v>0</v>
      </c>
      <c r="V397" s="144">
        <v>0</v>
      </c>
      <c r="W397" s="144">
        <v>23403</v>
      </c>
      <c r="X397" s="144">
        <v>966</v>
      </c>
      <c r="Y397" s="144">
        <v>0</v>
      </c>
    </row>
    <row r="398" spans="1:25" s="258" customFormat="1" ht="15" customHeight="1" x14ac:dyDescent="0.2">
      <c r="A398" s="263">
        <v>2019</v>
      </c>
      <c r="B398" s="254" t="s">
        <v>10</v>
      </c>
      <c r="C398" s="254" t="s">
        <v>54</v>
      </c>
      <c r="D398" s="144">
        <v>47729</v>
      </c>
      <c r="E398" s="144">
        <v>26546</v>
      </c>
      <c r="F398" s="144">
        <v>17337</v>
      </c>
      <c r="G398" s="144">
        <v>3846</v>
      </c>
      <c r="H398" s="144">
        <v>0</v>
      </c>
      <c r="I398" s="144">
        <v>18835</v>
      </c>
      <c r="J398" s="144">
        <v>8799</v>
      </c>
      <c r="K398" s="144">
        <v>16729</v>
      </c>
      <c r="L398" s="144">
        <v>3313</v>
      </c>
      <c r="M398" s="144">
        <v>53</v>
      </c>
      <c r="N398" s="144">
        <v>40852</v>
      </c>
      <c r="O398" s="144">
        <v>1431</v>
      </c>
      <c r="P398" s="144">
        <v>5358</v>
      </c>
      <c r="Q398" s="144">
        <v>88</v>
      </c>
      <c r="R398" s="144">
        <v>45971</v>
      </c>
      <c r="S398" s="144">
        <v>1145</v>
      </c>
      <c r="T398" s="144">
        <v>438</v>
      </c>
      <c r="U398" s="144" t="s">
        <v>1</v>
      </c>
      <c r="V398" s="144">
        <v>175</v>
      </c>
      <c r="W398" s="144">
        <v>43881</v>
      </c>
      <c r="X398" s="144">
        <v>3838</v>
      </c>
      <c r="Y398" s="144">
        <v>10</v>
      </c>
    </row>
    <row r="399" spans="1:25" s="258" customFormat="1" ht="15" customHeight="1" x14ac:dyDescent="0.2">
      <c r="A399" s="263">
        <v>2019</v>
      </c>
      <c r="B399" s="254" t="s">
        <v>11</v>
      </c>
      <c r="C399" s="254" t="s">
        <v>54</v>
      </c>
      <c r="D399" s="144">
        <v>3376</v>
      </c>
      <c r="E399" s="144">
        <v>1049</v>
      </c>
      <c r="F399" s="144">
        <v>2014</v>
      </c>
      <c r="G399" s="144">
        <v>313</v>
      </c>
      <c r="H399" s="144">
        <v>0</v>
      </c>
      <c r="I399" s="144">
        <v>1254</v>
      </c>
      <c r="J399" s="144">
        <v>466</v>
      </c>
      <c r="K399" s="144">
        <v>1465</v>
      </c>
      <c r="L399" s="144">
        <v>191</v>
      </c>
      <c r="M399" s="144">
        <v>0</v>
      </c>
      <c r="N399" s="144">
        <v>3126</v>
      </c>
      <c r="O399" s="144">
        <v>53</v>
      </c>
      <c r="P399" s="144">
        <v>197</v>
      </c>
      <c r="Q399" s="144">
        <v>0</v>
      </c>
      <c r="R399" s="144">
        <v>3248</v>
      </c>
      <c r="S399" s="144">
        <v>105</v>
      </c>
      <c r="T399" s="144">
        <v>22</v>
      </c>
      <c r="U399" s="144">
        <v>1</v>
      </c>
      <c r="V399" s="144">
        <v>0</v>
      </c>
      <c r="W399" s="144">
        <v>2140</v>
      </c>
      <c r="X399" s="144">
        <v>1235</v>
      </c>
      <c r="Y399" s="144">
        <v>1</v>
      </c>
    </row>
    <row r="400" spans="1:25" s="258" customFormat="1" ht="15" customHeight="1" x14ac:dyDescent="0.2">
      <c r="A400" s="263">
        <v>2019</v>
      </c>
      <c r="B400" s="254" t="s">
        <v>12</v>
      </c>
      <c r="C400" s="254" t="s">
        <v>54</v>
      </c>
      <c r="D400" s="144">
        <v>3038</v>
      </c>
      <c r="E400" s="144">
        <v>1480</v>
      </c>
      <c r="F400" s="144">
        <v>980</v>
      </c>
      <c r="G400" s="144">
        <v>578</v>
      </c>
      <c r="H400" s="144">
        <v>0</v>
      </c>
      <c r="I400" s="144">
        <v>1495</v>
      </c>
      <c r="J400" s="144">
        <v>814</v>
      </c>
      <c r="K400" s="144">
        <v>636</v>
      </c>
      <c r="L400" s="144">
        <v>93</v>
      </c>
      <c r="M400" s="144">
        <v>0</v>
      </c>
      <c r="N400" s="144">
        <v>2699</v>
      </c>
      <c r="O400" s="144">
        <v>57</v>
      </c>
      <c r="P400" s="144">
        <v>282</v>
      </c>
      <c r="Q400" s="144">
        <v>0</v>
      </c>
      <c r="R400" s="144">
        <v>3027</v>
      </c>
      <c r="S400" s="144">
        <v>6</v>
      </c>
      <c r="T400" s="144">
        <v>5</v>
      </c>
      <c r="U400" s="144">
        <v>0</v>
      </c>
      <c r="V400" s="144">
        <v>0</v>
      </c>
      <c r="W400" s="144">
        <v>2112</v>
      </c>
      <c r="X400" s="144">
        <v>924</v>
      </c>
      <c r="Y400" s="144">
        <v>2</v>
      </c>
    </row>
    <row r="401" spans="1:25" s="258" customFormat="1" ht="15" customHeight="1" x14ac:dyDescent="0.2">
      <c r="A401" s="263">
        <v>2019</v>
      </c>
      <c r="B401" s="254" t="s">
        <v>13</v>
      </c>
      <c r="C401" s="254" t="s">
        <v>54</v>
      </c>
      <c r="D401" s="144">
        <v>13546</v>
      </c>
      <c r="E401" s="144">
        <v>5153</v>
      </c>
      <c r="F401" s="144">
        <v>5516</v>
      </c>
      <c r="G401" s="144">
        <v>2877</v>
      </c>
      <c r="H401" s="144">
        <v>0</v>
      </c>
      <c r="I401" s="144">
        <v>5280</v>
      </c>
      <c r="J401" s="144">
        <v>3837</v>
      </c>
      <c r="K401" s="144">
        <v>3808</v>
      </c>
      <c r="L401" s="144">
        <v>621</v>
      </c>
      <c r="M401" s="144">
        <v>0</v>
      </c>
      <c r="N401" s="144">
        <v>10516</v>
      </c>
      <c r="O401" s="144">
        <v>391</v>
      </c>
      <c r="P401" s="144">
        <v>2639</v>
      </c>
      <c r="Q401" s="144">
        <v>0</v>
      </c>
      <c r="R401" s="144">
        <v>12130</v>
      </c>
      <c r="S401" s="144">
        <v>1029</v>
      </c>
      <c r="T401" s="144">
        <v>205</v>
      </c>
      <c r="U401" s="144">
        <v>8</v>
      </c>
      <c r="V401" s="144">
        <v>174</v>
      </c>
      <c r="W401" s="144">
        <v>11306</v>
      </c>
      <c r="X401" s="144">
        <v>2236</v>
      </c>
      <c r="Y401" s="144">
        <v>4</v>
      </c>
    </row>
    <row r="402" spans="1:25" s="258" customFormat="1" ht="15" customHeight="1" x14ac:dyDescent="0.2">
      <c r="A402" s="263">
        <v>2019</v>
      </c>
      <c r="B402" s="254" t="s">
        <v>14</v>
      </c>
      <c r="C402" s="254" t="s">
        <v>54</v>
      </c>
      <c r="D402" s="144">
        <v>11821</v>
      </c>
      <c r="E402" s="144">
        <v>6065</v>
      </c>
      <c r="F402" s="144">
        <v>3126</v>
      </c>
      <c r="G402" s="144">
        <v>2589</v>
      </c>
      <c r="H402" s="144">
        <v>41</v>
      </c>
      <c r="I402" s="144">
        <v>4226</v>
      </c>
      <c r="J402" s="144">
        <v>1288</v>
      </c>
      <c r="K402" s="144">
        <v>4829</v>
      </c>
      <c r="L402" s="144">
        <v>905</v>
      </c>
      <c r="M402" s="144">
        <v>573</v>
      </c>
      <c r="N402" s="144">
        <v>10602</v>
      </c>
      <c r="O402" s="144">
        <v>364</v>
      </c>
      <c r="P402" s="144">
        <v>334</v>
      </c>
      <c r="Q402" s="144">
        <v>521</v>
      </c>
      <c r="R402" s="144">
        <v>10773</v>
      </c>
      <c r="S402" s="144">
        <v>173</v>
      </c>
      <c r="T402" s="144">
        <v>136</v>
      </c>
      <c r="U402" s="144">
        <v>16</v>
      </c>
      <c r="V402" s="144">
        <v>723</v>
      </c>
      <c r="W402" s="144">
        <v>10865</v>
      </c>
      <c r="X402" s="144">
        <v>843</v>
      </c>
      <c r="Y402" s="144">
        <v>113</v>
      </c>
    </row>
    <row r="403" spans="1:25" s="258" customFormat="1" ht="15" customHeight="1" x14ac:dyDescent="0.2">
      <c r="A403" s="263">
        <v>2019</v>
      </c>
      <c r="B403" s="254" t="s">
        <v>15</v>
      </c>
      <c r="C403" s="254" t="s">
        <v>54</v>
      </c>
      <c r="D403" s="160" t="s">
        <v>1</v>
      </c>
      <c r="E403" s="160" t="s">
        <v>1</v>
      </c>
      <c r="F403" s="160" t="s">
        <v>1</v>
      </c>
      <c r="G403" s="160" t="s">
        <v>1</v>
      </c>
      <c r="H403" s="160" t="s">
        <v>1</v>
      </c>
      <c r="I403" s="160" t="s">
        <v>1</v>
      </c>
      <c r="J403" s="160" t="s">
        <v>1</v>
      </c>
      <c r="K403" s="160" t="s">
        <v>1</v>
      </c>
      <c r="L403" s="160" t="s">
        <v>1</v>
      </c>
      <c r="M403" s="160" t="s">
        <v>1</v>
      </c>
      <c r="N403" s="160" t="s">
        <v>1</v>
      </c>
      <c r="O403" s="160" t="s">
        <v>1</v>
      </c>
      <c r="P403" s="160" t="s">
        <v>1</v>
      </c>
      <c r="Q403" s="160" t="s">
        <v>1</v>
      </c>
      <c r="R403" s="160" t="s">
        <v>1</v>
      </c>
      <c r="S403" s="160" t="s">
        <v>1</v>
      </c>
      <c r="T403" s="160" t="s">
        <v>1</v>
      </c>
      <c r="U403" s="160" t="s">
        <v>1</v>
      </c>
      <c r="V403" s="160" t="s">
        <v>1</v>
      </c>
      <c r="W403" s="160" t="s">
        <v>1</v>
      </c>
      <c r="X403" s="160" t="s">
        <v>1</v>
      </c>
      <c r="Y403" s="446" t="s">
        <v>1</v>
      </c>
    </row>
    <row r="404" spans="1:25" s="258" customFormat="1" ht="15" customHeight="1" x14ac:dyDescent="0.2">
      <c r="A404" s="263">
        <v>2019</v>
      </c>
      <c r="B404" s="254" t="s">
        <v>16</v>
      </c>
      <c r="C404" s="254" t="s">
        <v>54</v>
      </c>
      <c r="D404" s="144">
        <v>111</v>
      </c>
      <c r="E404" s="144">
        <v>78</v>
      </c>
      <c r="F404" s="144">
        <v>6</v>
      </c>
      <c r="G404" s="144">
        <v>23</v>
      </c>
      <c r="H404" s="144">
        <v>4</v>
      </c>
      <c r="I404" s="144">
        <v>29</v>
      </c>
      <c r="J404" s="144">
        <v>17</v>
      </c>
      <c r="K404" s="144">
        <v>50</v>
      </c>
      <c r="L404" s="144">
        <v>15</v>
      </c>
      <c r="M404" s="144">
        <v>0</v>
      </c>
      <c r="N404" s="144">
        <v>97</v>
      </c>
      <c r="O404" s="144">
        <v>3</v>
      </c>
      <c r="P404" s="144">
        <v>11</v>
      </c>
      <c r="Q404" s="144">
        <v>0</v>
      </c>
      <c r="R404" s="144">
        <v>111</v>
      </c>
      <c r="S404" s="144">
        <v>0</v>
      </c>
      <c r="T404" s="144">
        <v>0</v>
      </c>
      <c r="U404" s="144">
        <v>0</v>
      </c>
      <c r="V404" s="144">
        <v>0</v>
      </c>
      <c r="W404" s="144">
        <v>35</v>
      </c>
      <c r="X404" s="144">
        <v>64</v>
      </c>
      <c r="Y404" s="144">
        <v>12</v>
      </c>
    </row>
    <row r="405" spans="1:25" s="258" customFormat="1" ht="15" customHeight="1" x14ac:dyDescent="0.2">
      <c r="A405" s="263">
        <v>2019</v>
      </c>
      <c r="B405" s="254" t="s">
        <v>17</v>
      </c>
      <c r="C405" s="254" t="s">
        <v>54</v>
      </c>
      <c r="D405" s="160" t="s">
        <v>1</v>
      </c>
      <c r="E405" s="160" t="s">
        <v>1</v>
      </c>
      <c r="F405" s="160" t="s">
        <v>1</v>
      </c>
      <c r="G405" s="160" t="s">
        <v>1</v>
      </c>
      <c r="H405" s="160" t="s">
        <v>1</v>
      </c>
      <c r="I405" s="160" t="s">
        <v>1</v>
      </c>
      <c r="J405" s="160" t="s">
        <v>1</v>
      </c>
      <c r="K405" s="160" t="s">
        <v>1</v>
      </c>
      <c r="L405" s="160" t="s">
        <v>1</v>
      </c>
      <c r="M405" s="160" t="s">
        <v>1</v>
      </c>
      <c r="N405" s="160" t="s">
        <v>1</v>
      </c>
      <c r="O405" s="160" t="s">
        <v>1</v>
      </c>
      <c r="P405" s="160" t="s">
        <v>1</v>
      </c>
      <c r="Q405" s="160" t="s">
        <v>1</v>
      </c>
      <c r="R405" s="160" t="s">
        <v>1</v>
      </c>
      <c r="S405" s="160" t="s">
        <v>1</v>
      </c>
      <c r="T405" s="160" t="s">
        <v>1</v>
      </c>
      <c r="U405" s="160" t="s">
        <v>1</v>
      </c>
      <c r="V405" s="160" t="s">
        <v>1</v>
      </c>
      <c r="W405" s="160" t="s">
        <v>1</v>
      </c>
      <c r="X405" s="160" t="s">
        <v>1</v>
      </c>
      <c r="Y405" s="446" t="s">
        <v>1</v>
      </c>
    </row>
    <row r="406" spans="1:25" s="258" customFormat="1" ht="15" customHeight="1" x14ac:dyDescent="0.2">
      <c r="A406" s="263">
        <v>2019</v>
      </c>
      <c r="B406" s="254" t="s">
        <v>272</v>
      </c>
      <c r="C406" s="254" t="s">
        <v>54</v>
      </c>
      <c r="D406" s="144">
        <v>111086</v>
      </c>
      <c r="E406" s="144">
        <v>55684</v>
      </c>
      <c r="F406" s="144">
        <v>41901</v>
      </c>
      <c r="G406" s="144">
        <v>13420</v>
      </c>
      <c r="H406" s="144">
        <v>81</v>
      </c>
      <c r="I406" s="144">
        <v>49289</v>
      </c>
      <c r="J406" s="144">
        <v>16794</v>
      </c>
      <c r="K406" s="144">
        <v>34809</v>
      </c>
      <c r="L406" s="144">
        <v>8898</v>
      </c>
      <c r="M406" s="144">
        <v>627</v>
      </c>
      <c r="N406" s="144">
        <v>98040</v>
      </c>
      <c r="O406" s="144">
        <v>2422</v>
      </c>
      <c r="P406" s="144">
        <v>10011</v>
      </c>
      <c r="Q406" s="144">
        <v>613</v>
      </c>
      <c r="R406" s="144">
        <v>105405</v>
      </c>
      <c r="S406" s="144">
        <v>2793</v>
      </c>
      <c r="T406" s="144">
        <v>1116</v>
      </c>
      <c r="U406" s="144">
        <v>30</v>
      </c>
      <c r="V406" s="144">
        <v>1073</v>
      </c>
      <c r="W406" s="144">
        <v>98290</v>
      </c>
      <c r="X406" s="144">
        <v>12646</v>
      </c>
      <c r="Y406" s="144">
        <v>150</v>
      </c>
    </row>
    <row r="407" spans="1:25" s="258" customFormat="1" ht="15" customHeight="1" x14ac:dyDescent="0.2">
      <c r="A407" s="263">
        <v>2020</v>
      </c>
      <c r="B407" s="254" t="s">
        <v>5</v>
      </c>
      <c r="C407" s="254" t="s">
        <v>54</v>
      </c>
      <c r="D407" s="143">
        <v>2251</v>
      </c>
      <c r="E407" s="143">
        <v>1419</v>
      </c>
      <c r="F407" s="143">
        <v>149</v>
      </c>
      <c r="G407" s="143">
        <v>683</v>
      </c>
      <c r="H407" s="144">
        <v>0</v>
      </c>
      <c r="I407" s="143">
        <v>739</v>
      </c>
      <c r="J407" s="143">
        <v>174</v>
      </c>
      <c r="K407" s="143">
        <v>1266</v>
      </c>
      <c r="L407" s="143">
        <v>69</v>
      </c>
      <c r="M407" s="143">
        <v>3</v>
      </c>
      <c r="N407" s="143">
        <v>2175</v>
      </c>
      <c r="O407" s="144">
        <v>0</v>
      </c>
      <c r="P407" s="143">
        <v>71</v>
      </c>
      <c r="Q407" s="143">
        <v>5</v>
      </c>
      <c r="R407" s="143">
        <v>2201</v>
      </c>
      <c r="S407" s="143">
        <v>11</v>
      </c>
      <c r="T407" s="143">
        <v>13</v>
      </c>
      <c r="U407" s="143">
        <v>3</v>
      </c>
      <c r="V407" s="143">
        <v>23</v>
      </c>
      <c r="W407" s="144">
        <v>1309</v>
      </c>
      <c r="X407" s="144">
        <v>940</v>
      </c>
      <c r="Y407" s="144">
        <v>2</v>
      </c>
    </row>
    <row r="408" spans="1:25" s="258" customFormat="1" ht="15" customHeight="1" x14ac:dyDescent="0.2">
      <c r="A408" s="263">
        <v>2020</v>
      </c>
      <c r="B408" s="254" t="s">
        <v>6</v>
      </c>
      <c r="C408" s="254" t="s">
        <v>54</v>
      </c>
      <c r="D408" s="143">
        <v>748</v>
      </c>
      <c r="E408" s="143">
        <v>392</v>
      </c>
      <c r="F408" s="143">
        <v>215</v>
      </c>
      <c r="G408" s="143">
        <v>114</v>
      </c>
      <c r="H408" s="143">
        <v>27</v>
      </c>
      <c r="I408" s="143">
        <v>308</v>
      </c>
      <c r="J408" s="143">
        <v>56</v>
      </c>
      <c r="K408" s="143">
        <v>208</v>
      </c>
      <c r="L408" s="143">
        <v>148</v>
      </c>
      <c r="M408" s="143">
        <v>28</v>
      </c>
      <c r="N408" s="143">
        <v>628</v>
      </c>
      <c r="O408" s="143">
        <v>4</v>
      </c>
      <c r="P408" s="143">
        <v>88</v>
      </c>
      <c r="Q408" s="143">
        <v>28</v>
      </c>
      <c r="R408" s="143">
        <v>705</v>
      </c>
      <c r="S408" s="143">
        <v>10</v>
      </c>
      <c r="T408" s="143">
        <v>5</v>
      </c>
      <c r="U408" s="144">
        <v>0</v>
      </c>
      <c r="V408" s="143">
        <v>28</v>
      </c>
      <c r="W408" s="144">
        <v>550</v>
      </c>
      <c r="X408" s="144">
        <v>194</v>
      </c>
      <c r="Y408" s="144">
        <v>4</v>
      </c>
    </row>
    <row r="409" spans="1:25" s="258" customFormat="1" ht="15" customHeight="1" x14ac:dyDescent="0.2">
      <c r="A409" s="263">
        <v>2020</v>
      </c>
      <c r="B409" s="254" t="s">
        <v>7</v>
      </c>
      <c r="C409" s="254" t="s">
        <v>54</v>
      </c>
      <c r="D409" s="143">
        <v>4146</v>
      </c>
      <c r="E409" s="143">
        <v>2285</v>
      </c>
      <c r="F409" s="143">
        <v>1020</v>
      </c>
      <c r="G409" s="143">
        <v>839</v>
      </c>
      <c r="H409" s="143">
        <v>2</v>
      </c>
      <c r="I409" s="143">
        <v>1824</v>
      </c>
      <c r="J409" s="143">
        <v>790</v>
      </c>
      <c r="K409" s="143">
        <v>1418</v>
      </c>
      <c r="L409" s="143">
        <v>114</v>
      </c>
      <c r="M409" s="144">
        <v>0</v>
      </c>
      <c r="N409" s="143">
        <v>3795</v>
      </c>
      <c r="O409" s="143">
        <v>130</v>
      </c>
      <c r="P409" s="143">
        <v>219</v>
      </c>
      <c r="Q409" s="143">
        <v>2</v>
      </c>
      <c r="R409" s="143">
        <v>4071</v>
      </c>
      <c r="S409" s="143">
        <v>50</v>
      </c>
      <c r="T409" s="143">
        <v>17</v>
      </c>
      <c r="U409" s="143">
        <v>6</v>
      </c>
      <c r="V409" s="143">
        <v>2</v>
      </c>
      <c r="W409" s="144">
        <v>2777</v>
      </c>
      <c r="X409" s="144">
        <v>1369</v>
      </c>
      <c r="Y409" s="144">
        <v>0</v>
      </c>
    </row>
    <row r="410" spans="1:25" s="258" customFormat="1" ht="15" customHeight="1" x14ac:dyDescent="0.2">
      <c r="A410" s="263">
        <v>2020</v>
      </c>
      <c r="B410" s="254" t="s">
        <v>8</v>
      </c>
      <c r="C410" s="254" t="s">
        <v>54</v>
      </c>
      <c r="D410" s="143">
        <v>2952</v>
      </c>
      <c r="E410" s="143">
        <v>1837</v>
      </c>
      <c r="F410" s="143">
        <v>829</v>
      </c>
      <c r="G410" s="143">
        <v>286</v>
      </c>
      <c r="H410" s="144">
        <v>0</v>
      </c>
      <c r="I410" s="143">
        <v>1490</v>
      </c>
      <c r="J410" s="143">
        <v>193</v>
      </c>
      <c r="K410" s="143">
        <v>1064</v>
      </c>
      <c r="L410" s="143">
        <v>205</v>
      </c>
      <c r="M410" s="144">
        <v>0</v>
      </c>
      <c r="N410" s="143">
        <v>2454</v>
      </c>
      <c r="O410" s="143">
        <v>155</v>
      </c>
      <c r="P410" s="143">
        <v>343</v>
      </c>
      <c r="Q410" s="144">
        <v>0</v>
      </c>
      <c r="R410" s="143">
        <v>2671</v>
      </c>
      <c r="S410" s="143">
        <v>118</v>
      </c>
      <c r="T410" s="143">
        <v>163</v>
      </c>
      <c r="U410" s="144">
        <v>0</v>
      </c>
      <c r="V410" s="144">
        <v>0</v>
      </c>
      <c r="W410" s="144">
        <v>2086</v>
      </c>
      <c r="X410" s="144">
        <v>838</v>
      </c>
      <c r="Y410" s="144">
        <v>28</v>
      </c>
    </row>
    <row r="411" spans="1:25" s="258" customFormat="1" ht="15" customHeight="1" x14ac:dyDescent="0.2">
      <c r="A411" s="263">
        <v>2020</v>
      </c>
      <c r="B411" s="254" t="s">
        <v>9</v>
      </c>
      <c r="C411" s="254" t="s">
        <v>54</v>
      </c>
      <c r="D411" s="143">
        <v>26005</v>
      </c>
      <c r="E411" s="143">
        <v>13386</v>
      </c>
      <c r="F411" s="143">
        <v>11196</v>
      </c>
      <c r="G411" s="143">
        <v>1423</v>
      </c>
      <c r="H411" s="144">
        <v>0</v>
      </c>
      <c r="I411" s="143">
        <v>16682</v>
      </c>
      <c r="J411" s="143">
        <v>595</v>
      </c>
      <c r="K411" s="143">
        <v>4662</v>
      </c>
      <c r="L411" s="143">
        <v>4066</v>
      </c>
      <c r="M411" s="144">
        <v>0</v>
      </c>
      <c r="N411" s="143">
        <v>25001</v>
      </c>
      <c r="O411" s="144">
        <v>0</v>
      </c>
      <c r="P411" s="143">
        <v>1004</v>
      </c>
      <c r="Q411" s="144">
        <v>0</v>
      </c>
      <c r="R411" s="143">
        <v>25391</v>
      </c>
      <c r="S411" s="143">
        <v>305</v>
      </c>
      <c r="T411" s="143">
        <v>309</v>
      </c>
      <c r="U411" s="144">
        <v>0</v>
      </c>
      <c r="V411" s="144">
        <v>0</v>
      </c>
      <c r="W411" s="144">
        <v>24977</v>
      </c>
      <c r="X411" s="144">
        <v>1028</v>
      </c>
      <c r="Y411" s="144">
        <v>0</v>
      </c>
    </row>
    <row r="412" spans="1:25" s="258" customFormat="1" ht="15" customHeight="1" x14ac:dyDescent="0.2">
      <c r="A412" s="263">
        <v>2020</v>
      </c>
      <c r="B412" s="254" t="s">
        <v>10</v>
      </c>
      <c r="C412" s="254" t="s">
        <v>54</v>
      </c>
      <c r="D412" s="143">
        <v>49061</v>
      </c>
      <c r="E412" s="143">
        <v>27781</v>
      </c>
      <c r="F412" s="143">
        <v>17363</v>
      </c>
      <c r="G412" s="143">
        <v>3917</v>
      </c>
      <c r="H412" s="144">
        <v>0</v>
      </c>
      <c r="I412" s="143">
        <v>19585</v>
      </c>
      <c r="J412" s="143">
        <v>9154</v>
      </c>
      <c r="K412" s="143">
        <v>16820</v>
      </c>
      <c r="L412" s="143">
        <v>3486</v>
      </c>
      <c r="M412" s="143">
        <v>16</v>
      </c>
      <c r="N412" s="143">
        <v>41838</v>
      </c>
      <c r="O412" s="143">
        <v>1527</v>
      </c>
      <c r="P412" s="143">
        <v>5584</v>
      </c>
      <c r="Q412" s="143">
        <v>112</v>
      </c>
      <c r="R412" s="143">
        <v>47209</v>
      </c>
      <c r="S412" s="143">
        <v>1209</v>
      </c>
      <c r="T412" s="143">
        <v>467</v>
      </c>
      <c r="U412" s="144" t="s">
        <v>1</v>
      </c>
      <c r="V412" s="143">
        <v>176</v>
      </c>
      <c r="W412" s="144">
        <v>45144</v>
      </c>
      <c r="X412" s="144">
        <v>3903</v>
      </c>
      <c r="Y412" s="144">
        <v>14</v>
      </c>
    </row>
    <row r="413" spans="1:25" s="258" customFormat="1" ht="15" customHeight="1" x14ac:dyDescent="0.2">
      <c r="A413" s="263">
        <v>2020</v>
      </c>
      <c r="B413" s="254" t="s">
        <v>11</v>
      </c>
      <c r="C413" s="254" t="s">
        <v>54</v>
      </c>
      <c r="D413" s="143">
        <v>3402</v>
      </c>
      <c r="E413" s="143">
        <v>1065</v>
      </c>
      <c r="F413" s="143">
        <v>2031</v>
      </c>
      <c r="G413" s="143">
        <v>303</v>
      </c>
      <c r="H413" s="143">
        <v>3</v>
      </c>
      <c r="I413" s="143">
        <v>1272</v>
      </c>
      <c r="J413" s="143">
        <v>464</v>
      </c>
      <c r="K413" s="143">
        <v>1450</v>
      </c>
      <c r="L413" s="143">
        <v>213</v>
      </c>
      <c r="M413" s="143">
        <v>3</v>
      </c>
      <c r="N413" s="143">
        <v>3137</v>
      </c>
      <c r="O413" s="143">
        <v>59</v>
      </c>
      <c r="P413" s="143">
        <v>203</v>
      </c>
      <c r="Q413" s="143">
        <v>3</v>
      </c>
      <c r="R413" s="143">
        <v>3247</v>
      </c>
      <c r="S413" s="143">
        <v>130</v>
      </c>
      <c r="T413" s="143">
        <v>22</v>
      </c>
      <c r="U413" s="144">
        <v>0</v>
      </c>
      <c r="V413" s="143">
        <v>3</v>
      </c>
      <c r="W413" s="144">
        <v>2193</v>
      </c>
      <c r="X413" s="144">
        <v>1208</v>
      </c>
      <c r="Y413" s="144">
        <v>1</v>
      </c>
    </row>
    <row r="414" spans="1:25" s="258" customFormat="1" ht="15" customHeight="1" x14ac:dyDescent="0.2">
      <c r="A414" s="263">
        <v>2020</v>
      </c>
      <c r="B414" s="254" t="s">
        <v>12</v>
      </c>
      <c r="C414" s="254" t="s">
        <v>54</v>
      </c>
      <c r="D414" s="143">
        <v>3633</v>
      </c>
      <c r="E414" s="143">
        <v>1737</v>
      </c>
      <c r="F414" s="143">
        <v>1153</v>
      </c>
      <c r="G414" s="143">
        <v>634</v>
      </c>
      <c r="H414" s="143">
        <v>109</v>
      </c>
      <c r="I414" s="143">
        <v>1720</v>
      </c>
      <c r="J414" s="143">
        <v>911</v>
      </c>
      <c r="K414" s="143">
        <v>708</v>
      </c>
      <c r="L414" s="143">
        <v>165</v>
      </c>
      <c r="M414" s="143">
        <v>129</v>
      </c>
      <c r="N414" s="143">
        <v>3098</v>
      </c>
      <c r="O414" s="143">
        <v>70</v>
      </c>
      <c r="P414" s="143">
        <v>336</v>
      </c>
      <c r="Q414" s="143">
        <v>129</v>
      </c>
      <c r="R414" s="143">
        <v>3275</v>
      </c>
      <c r="S414" s="143">
        <v>213</v>
      </c>
      <c r="T414" s="143">
        <v>16</v>
      </c>
      <c r="U414" s="144">
        <v>0</v>
      </c>
      <c r="V414" s="143">
        <v>129</v>
      </c>
      <c r="W414" s="144">
        <v>2550</v>
      </c>
      <c r="X414" s="144">
        <v>1064</v>
      </c>
      <c r="Y414" s="144">
        <v>19</v>
      </c>
    </row>
    <row r="415" spans="1:25" s="258" customFormat="1" ht="15" customHeight="1" x14ac:dyDescent="0.2">
      <c r="A415" s="263">
        <v>2020</v>
      </c>
      <c r="B415" s="254" t="s">
        <v>13</v>
      </c>
      <c r="C415" s="254" t="s">
        <v>54</v>
      </c>
      <c r="D415" s="143">
        <v>14407</v>
      </c>
      <c r="E415" s="143">
        <v>5543</v>
      </c>
      <c r="F415" s="143">
        <v>5746</v>
      </c>
      <c r="G415" s="143">
        <v>3118</v>
      </c>
      <c r="H415" s="144">
        <v>0</v>
      </c>
      <c r="I415" s="143">
        <v>5521</v>
      </c>
      <c r="J415" s="143">
        <v>4022</v>
      </c>
      <c r="K415" s="143">
        <v>4029</v>
      </c>
      <c r="L415" s="143">
        <v>835</v>
      </c>
      <c r="M415" s="144">
        <v>0</v>
      </c>
      <c r="N415" s="143">
        <v>12114</v>
      </c>
      <c r="O415" s="143">
        <v>431</v>
      </c>
      <c r="P415" s="143">
        <v>1862</v>
      </c>
      <c r="Q415" s="144">
        <v>0</v>
      </c>
      <c r="R415" s="143">
        <v>13060</v>
      </c>
      <c r="S415" s="143">
        <v>1106</v>
      </c>
      <c r="T415" s="143">
        <v>223</v>
      </c>
      <c r="U415" s="143">
        <v>18</v>
      </c>
      <c r="V415" s="144">
        <v>0</v>
      </c>
      <c r="W415" s="144">
        <v>12064</v>
      </c>
      <c r="X415" s="144">
        <v>2338</v>
      </c>
      <c r="Y415" s="144">
        <v>5</v>
      </c>
    </row>
    <row r="416" spans="1:25" s="258" customFormat="1" ht="15" customHeight="1" x14ac:dyDescent="0.2">
      <c r="A416" s="263">
        <v>2020</v>
      </c>
      <c r="B416" s="254" t="s">
        <v>14</v>
      </c>
      <c r="C416" s="254" t="s">
        <v>54</v>
      </c>
      <c r="D416" s="143">
        <v>11814</v>
      </c>
      <c r="E416" s="143">
        <v>6011</v>
      </c>
      <c r="F416" s="143">
        <v>3092</v>
      </c>
      <c r="G416" s="143">
        <v>2686</v>
      </c>
      <c r="H416" s="143">
        <v>25</v>
      </c>
      <c r="I416" s="143">
        <v>4305</v>
      </c>
      <c r="J416" s="143">
        <v>1519</v>
      </c>
      <c r="K416" s="143">
        <v>4917</v>
      </c>
      <c r="L416" s="143">
        <v>948</v>
      </c>
      <c r="M416" s="143">
        <v>125</v>
      </c>
      <c r="N416" s="143">
        <v>10968</v>
      </c>
      <c r="O416" s="143">
        <v>436</v>
      </c>
      <c r="P416" s="143">
        <v>322</v>
      </c>
      <c r="Q416" s="143">
        <v>88</v>
      </c>
      <c r="R416" s="143">
        <v>11228</v>
      </c>
      <c r="S416" s="143">
        <v>155</v>
      </c>
      <c r="T416" s="143">
        <v>27</v>
      </c>
      <c r="U416" s="143">
        <v>16</v>
      </c>
      <c r="V416" s="143">
        <v>388</v>
      </c>
      <c r="W416" s="144">
        <v>10869</v>
      </c>
      <c r="X416" s="144">
        <v>846</v>
      </c>
      <c r="Y416" s="144">
        <v>99</v>
      </c>
    </row>
    <row r="417" spans="1:25" s="258" customFormat="1" ht="15" customHeight="1" x14ac:dyDescent="0.2">
      <c r="A417" s="263">
        <v>2020</v>
      </c>
      <c r="B417" s="254" t="s">
        <v>15</v>
      </c>
      <c r="C417" s="254" t="s">
        <v>54</v>
      </c>
      <c r="D417" s="144" t="s">
        <v>1</v>
      </c>
      <c r="E417" s="144" t="s">
        <v>1</v>
      </c>
      <c r="F417" s="144" t="s">
        <v>1</v>
      </c>
      <c r="G417" s="144" t="s">
        <v>1</v>
      </c>
      <c r="H417" s="144" t="s">
        <v>1</v>
      </c>
      <c r="I417" s="144" t="s">
        <v>1</v>
      </c>
      <c r="J417" s="144" t="s">
        <v>1</v>
      </c>
      <c r="K417" s="144" t="s">
        <v>1</v>
      </c>
      <c r="L417" s="144" t="s">
        <v>1</v>
      </c>
      <c r="M417" s="144" t="s">
        <v>1</v>
      </c>
      <c r="N417" s="144" t="s">
        <v>1</v>
      </c>
      <c r="O417" s="144" t="s">
        <v>1</v>
      </c>
      <c r="P417" s="144" t="s">
        <v>1</v>
      </c>
      <c r="Q417" s="144" t="s">
        <v>1</v>
      </c>
      <c r="R417" s="144" t="s">
        <v>1</v>
      </c>
      <c r="S417" s="144" t="s">
        <v>1</v>
      </c>
      <c r="T417" s="144" t="s">
        <v>1</v>
      </c>
      <c r="U417" s="144" t="s">
        <v>1</v>
      </c>
      <c r="V417" s="144" t="s">
        <v>1</v>
      </c>
      <c r="W417" s="160" t="s">
        <v>1</v>
      </c>
      <c r="X417" s="160" t="s">
        <v>1</v>
      </c>
      <c r="Y417" s="446" t="s">
        <v>1</v>
      </c>
    </row>
    <row r="418" spans="1:25" s="258" customFormat="1" ht="15" customHeight="1" x14ac:dyDescent="0.2">
      <c r="A418" s="263">
        <v>2020</v>
      </c>
      <c r="B418" s="254" t="s">
        <v>16</v>
      </c>
      <c r="C418" s="254" t="s">
        <v>54</v>
      </c>
      <c r="D418" s="143">
        <v>135</v>
      </c>
      <c r="E418" s="143">
        <v>95</v>
      </c>
      <c r="F418" s="143">
        <v>6</v>
      </c>
      <c r="G418" s="143">
        <v>34</v>
      </c>
      <c r="H418" s="144">
        <v>0</v>
      </c>
      <c r="I418" s="143">
        <v>43</v>
      </c>
      <c r="J418" s="143">
        <v>14</v>
      </c>
      <c r="K418" s="143">
        <v>62</v>
      </c>
      <c r="L418" s="143">
        <v>16</v>
      </c>
      <c r="M418" s="144">
        <v>0</v>
      </c>
      <c r="N418" s="143">
        <v>115</v>
      </c>
      <c r="O418" s="143">
        <v>4</v>
      </c>
      <c r="P418" s="143">
        <v>15</v>
      </c>
      <c r="Q418" s="143">
        <v>1</v>
      </c>
      <c r="R418" s="143">
        <v>135</v>
      </c>
      <c r="S418" s="144">
        <v>0</v>
      </c>
      <c r="T418" s="144">
        <v>0</v>
      </c>
      <c r="U418" s="144">
        <v>0</v>
      </c>
      <c r="V418" s="144">
        <v>0</v>
      </c>
      <c r="W418" s="144">
        <v>39</v>
      </c>
      <c r="X418" s="144">
        <v>76</v>
      </c>
      <c r="Y418" s="144">
        <v>20</v>
      </c>
    </row>
    <row r="419" spans="1:25" s="258" customFormat="1" ht="15" customHeight="1" x14ac:dyDescent="0.2">
      <c r="A419" s="263">
        <v>2020</v>
      </c>
      <c r="B419" s="254" t="s">
        <v>17</v>
      </c>
      <c r="C419" s="254" t="s">
        <v>54</v>
      </c>
      <c r="D419" s="144" t="s">
        <v>1</v>
      </c>
      <c r="E419" s="144" t="s">
        <v>1</v>
      </c>
      <c r="F419" s="144" t="s">
        <v>1</v>
      </c>
      <c r="G419" s="144" t="s">
        <v>1</v>
      </c>
      <c r="H419" s="144" t="s">
        <v>1</v>
      </c>
      <c r="I419" s="144" t="s">
        <v>1</v>
      </c>
      <c r="J419" s="144" t="s">
        <v>1</v>
      </c>
      <c r="K419" s="144" t="s">
        <v>1</v>
      </c>
      <c r="L419" s="144" t="s">
        <v>1</v>
      </c>
      <c r="M419" s="144" t="s">
        <v>1</v>
      </c>
      <c r="N419" s="144" t="s">
        <v>1</v>
      </c>
      <c r="O419" s="144" t="s">
        <v>1</v>
      </c>
      <c r="P419" s="144" t="s">
        <v>1</v>
      </c>
      <c r="Q419" s="144" t="s">
        <v>1</v>
      </c>
      <c r="R419" s="144" t="s">
        <v>1</v>
      </c>
      <c r="S419" s="144" t="s">
        <v>1</v>
      </c>
      <c r="T419" s="144" t="s">
        <v>1</v>
      </c>
      <c r="U419" s="144" t="s">
        <v>1</v>
      </c>
      <c r="V419" s="144" t="s">
        <v>1</v>
      </c>
      <c r="W419" s="160" t="s">
        <v>1</v>
      </c>
      <c r="X419" s="160" t="s">
        <v>1</v>
      </c>
      <c r="Y419" s="446" t="s">
        <v>1</v>
      </c>
    </row>
    <row r="420" spans="1:25" s="258" customFormat="1" ht="15" customHeight="1" x14ac:dyDescent="0.2">
      <c r="A420" s="248">
        <v>2020</v>
      </c>
      <c r="B420" s="290" t="s">
        <v>272</v>
      </c>
      <c r="C420" s="290" t="s">
        <v>54</v>
      </c>
      <c r="D420" s="146">
        <v>118554</v>
      </c>
      <c r="E420" s="146">
        <v>61551</v>
      </c>
      <c r="F420" s="146">
        <v>42800</v>
      </c>
      <c r="G420" s="146">
        <v>14037</v>
      </c>
      <c r="H420" s="146">
        <v>166</v>
      </c>
      <c r="I420" s="146">
        <v>53489</v>
      </c>
      <c r="J420" s="146">
        <v>17892</v>
      </c>
      <c r="K420" s="146">
        <v>36604</v>
      </c>
      <c r="L420" s="146">
        <v>10265</v>
      </c>
      <c r="M420" s="146">
        <v>304</v>
      </c>
      <c r="N420" s="146">
        <v>105323</v>
      </c>
      <c r="O420" s="146">
        <v>2816</v>
      </c>
      <c r="P420" s="146">
        <v>10047</v>
      </c>
      <c r="Q420" s="146">
        <v>368</v>
      </c>
      <c r="R420" s="146">
        <v>113193</v>
      </c>
      <c r="S420" s="146">
        <v>3307</v>
      </c>
      <c r="T420" s="146">
        <v>1262</v>
      </c>
      <c r="U420" s="146">
        <v>43</v>
      </c>
      <c r="V420" s="146">
        <v>749</v>
      </c>
      <c r="W420" s="144">
        <v>104558</v>
      </c>
      <c r="X420" s="144">
        <v>13804</v>
      </c>
      <c r="Y420" s="144">
        <v>192</v>
      </c>
    </row>
    <row r="421" spans="1:25" s="258" customFormat="1" ht="15" customHeight="1" x14ac:dyDescent="0.2">
      <c r="A421" s="263">
        <v>2021</v>
      </c>
      <c r="B421" s="254" t="s">
        <v>5</v>
      </c>
      <c r="C421" s="254" t="s">
        <v>54</v>
      </c>
      <c r="D421" s="143">
        <v>2339</v>
      </c>
      <c r="E421" s="143">
        <v>1534</v>
      </c>
      <c r="F421" s="143">
        <v>145</v>
      </c>
      <c r="G421" s="143">
        <v>660</v>
      </c>
      <c r="H421" s="144">
        <v>0</v>
      </c>
      <c r="I421" s="143">
        <v>741</v>
      </c>
      <c r="J421" s="143">
        <v>175</v>
      </c>
      <c r="K421" s="143">
        <v>1320</v>
      </c>
      <c r="L421" s="143">
        <v>101</v>
      </c>
      <c r="M421" s="143">
        <v>2</v>
      </c>
      <c r="N421" s="143">
        <v>2264</v>
      </c>
      <c r="O421" s="144">
        <v>0</v>
      </c>
      <c r="P421" s="143">
        <v>73</v>
      </c>
      <c r="Q421" s="143">
        <v>2</v>
      </c>
      <c r="R421" s="143">
        <v>2299</v>
      </c>
      <c r="S421" s="143">
        <v>18</v>
      </c>
      <c r="T421" s="143">
        <v>17</v>
      </c>
      <c r="U421" s="143">
        <v>3</v>
      </c>
      <c r="V421" s="143">
        <v>2</v>
      </c>
      <c r="W421" s="144">
        <v>1358</v>
      </c>
      <c r="X421" s="144">
        <v>978</v>
      </c>
      <c r="Y421" s="144">
        <v>3</v>
      </c>
    </row>
    <row r="422" spans="1:25" s="258" customFormat="1" ht="15" customHeight="1" x14ac:dyDescent="0.2">
      <c r="A422" s="263">
        <v>2021</v>
      </c>
      <c r="B422" s="254" t="s">
        <v>6</v>
      </c>
      <c r="C422" s="254" t="s">
        <v>54</v>
      </c>
      <c r="D422" s="143">
        <v>710</v>
      </c>
      <c r="E422" s="143">
        <v>399</v>
      </c>
      <c r="F422" s="143">
        <v>205</v>
      </c>
      <c r="G422" s="143">
        <v>87</v>
      </c>
      <c r="H422" s="143">
        <v>19</v>
      </c>
      <c r="I422" s="143">
        <v>308</v>
      </c>
      <c r="J422" s="143">
        <v>55</v>
      </c>
      <c r="K422" s="143">
        <v>206</v>
      </c>
      <c r="L422" s="143">
        <v>141</v>
      </c>
      <c r="M422" s="143">
        <v>0</v>
      </c>
      <c r="N422" s="143">
        <v>624</v>
      </c>
      <c r="O422" s="143">
        <v>3</v>
      </c>
      <c r="P422" s="143">
        <v>83</v>
      </c>
      <c r="Q422" s="143">
        <v>0</v>
      </c>
      <c r="R422" s="143">
        <v>693</v>
      </c>
      <c r="S422" s="143">
        <v>12</v>
      </c>
      <c r="T422" s="143">
        <v>5</v>
      </c>
      <c r="U422" s="144">
        <v>0</v>
      </c>
      <c r="V422" s="144">
        <v>0</v>
      </c>
      <c r="W422" s="144">
        <v>531</v>
      </c>
      <c r="X422" s="144">
        <v>179</v>
      </c>
      <c r="Y422" s="144">
        <v>0</v>
      </c>
    </row>
    <row r="423" spans="1:25" s="258" customFormat="1" ht="15" customHeight="1" x14ac:dyDescent="0.2">
      <c r="A423" s="263">
        <v>2021</v>
      </c>
      <c r="B423" s="254" t="s">
        <v>7</v>
      </c>
      <c r="C423" s="254" t="s">
        <v>54</v>
      </c>
      <c r="D423" s="143">
        <v>4315</v>
      </c>
      <c r="E423" s="143">
        <v>2416</v>
      </c>
      <c r="F423" s="143">
        <v>1166</v>
      </c>
      <c r="G423" s="143">
        <v>702</v>
      </c>
      <c r="H423" s="143">
        <v>31</v>
      </c>
      <c r="I423" s="143">
        <v>1822</v>
      </c>
      <c r="J423" s="143">
        <v>807</v>
      </c>
      <c r="K423" s="143">
        <v>1517</v>
      </c>
      <c r="L423" s="143">
        <v>123</v>
      </c>
      <c r="M423" s="143">
        <v>46</v>
      </c>
      <c r="N423" s="143">
        <v>3894</v>
      </c>
      <c r="O423" s="143">
        <v>133</v>
      </c>
      <c r="P423" s="143">
        <v>237</v>
      </c>
      <c r="Q423" s="143">
        <v>51</v>
      </c>
      <c r="R423" s="143">
        <v>4179</v>
      </c>
      <c r="S423" s="143">
        <v>54</v>
      </c>
      <c r="T423" s="143">
        <v>23</v>
      </c>
      <c r="U423" s="143">
        <v>8</v>
      </c>
      <c r="V423" s="143">
        <v>51</v>
      </c>
      <c r="W423" s="144">
        <v>2888</v>
      </c>
      <c r="X423" s="144">
        <v>1427</v>
      </c>
      <c r="Y423" s="144">
        <v>0</v>
      </c>
    </row>
    <row r="424" spans="1:25" s="258" customFormat="1" ht="15" customHeight="1" x14ac:dyDescent="0.2">
      <c r="A424" s="263">
        <v>2021</v>
      </c>
      <c r="B424" s="254" t="s">
        <v>8</v>
      </c>
      <c r="C424" s="254" t="s">
        <v>54</v>
      </c>
      <c r="D424" s="143">
        <v>3145</v>
      </c>
      <c r="E424" s="143">
        <v>1914</v>
      </c>
      <c r="F424" s="143">
        <v>893</v>
      </c>
      <c r="G424" s="143">
        <v>329</v>
      </c>
      <c r="H424" s="143">
        <v>9</v>
      </c>
      <c r="I424" s="143" t="s">
        <v>1</v>
      </c>
      <c r="J424" s="143" t="s">
        <v>1</v>
      </c>
      <c r="K424" s="143" t="s">
        <v>1</v>
      </c>
      <c r="L424" s="143" t="s">
        <v>1</v>
      </c>
      <c r="M424" s="143" t="s">
        <v>1</v>
      </c>
      <c r="N424" s="143">
        <v>2917</v>
      </c>
      <c r="O424" s="143">
        <v>34</v>
      </c>
      <c r="P424" s="143">
        <v>182</v>
      </c>
      <c r="Q424" s="143">
        <v>12</v>
      </c>
      <c r="R424" s="143">
        <v>2832</v>
      </c>
      <c r="S424" s="143">
        <v>242</v>
      </c>
      <c r="T424" s="143">
        <v>48</v>
      </c>
      <c r="U424" s="143">
        <v>11</v>
      </c>
      <c r="V424" s="143">
        <v>12</v>
      </c>
      <c r="W424" s="144">
        <v>2249</v>
      </c>
      <c r="X424" s="144">
        <v>788</v>
      </c>
      <c r="Y424" s="144">
        <v>108</v>
      </c>
    </row>
    <row r="425" spans="1:25" s="258" customFormat="1" ht="15" customHeight="1" x14ac:dyDescent="0.2">
      <c r="A425" s="263">
        <v>2021</v>
      </c>
      <c r="B425" s="254" t="s">
        <v>9</v>
      </c>
      <c r="C425" s="254" t="s">
        <v>54</v>
      </c>
      <c r="D425" s="144">
        <v>25177</v>
      </c>
      <c r="E425" s="144">
        <v>15232</v>
      </c>
      <c r="F425" s="144">
        <v>8796</v>
      </c>
      <c r="G425" s="144">
        <v>1149</v>
      </c>
      <c r="H425" s="144">
        <v>0</v>
      </c>
      <c r="I425" s="144">
        <v>16079</v>
      </c>
      <c r="J425" s="144">
        <v>648</v>
      </c>
      <c r="K425" s="144">
        <v>4194</v>
      </c>
      <c r="L425" s="144">
        <v>4256</v>
      </c>
      <c r="M425" s="144">
        <v>0</v>
      </c>
      <c r="N425" s="144">
        <v>24230</v>
      </c>
      <c r="O425" s="144">
        <v>0</v>
      </c>
      <c r="P425" s="144">
        <v>947</v>
      </c>
      <c r="Q425" s="144">
        <v>0</v>
      </c>
      <c r="R425" s="144">
        <v>24513</v>
      </c>
      <c r="S425" s="144">
        <v>323</v>
      </c>
      <c r="T425" s="144">
        <v>341</v>
      </c>
      <c r="U425" s="144">
        <v>0</v>
      </c>
      <c r="V425" s="144">
        <v>0</v>
      </c>
      <c r="W425" s="144">
        <v>24229</v>
      </c>
      <c r="X425" s="144">
        <v>944</v>
      </c>
      <c r="Y425" s="144">
        <v>4</v>
      </c>
    </row>
    <row r="426" spans="1:25" s="258" customFormat="1" ht="15" customHeight="1" x14ac:dyDescent="0.2">
      <c r="A426" s="263">
        <v>2021</v>
      </c>
      <c r="B426" s="254" t="s">
        <v>10</v>
      </c>
      <c r="C426" s="254" t="s">
        <v>54</v>
      </c>
      <c r="D426" s="143">
        <v>49781</v>
      </c>
      <c r="E426" s="143">
        <v>29517</v>
      </c>
      <c r="F426" s="143">
        <v>16460</v>
      </c>
      <c r="G426" s="143">
        <v>3804</v>
      </c>
      <c r="H426" s="144">
        <v>0</v>
      </c>
      <c r="I426" s="143">
        <v>20805</v>
      </c>
      <c r="J426" s="143">
        <v>8624</v>
      </c>
      <c r="K426" s="143">
        <v>16751</v>
      </c>
      <c r="L426" s="143">
        <v>3582</v>
      </c>
      <c r="M426" s="143">
        <v>19</v>
      </c>
      <c r="N426" s="143">
        <v>42596</v>
      </c>
      <c r="O426" s="143">
        <v>1554</v>
      </c>
      <c r="P426" s="143">
        <v>5609</v>
      </c>
      <c r="Q426" s="143">
        <v>22</v>
      </c>
      <c r="R426" s="143">
        <v>48021</v>
      </c>
      <c r="S426" s="143">
        <v>1248</v>
      </c>
      <c r="T426" s="143">
        <v>436</v>
      </c>
      <c r="U426" s="144" t="s">
        <v>1</v>
      </c>
      <c r="V426" s="143">
        <v>76</v>
      </c>
      <c r="W426" s="144">
        <v>45928</v>
      </c>
      <c r="X426" s="144">
        <v>3843</v>
      </c>
      <c r="Y426" s="144">
        <v>10</v>
      </c>
    </row>
    <row r="427" spans="1:25" s="258" customFormat="1" ht="15" customHeight="1" x14ac:dyDescent="0.2">
      <c r="A427" s="263">
        <v>2021</v>
      </c>
      <c r="B427" s="254" t="s">
        <v>11</v>
      </c>
      <c r="C427" s="254" t="s">
        <v>54</v>
      </c>
      <c r="D427" s="143">
        <v>3595</v>
      </c>
      <c r="E427" s="143">
        <v>1122</v>
      </c>
      <c r="F427" s="143">
        <v>2115</v>
      </c>
      <c r="G427" s="143">
        <v>307</v>
      </c>
      <c r="H427" s="143">
        <v>51</v>
      </c>
      <c r="I427" s="143">
        <v>1320</v>
      </c>
      <c r="J427" s="143">
        <v>535</v>
      </c>
      <c r="K427" s="143">
        <v>1507</v>
      </c>
      <c r="L427" s="143">
        <v>167</v>
      </c>
      <c r="M427" s="143">
        <v>66</v>
      </c>
      <c r="N427" s="143">
        <v>3244</v>
      </c>
      <c r="O427" s="143">
        <v>67</v>
      </c>
      <c r="P427" s="143">
        <v>220</v>
      </c>
      <c r="Q427" s="143">
        <v>64</v>
      </c>
      <c r="R427" s="143">
        <v>3372</v>
      </c>
      <c r="S427" s="143">
        <v>135</v>
      </c>
      <c r="T427" s="143">
        <v>22</v>
      </c>
      <c r="U427" s="144">
        <v>0</v>
      </c>
      <c r="V427" s="143">
        <v>66</v>
      </c>
      <c r="W427" s="144">
        <v>2323</v>
      </c>
      <c r="X427" s="144">
        <v>1263</v>
      </c>
      <c r="Y427" s="144">
        <v>9</v>
      </c>
    </row>
    <row r="428" spans="1:25" s="258" customFormat="1" ht="15" customHeight="1" x14ac:dyDescent="0.2">
      <c r="A428" s="263">
        <v>2021</v>
      </c>
      <c r="B428" s="254" t="s">
        <v>12</v>
      </c>
      <c r="C428" s="254" t="s">
        <v>54</v>
      </c>
      <c r="D428" s="143">
        <v>3525</v>
      </c>
      <c r="E428" s="143">
        <v>1812</v>
      </c>
      <c r="F428" s="143">
        <v>1185</v>
      </c>
      <c r="G428" s="143">
        <v>502</v>
      </c>
      <c r="H428" s="143">
        <v>26</v>
      </c>
      <c r="I428" s="143">
        <v>1702</v>
      </c>
      <c r="J428" s="143">
        <v>890</v>
      </c>
      <c r="K428" s="143">
        <v>712</v>
      </c>
      <c r="L428" s="143">
        <v>194</v>
      </c>
      <c r="M428" s="143">
        <v>27</v>
      </c>
      <c r="N428" s="143">
        <v>3090</v>
      </c>
      <c r="O428" s="143">
        <v>76</v>
      </c>
      <c r="P428" s="143">
        <v>332</v>
      </c>
      <c r="Q428" s="143">
        <v>27</v>
      </c>
      <c r="R428" s="143">
        <v>3255</v>
      </c>
      <c r="S428" s="143">
        <v>225</v>
      </c>
      <c r="T428" s="143">
        <v>18</v>
      </c>
      <c r="U428" s="144">
        <v>0</v>
      </c>
      <c r="V428" s="143">
        <v>27</v>
      </c>
      <c r="W428" s="144">
        <v>2495</v>
      </c>
      <c r="X428" s="144">
        <v>1026</v>
      </c>
      <c r="Y428" s="144">
        <v>4</v>
      </c>
    </row>
    <row r="429" spans="1:25" s="258" customFormat="1" ht="15" customHeight="1" x14ac:dyDescent="0.2">
      <c r="A429" s="263">
        <v>2021</v>
      </c>
      <c r="B429" s="254" t="s">
        <v>13</v>
      </c>
      <c r="C429" s="254" t="s">
        <v>54</v>
      </c>
      <c r="D429" s="143">
        <v>15159</v>
      </c>
      <c r="E429" s="143">
        <v>6012</v>
      </c>
      <c r="F429" s="143">
        <v>6277</v>
      </c>
      <c r="G429" s="143">
        <v>2870</v>
      </c>
      <c r="H429" s="144">
        <v>0</v>
      </c>
      <c r="I429" s="143">
        <v>5648</v>
      </c>
      <c r="J429" s="143">
        <v>4055</v>
      </c>
      <c r="K429" s="143">
        <v>4426</v>
      </c>
      <c r="L429" s="143">
        <v>1030</v>
      </c>
      <c r="M429" s="144">
        <v>0</v>
      </c>
      <c r="N429" s="143">
        <v>13060</v>
      </c>
      <c r="O429" s="143">
        <v>439</v>
      </c>
      <c r="P429" s="143">
        <v>1660</v>
      </c>
      <c r="Q429" s="144">
        <v>0</v>
      </c>
      <c r="R429" s="143">
        <v>13661</v>
      </c>
      <c r="S429" s="143">
        <v>1262</v>
      </c>
      <c r="T429" s="143">
        <v>214</v>
      </c>
      <c r="U429" s="143">
        <v>22</v>
      </c>
      <c r="V429" s="144">
        <v>0</v>
      </c>
      <c r="W429" s="144">
        <v>12750</v>
      </c>
      <c r="X429" s="144">
        <v>2404</v>
      </c>
      <c r="Y429" s="144">
        <v>5</v>
      </c>
    </row>
    <row r="430" spans="1:25" s="258" customFormat="1" ht="15" customHeight="1" x14ac:dyDescent="0.2">
      <c r="A430" s="263">
        <v>2021</v>
      </c>
      <c r="B430" s="254" t="s">
        <v>14</v>
      </c>
      <c r="C430" s="254" t="s">
        <v>54</v>
      </c>
      <c r="D430" s="143">
        <v>12806</v>
      </c>
      <c r="E430" s="143">
        <v>6761</v>
      </c>
      <c r="F430" s="143">
        <v>3316</v>
      </c>
      <c r="G430" s="143">
        <v>2695</v>
      </c>
      <c r="H430" s="143">
        <v>34</v>
      </c>
      <c r="I430" s="143">
        <v>4556</v>
      </c>
      <c r="J430" s="143">
        <v>1794</v>
      </c>
      <c r="K430" s="143">
        <v>5217</v>
      </c>
      <c r="L430" s="143">
        <v>1056</v>
      </c>
      <c r="M430" s="143">
        <v>183</v>
      </c>
      <c r="N430" s="143">
        <v>11745</v>
      </c>
      <c r="O430" s="143">
        <v>525</v>
      </c>
      <c r="P430" s="143">
        <v>380</v>
      </c>
      <c r="Q430" s="143">
        <v>156</v>
      </c>
      <c r="R430" s="143">
        <v>12001</v>
      </c>
      <c r="S430" s="143">
        <v>222</v>
      </c>
      <c r="T430" s="143">
        <v>46</v>
      </c>
      <c r="U430" s="143">
        <v>26</v>
      </c>
      <c r="V430" s="143">
        <v>511</v>
      </c>
      <c r="W430" s="144">
        <v>11856</v>
      </c>
      <c r="X430" s="144">
        <v>886</v>
      </c>
      <c r="Y430" s="144">
        <v>64</v>
      </c>
    </row>
    <row r="431" spans="1:25" s="258" customFormat="1" ht="15" customHeight="1" x14ac:dyDescent="0.2">
      <c r="A431" s="263">
        <v>2021</v>
      </c>
      <c r="B431" s="254" t="s">
        <v>15</v>
      </c>
      <c r="C431" s="254" t="s">
        <v>54</v>
      </c>
      <c r="D431" s="144" t="s">
        <v>1</v>
      </c>
      <c r="E431" s="144" t="s">
        <v>1</v>
      </c>
      <c r="F431" s="144" t="s">
        <v>1</v>
      </c>
      <c r="G431" s="144" t="s">
        <v>1</v>
      </c>
      <c r="H431" s="144" t="s">
        <v>1</v>
      </c>
      <c r="I431" s="144" t="s">
        <v>1</v>
      </c>
      <c r="J431" s="144" t="s">
        <v>1</v>
      </c>
      <c r="K431" s="144" t="s">
        <v>1</v>
      </c>
      <c r="L431" s="144" t="s">
        <v>1</v>
      </c>
      <c r="M431" s="144" t="s">
        <v>1</v>
      </c>
      <c r="N431" s="144" t="s">
        <v>1</v>
      </c>
      <c r="O431" s="144" t="s">
        <v>1</v>
      </c>
      <c r="P431" s="144" t="s">
        <v>1</v>
      </c>
      <c r="Q431" s="144" t="s">
        <v>1</v>
      </c>
      <c r="R431" s="144" t="s">
        <v>1</v>
      </c>
      <c r="S431" s="144" t="s">
        <v>1</v>
      </c>
      <c r="T431" s="144" t="s">
        <v>1</v>
      </c>
      <c r="U431" s="144" t="s">
        <v>1</v>
      </c>
      <c r="V431" s="144" t="s">
        <v>1</v>
      </c>
      <c r="W431" s="160" t="s">
        <v>1</v>
      </c>
      <c r="X431" s="160" t="s">
        <v>1</v>
      </c>
      <c r="Y431" s="446" t="s">
        <v>1</v>
      </c>
    </row>
    <row r="432" spans="1:25" s="258" customFormat="1" ht="15" customHeight="1" x14ac:dyDescent="0.2">
      <c r="A432" s="263">
        <v>2021</v>
      </c>
      <c r="B432" s="254" t="s">
        <v>16</v>
      </c>
      <c r="C432" s="254" t="s">
        <v>54</v>
      </c>
      <c r="D432" s="143" t="s">
        <v>1</v>
      </c>
      <c r="E432" s="143" t="s">
        <v>1</v>
      </c>
      <c r="F432" s="143" t="s">
        <v>1</v>
      </c>
      <c r="G432" s="143" t="s">
        <v>1</v>
      </c>
      <c r="H432" s="143" t="s">
        <v>1</v>
      </c>
      <c r="I432" s="143" t="s">
        <v>1</v>
      </c>
      <c r="J432" s="143" t="s">
        <v>1</v>
      </c>
      <c r="K432" s="143" t="s">
        <v>1</v>
      </c>
      <c r="L432" s="143" t="s">
        <v>1</v>
      </c>
      <c r="M432" s="143" t="s">
        <v>1</v>
      </c>
      <c r="N432" s="143" t="s">
        <v>1</v>
      </c>
      <c r="O432" s="143" t="s">
        <v>1</v>
      </c>
      <c r="P432" s="143" t="s">
        <v>1</v>
      </c>
      <c r="Q432" s="143" t="s">
        <v>1</v>
      </c>
      <c r="R432" s="143" t="s">
        <v>1</v>
      </c>
      <c r="S432" s="143" t="s">
        <v>1</v>
      </c>
      <c r="T432" s="143" t="s">
        <v>1</v>
      </c>
      <c r="U432" s="143" t="s">
        <v>1</v>
      </c>
      <c r="V432" s="143" t="s">
        <v>1</v>
      </c>
      <c r="W432" s="160" t="s">
        <v>1</v>
      </c>
      <c r="X432" s="160" t="s">
        <v>1</v>
      </c>
      <c r="Y432" s="446" t="s">
        <v>1</v>
      </c>
    </row>
    <row r="433" spans="1:25" s="258" customFormat="1" ht="15" customHeight="1" x14ac:dyDescent="0.2">
      <c r="A433" s="263">
        <v>2021</v>
      </c>
      <c r="B433" s="254" t="s">
        <v>17</v>
      </c>
      <c r="C433" s="254" t="s">
        <v>54</v>
      </c>
      <c r="D433" s="456" t="s">
        <v>1</v>
      </c>
      <c r="E433" s="456" t="s">
        <v>1</v>
      </c>
      <c r="F433" s="144" t="s">
        <v>1</v>
      </c>
      <c r="G433" s="144" t="s">
        <v>1</v>
      </c>
      <c r="H433" s="144" t="s">
        <v>1</v>
      </c>
      <c r="I433" s="456" t="s">
        <v>1</v>
      </c>
      <c r="J433" s="456" t="s">
        <v>1</v>
      </c>
      <c r="K433" s="456" t="s">
        <v>1</v>
      </c>
      <c r="L433" s="456" t="s">
        <v>1</v>
      </c>
      <c r="M433" s="456" t="s">
        <v>1</v>
      </c>
      <c r="N433" s="456" t="s">
        <v>1</v>
      </c>
      <c r="O433" s="456" t="s">
        <v>1</v>
      </c>
      <c r="P433" s="456" t="s">
        <v>1</v>
      </c>
      <c r="Q433" s="456" t="s">
        <v>1</v>
      </c>
      <c r="R433" s="456" t="s">
        <v>1</v>
      </c>
      <c r="S433" s="456" t="s">
        <v>1</v>
      </c>
      <c r="T433" s="456" t="s">
        <v>1</v>
      </c>
      <c r="U433" s="456" t="s">
        <v>1</v>
      </c>
      <c r="V433" s="456" t="s">
        <v>1</v>
      </c>
      <c r="W433" s="160" t="s">
        <v>1</v>
      </c>
      <c r="X433" s="160" t="s">
        <v>1</v>
      </c>
      <c r="Y433" s="446" t="s">
        <v>1</v>
      </c>
    </row>
    <row r="434" spans="1:25" s="258" customFormat="1" ht="15" customHeight="1" x14ac:dyDescent="0.2">
      <c r="A434" s="263">
        <v>2021</v>
      </c>
      <c r="B434" s="254" t="s">
        <v>272</v>
      </c>
      <c r="C434" s="254" t="s">
        <v>54</v>
      </c>
      <c r="D434" s="143">
        <v>120552</v>
      </c>
      <c r="E434" s="143">
        <v>66719</v>
      </c>
      <c r="F434" s="146">
        <v>40558</v>
      </c>
      <c r="G434" s="146">
        <v>13105</v>
      </c>
      <c r="H434" s="146">
        <v>170</v>
      </c>
      <c r="I434" s="143">
        <v>52981</v>
      </c>
      <c r="J434" s="143">
        <v>17583</v>
      </c>
      <c r="K434" s="143">
        <v>35850</v>
      </c>
      <c r="L434" s="143">
        <v>10650</v>
      </c>
      <c r="M434" s="143">
        <v>343</v>
      </c>
      <c r="N434" s="143">
        <v>107664</v>
      </c>
      <c r="O434" s="143">
        <v>2831</v>
      </c>
      <c r="P434" s="143">
        <v>9723</v>
      </c>
      <c r="Q434" s="143">
        <v>334</v>
      </c>
      <c r="R434" s="143">
        <v>114826</v>
      </c>
      <c r="S434" s="143">
        <v>3741</v>
      </c>
      <c r="T434" s="143">
        <v>1170</v>
      </c>
      <c r="U434" s="143">
        <v>70</v>
      </c>
      <c r="V434" s="143">
        <v>745</v>
      </c>
      <c r="W434" s="144">
        <v>106607</v>
      </c>
      <c r="X434" s="144">
        <v>13738</v>
      </c>
      <c r="Y434" s="144">
        <v>207</v>
      </c>
    </row>
    <row r="435" spans="1:25" s="258" customFormat="1" ht="15" customHeight="1" x14ac:dyDescent="0.2">
      <c r="A435" s="263">
        <v>2022</v>
      </c>
      <c r="B435" s="254" t="s">
        <v>5</v>
      </c>
      <c r="C435" s="254" t="s">
        <v>54</v>
      </c>
      <c r="D435" s="489">
        <v>2368</v>
      </c>
      <c r="E435" s="489">
        <v>1562</v>
      </c>
      <c r="F435" s="144">
        <v>128</v>
      </c>
      <c r="G435" s="144">
        <v>678</v>
      </c>
      <c r="H435" s="144">
        <v>0</v>
      </c>
      <c r="I435" s="489">
        <v>783</v>
      </c>
      <c r="J435" s="489">
        <v>191</v>
      </c>
      <c r="K435" s="489">
        <v>1265</v>
      </c>
      <c r="L435" s="489">
        <v>129</v>
      </c>
      <c r="M435" s="489">
        <v>0</v>
      </c>
      <c r="N435" s="489">
        <v>2292</v>
      </c>
      <c r="O435" s="489">
        <v>0</v>
      </c>
      <c r="P435" s="489">
        <v>76</v>
      </c>
      <c r="Q435" s="489">
        <v>0</v>
      </c>
      <c r="R435" s="489">
        <v>2333</v>
      </c>
      <c r="S435" s="489">
        <v>20</v>
      </c>
      <c r="T435" s="489">
        <v>12</v>
      </c>
      <c r="U435" s="489">
        <v>3</v>
      </c>
      <c r="V435" s="489">
        <v>0</v>
      </c>
      <c r="W435" s="144">
        <v>1370</v>
      </c>
      <c r="X435" s="144">
        <v>997</v>
      </c>
      <c r="Y435" s="144">
        <v>1</v>
      </c>
    </row>
    <row r="436" spans="1:25" s="258" customFormat="1" ht="15" customHeight="1" x14ac:dyDescent="0.2">
      <c r="A436" s="263">
        <v>2022</v>
      </c>
      <c r="B436" s="254" t="s">
        <v>6</v>
      </c>
      <c r="C436" s="254" t="s">
        <v>54</v>
      </c>
      <c r="D436" s="144">
        <v>761</v>
      </c>
      <c r="E436" s="144">
        <v>393</v>
      </c>
      <c r="F436" s="144">
        <v>222</v>
      </c>
      <c r="G436" s="144">
        <v>104</v>
      </c>
      <c r="H436" s="144">
        <v>42</v>
      </c>
      <c r="I436" s="144">
        <v>307</v>
      </c>
      <c r="J436" s="144">
        <v>59</v>
      </c>
      <c r="K436" s="144">
        <v>213</v>
      </c>
      <c r="L436" s="144">
        <v>153</v>
      </c>
      <c r="M436" s="144">
        <v>29</v>
      </c>
      <c r="N436" s="144">
        <v>645</v>
      </c>
      <c r="O436" s="144">
        <v>4</v>
      </c>
      <c r="P436" s="144">
        <v>83</v>
      </c>
      <c r="Q436" s="144">
        <v>29</v>
      </c>
      <c r="R436" s="144">
        <v>712</v>
      </c>
      <c r="S436" s="144">
        <v>12</v>
      </c>
      <c r="T436" s="144">
        <v>8</v>
      </c>
      <c r="U436" s="144">
        <v>0</v>
      </c>
      <c r="V436" s="144">
        <v>29</v>
      </c>
      <c r="W436" s="144">
        <v>571</v>
      </c>
      <c r="X436" s="144">
        <v>190</v>
      </c>
      <c r="Y436" s="144">
        <v>0</v>
      </c>
    </row>
    <row r="437" spans="1:25" s="258" customFormat="1" ht="15" customHeight="1" x14ac:dyDescent="0.2">
      <c r="A437" s="263">
        <v>2022</v>
      </c>
      <c r="B437" s="254" t="s">
        <v>7</v>
      </c>
      <c r="C437" s="254" t="s">
        <v>54</v>
      </c>
      <c r="D437" s="144">
        <v>4458</v>
      </c>
      <c r="E437" s="144">
        <v>2502</v>
      </c>
      <c r="F437" s="144">
        <v>1211</v>
      </c>
      <c r="G437" s="144">
        <v>709</v>
      </c>
      <c r="H437" s="144">
        <v>36</v>
      </c>
      <c r="I437" s="144">
        <v>1988</v>
      </c>
      <c r="J437" s="144">
        <v>857</v>
      </c>
      <c r="K437" s="144">
        <v>1452</v>
      </c>
      <c r="L437" s="144">
        <v>143</v>
      </c>
      <c r="M437" s="144">
        <v>18</v>
      </c>
      <c r="N437" s="144">
        <v>4013</v>
      </c>
      <c r="O437" s="144">
        <v>143</v>
      </c>
      <c r="P437" s="144">
        <v>277</v>
      </c>
      <c r="Q437" s="144">
        <v>25</v>
      </c>
      <c r="R437" s="144">
        <v>4344</v>
      </c>
      <c r="S437" s="144">
        <v>55</v>
      </c>
      <c r="T437" s="144">
        <v>28</v>
      </c>
      <c r="U437" s="144">
        <v>7</v>
      </c>
      <c r="V437" s="144">
        <v>24</v>
      </c>
      <c r="W437" s="144">
        <v>2953</v>
      </c>
      <c r="X437" s="144">
        <v>1503</v>
      </c>
      <c r="Y437" s="144">
        <v>2</v>
      </c>
    </row>
    <row r="438" spans="1:25" s="258" customFormat="1" ht="15" customHeight="1" x14ac:dyDescent="0.2">
      <c r="A438" s="263">
        <v>2022</v>
      </c>
      <c r="B438" s="254" t="s">
        <v>8</v>
      </c>
      <c r="C438" s="254" t="s">
        <v>54</v>
      </c>
      <c r="D438" s="144">
        <v>3278</v>
      </c>
      <c r="E438" s="144">
        <v>1955</v>
      </c>
      <c r="F438" s="144">
        <v>920</v>
      </c>
      <c r="G438" s="144">
        <v>353</v>
      </c>
      <c r="H438" s="144">
        <v>50</v>
      </c>
      <c r="I438" s="144">
        <v>1806</v>
      </c>
      <c r="J438" s="144">
        <v>188</v>
      </c>
      <c r="K438" s="144">
        <v>970</v>
      </c>
      <c r="L438" s="144">
        <v>258</v>
      </c>
      <c r="M438" s="144">
        <v>56</v>
      </c>
      <c r="N438" s="144">
        <v>3001</v>
      </c>
      <c r="O438" s="144">
        <v>34</v>
      </c>
      <c r="P438" s="144">
        <v>189</v>
      </c>
      <c r="Q438" s="144">
        <v>54</v>
      </c>
      <c r="R438" s="144">
        <v>2917</v>
      </c>
      <c r="S438" s="144">
        <v>247</v>
      </c>
      <c r="T438" s="144">
        <v>49</v>
      </c>
      <c r="U438" s="144">
        <v>11</v>
      </c>
      <c r="V438" s="144">
        <v>54</v>
      </c>
      <c r="W438" s="144">
        <v>2359</v>
      </c>
      <c r="X438" s="144">
        <v>826</v>
      </c>
      <c r="Y438" s="144">
        <v>93</v>
      </c>
    </row>
    <row r="439" spans="1:25" s="258" customFormat="1" ht="15" customHeight="1" x14ac:dyDescent="0.2">
      <c r="A439" s="263">
        <v>2022</v>
      </c>
      <c r="B439" s="254" t="s">
        <v>9</v>
      </c>
      <c r="C439" s="254" t="s">
        <v>54</v>
      </c>
      <c r="D439" s="144">
        <v>24951</v>
      </c>
      <c r="E439" s="144">
        <v>17206</v>
      </c>
      <c r="F439" s="144">
        <v>6661</v>
      </c>
      <c r="G439" s="144">
        <v>1084</v>
      </c>
      <c r="H439" s="144">
        <v>0</v>
      </c>
      <c r="I439" s="144">
        <v>15849</v>
      </c>
      <c r="J439" s="144">
        <v>686</v>
      </c>
      <c r="K439" s="144">
        <v>3935</v>
      </c>
      <c r="L439" s="144">
        <v>4481</v>
      </c>
      <c r="M439" s="144">
        <v>0</v>
      </c>
      <c r="N439" s="144">
        <v>23959</v>
      </c>
      <c r="O439" s="144">
        <v>0</v>
      </c>
      <c r="P439" s="144">
        <v>992</v>
      </c>
      <c r="Q439" s="144">
        <v>0</v>
      </c>
      <c r="R439" s="144">
        <v>24222</v>
      </c>
      <c r="S439" s="144">
        <v>346</v>
      </c>
      <c r="T439" s="144">
        <v>383</v>
      </c>
      <c r="U439" s="144">
        <v>0</v>
      </c>
      <c r="V439" s="144">
        <v>0</v>
      </c>
      <c r="W439" s="144">
        <v>23962</v>
      </c>
      <c r="X439" s="144">
        <v>985</v>
      </c>
      <c r="Y439" s="144">
        <v>4</v>
      </c>
    </row>
    <row r="440" spans="1:25" s="258" customFormat="1" ht="15" customHeight="1" x14ac:dyDescent="0.2">
      <c r="A440" s="263">
        <v>2022</v>
      </c>
      <c r="B440" s="254" t="s">
        <v>10</v>
      </c>
      <c r="C440" s="254" t="s">
        <v>54</v>
      </c>
      <c r="D440" s="144">
        <v>51369</v>
      </c>
      <c r="E440" s="144">
        <v>31851</v>
      </c>
      <c r="F440" s="144">
        <v>15748</v>
      </c>
      <c r="G440" s="144">
        <v>3770</v>
      </c>
      <c r="H440" s="144">
        <v>0</v>
      </c>
      <c r="I440" s="144">
        <v>22103</v>
      </c>
      <c r="J440" s="144">
        <v>9153</v>
      </c>
      <c r="K440" s="144">
        <v>15722</v>
      </c>
      <c r="L440" s="144">
        <v>4364</v>
      </c>
      <c r="M440" s="144">
        <v>27</v>
      </c>
      <c r="N440" s="144">
        <v>43727</v>
      </c>
      <c r="O440" s="144">
        <v>1738</v>
      </c>
      <c r="P440" s="144">
        <v>5860</v>
      </c>
      <c r="Q440" s="144">
        <v>44</v>
      </c>
      <c r="R440" s="144">
        <v>49535</v>
      </c>
      <c r="S440" s="144">
        <v>1288</v>
      </c>
      <c r="T440" s="144">
        <v>463</v>
      </c>
      <c r="U440" s="144" t="s">
        <v>1</v>
      </c>
      <c r="V440" s="144">
        <v>83</v>
      </c>
      <c r="W440" s="144">
        <v>47532</v>
      </c>
      <c r="X440" s="144">
        <v>3824</v>
      </c>
      <c r="Y440" s="144">
        <v>13</v>
      </c>
    </row>
    <row r="441" spans="1:25" s="258" customFormat="1" ht="15" customHeight="1" x14ac:dyDescent="0.2">
      <c r="A441" s="263">
        <v>2022</v>
      </c>
      <c r="B441" s="254" t="s">
        <v>11</v>
      </c>
      <c r="C441" s="254" t="s">
        <v>54</v>
      </c>
      <c r="D441" s="144">
        <v>3524</v>
      </c>
      <c r="E441" s="144">
        <v>1129</v>
      </c>
      <c r="F441" s="144">
        <v>2082</v>
      </c>
      <c r="G441" s="144">
        <v>313</v>
      </c>
      <c r="H441" s="144">
        <v>0</v>
      </c>
      <c r="I441" s="144">
        <v>1299</v>
      </c>
      <c r="J441" s="144">
        <v>505</v>
      </c>
      <c r="K441" s="144">
        <v>1456</v>
      </c>
      <c r="L441" s="144">
        <v>260</v>
      </c>
      <c r="M441" s="144">
        <v>4</v>
      </c>
      <c r="N441" s="144">
        <v>3164</v>
      </c>
      <c r="O441" s="144">
        <v>76</v>
      </c>
      <c r="P441" s="144">
        <v>242</v>
      </c>
      <c r="Q441" s="144">
        <v>42</v>
      </c>
      <c r="R441" s="144">
        <v>3193</v>
      </c>
      <c r="S441" s="144">
        <v>306</v>
      </c>
      <c r="T441" s="144">
        <v>21</v>
      </c>
      <c r="U441" s="144">
        <v>0</v>
      </c>
      <c r="V441" s="144">
        <v>4</v>
      </c>
      <c r="W441" s="144">
        <v>2290</v>
      </c>
      <c r="X441" s="144">
        <v>1233</v>
      </c>
      <c r="Y441" s="144">
        <v>1</v>
      </c>
    </row>
    <row r="442" spans="1:25" s="258" customFormat="1" ht="15" customHeight="1" x14ac:dyDescent="0.2">
      <c r="A442" s="263">
        <v>2022</v>
      </c>
      <c r="B442" s="254" t="s">
        <v>12</v>
      </c>
      <c r="C442" s="254" t="s">
        <v>54</v>
      </c>
      <c r="D442" s="144">
        <v>3541</v>
      </c>
      <c r="E442" s="144">
        <v>1850</v>
      </c>
      <c r="F442" s="144">
        <v>1185</v>
      </c>
      <c r="G442" s="144">
        <v>506</v>
      </c>
      <c r="H442" s="144">
        <v>0</v>
      </c>
      <c r="I442" s="144">
        <v>1666</v>
      </c>
      <c r="J442" s="144">
        <v>921</v>
      </c>
      <c r="K442" s="144">
        <v>708</v>
      </c>
      <c r="L442" s="144">
        <v>246</v>
      </c>
      <c r="M442" s="144">
        <v>0</v>
      </c>
      <c r="N442" s="144">
        <v>3097</v>
      </c>
      <c r="O442" s="144">
        <v>83</v>
      </c>
      <c r="P442" s="144">
        <v>360</v>
      </c>
      <c r="Q442" s="144">
        <v>1</v>
      </c>
      <c r="R442" s="144">
        <v>3261</v>
      </c>
      <c r="S442" s="144">
        <v>262</v>
      </c>
      <c r="T442" s="144">
        <v>18</v>
      </c>
      <c r="U442" s="144">
        <v>0</v>
      </c>
      <c r="V442" s="144">
        <v>0</v>
      </c>
      <c r="W442" s="144">
        <v>2498</v>
      </c>
      <c r="X442" s="144">
        <v>1038</v>
      </c>
      <c r="Y442" s="144">
        <v>5</v>
      </c>
    </row>
    <row r="443" spans="1:25" s="258" customFormat="1" ht="15" customHeight="1" x14ac:dyDescent="0.2">
      <c r="A443" s="263">
        <v>2022</v>
      </c>
      <c r="B443" s="254" t="s">
        <v>13</v>
      </c>
      <c r="C443" s="254" t="s">
        <v>54</v>
      </c>
      <c r="D443" s="144">
        <v>15511</v>
      </c>
      <c r="E443" s="144">
        <v>6413</v>
      </c>
      <c r="F443" s="144">
        <v>6342</v>
      </c>
      <c r="G443" s="144">
        <v>2756</v>
      </c>
      <c r="H443" s="144">
        <v>0</v>
      </c>
      <c r="I443" s="144">
        <v>5799</v>
      </c>
      <c r="J443" s="144">
        <v>4154</v>
      </c>
      <c r="K443" s="144">
        <v>4236</v>
      </c>
      <c r="L443" s="144">
        <v>1322</v>
      </c>
      <c r="M443" s="144">
        <v>0</v>
      </c>
      <c r="N443" s="144">
        <v>13475</v>
      </c>
      <c r="O443" s="144">
        <v>436</v>
      </c>
      <c r="P443" s="144">
        <v>1600</v>
      </c>
      <c r="Q443" s="144">
        <v>0</v>
      </c>
      <c r="R443" s="144">
        <v>13844</v>
      </c>
      <c r="S443" s="144">
        <v>1398</v>
      </c>
      <c r="T443" s="144">
        <v>246</v>
      </c>
      <c r="U443" s="144">
        <v>23</v>
      </c>
      <c r="V443" s="144">
        <v>0</v>
      </c>
      <c r="W443" s="144">
        <v>13095</v>
      </c>
      <c r="X443" s="144">
        <v>2411</v>
      </c>
      <c r="Y443" s="144">
        <v>5</v>
      </c>
    </row>
    <row r="444" spans="1:25" s="258" customFormat="1" ht="15" customHeight="1" x14ac:dyDescent="0.2">
      <c r="A444" s="263">
        <v>2022</v>
      </c>
      <c r="B444" s="254" t="s">
        <v>14</v>
      </c>
      <c r="C444" s="254" t="s">
        <v>54</v>
      </c>
      <c r="D444" s="144">
        <v>13144</v>
      </c>
      <c r="E444" s="144">
        <v>7213</v>
      </c>
      <c r="F444" s="144">
        <v>3378</v>
      </c>
      <c r="G444" s="144">
        <v>2504</v>
      </c>
      <c r="H444" s="144">
        <v>49</v>
      </c>
      <c r="I444" s="144">
        <v>4667</v>
      </c>
      <c r="J444" s="144">
        <v>1989</v>
      </c>
      <c r="K444" s="144">
        <v>5085</v>
      </c>
      <c r="L444" s="144">
        <v>1257</v>
      </c>
      <c r="M444" s="144">
        <v>146</v>
      </c>
      <c r="N444" s="144">
        <v>12103</v>
      </c>
      <c r="O444" s="144">
        <v>556</v>
      </c>
      <c r="P444" s="144">
        <v>409</v>
      </c>
      <c r="Q444" s="144">
        <v>76</v>
      </c>
      <c r="R444" s="144">
        <v>12259</v>
      </c>
      <c r="S444" s="144">
        <v>266</v>
      </c>
      <c r="T444" s="144">
        <v>72</v>
      </c>
      <c r="U444" s="144">
        <v>22</v>
      </c>
      <c r="V444" s="144">
        <v>525</v>
      </c>
      <c r="W444" s="144">
        <v>12216</v>
      </c>
      <c r="X444" s="144">
        <v>871</v>
      </c>
      <c r="Y444" s="144">
        <v>57</v>
      </c>
    </row>
    <row r="445" spans="1:25" s="258" customFormat="1" ht="15" customHeight="1" x14ac:dyDescent="0.2">
      <c r="A445" s="263">
        <v>2022</v>
      </c>
      <c r="B445" s="254" t="s">
        <v>15</v>
      </c>
      <c r="C445" s="254" t="s">
        <v>54</v>
      </c>
      <c r="D445" s="143" t="s">
        <v>1</v>
      </c>
      <c r="E445" s="143" t="s">
        <v>1</v>
      </c>
      <c r="F445" s="143" t="s">
        <v>1</v>
      </c>
      <c r="G445" s="143" t="s">
        <v>1</v>
      </c>
      <c r="H445" s="143" t="s">
        <v>1</v>
      </c>
      <c r="I445" s="143" t="s">
        <v>1</v>
      </c>
      <c r="J445" s="143" t="s">
        <v>1</v>
      </c>
      <c r="K445" s="143" t="s">
        <v>1</v>
      </c>
      <c r="L445" s="143" t="s">
        <v>1</v>
      </c>
      <c r="M445" s="143" t="s">
        <v>1</v>
      </c>
      <c r="N445" s="143" t="s">
        <v>1</v>
      </c>
      <c r="O445" s="143" t="s">
        <v>1</v>
      </c>
      <c r="P445" s="143" t="s">
        <v>1</v>
      </c>
      <c r="Q445" s="143" t="s">
        <v>1</v>
      </c>
      <c r="R445" s="143" t="s">
        <v>1</v>
      </c>
      <c r="S445" s="143" t="s">
        <v>1</v>
      </c>
      <c r="T445" s="143" t="s">
        <v>1</v>
      </c>
      <c r="U445" s="143" t="s">
        <v>1</v>
      </c>
      <c r="V445" s="143" t="s">
        <v>1</v>
      </c>
      <c r="W445" s="160" t="s">
        <v>1</v>
      </c>
      <c r="X445" s="160" t="s">
        <v>1</v>
      </c>
      <c r="Y445" s="446" t="s">
        <v>1</v>
      </c>
    </row>
    <row r="446" spans="1:25" s="258" customFormat="1" ht="15" customHeight="1" x14ac:dyDescent="0.2">
      <c r="A446" s="263">
        <v>2022</v>
      </c>
      <c r="B446" s="254" t="s">
        <v>16</v>
      </c>
      <c r="C446" s="254" t="s">
        <v>54</v>
      </c>
      <c r="D446" s="144">
        <v>181</v>
      </c>
      <c r="E446" s="144">
        <v>143</v>
      </c>
      <c r="F446" s="144">
        <v>4</v>
      </c>
      <c r="G446" s="144">
        <v>34</v>
      </c>
      <c r="H446" s="144">
        <v>0</v>
      </c>
      <c r="I446" s="144">
        <v>39</v>
      </c>
      <c r="J446" s="144">
        <v>20</v>
      </c>
      <c r="K446" s="144">
        <v>65</v>
      </c>
      <c r="L446" s="144">
        <v>16</v>
      </c>
      <c r="M446" s="144">
        <v>41</v>
      </c>
      <c r="N446" s="144">
        <v>127</v>
      </c>
      <c r="O446" s="144">
        <v>5</v>
      </c>
      <c r="P446" s="144">
        <v>11</v>
      </c>
      <c r="Q446" s="144">
        <v>38</v>
      </c>
      <c r="R446" s="144">
        <v>144</v>
      </c>
      <c r="S446" s="144">
        <v>0</v>
      </c>
      <c r="T446" s="144">
        <v>0</v>
      </c>
      <c r="U446" s="144">
        <v>0</v>
      </c>
      <c r="V446" s="144">
        <v>37</v>
      </c>
      <c r="W446" s="144">
        <v>54</v>
      </c>
      <c r="X446" s="144">
        <v>97</v>
      </c>
      <c r="Y446" s="144">
        <v>30</v>
      </c>
    </row>
    <row r="447" spans="1:25" s="258" customFormat="1" ht="15" customHeight="1" x14ac:dyDescent="0.2">
      <c r="A447" s="263">
        <v>2022</v>
      </c>
      <c r="B447" s="254" t="s">
        <v>17</v>
      </c>
      <c r="C447" s="254" t="s">
        <v>54</v>
      </c>
      <c r="D447" s="143" t="s">
        <v>1</v>
      </c>
      <c r="E447" s="143" t="s">
        <v>1</v>
      </c>
      <c r="F447" s="143" t="s">
        <v>1</v>
      </c>
      <c r="G447" s="143" t="s">
        <v>1</v>
      </c>
      <c r="H447" s="143" t="s">
        <v>1</v>
      </c>
      <c r="I447" s="143" t="s">
        <v>1</v>
      </c>
      <c r="J447" s="143" t="s">
        <v>1</v>
      </c>
      <c r="K447" s="143" t="s">
        <v>1</v>
      </c>
      <c r="L447" s="143" t="s">
        <v>1</v>
      </c>
      <c r="M447" s="143" t="s">
        <v>1</v>
      </c>
      <c r="N447" s="143" t="s">
        <v>1</v>
      </c>
      <c r="O447" s="143" t="s">
        <v>1</v>
      </c>
      <c r="P447" s="143" t="s">
        <v>1</v>
      </c>
      <c r="Q447" s="143" t="s">
        <v>1</v>
      </c>
      <c r="R447" s="143" t="s">
        <v>1</v>
      </c>
      <c r="S447" s="143" t="s">
        <v>1</v>
      </c>
      <c r="T447" s="143" t="s">
        <v>1</v>
      </c>
      <c r="U447" s="143" t="s">
        <v>1</v>
      </c>
      <c r="V447" s="143" t="s">
        <v>1</v>
      </c>
      <c r="W447" s="160" t="s">
        <v>1</v>
      </c>
      <c r="X447" s="160" t="s">
        <v>1</v>
      </c>
      <c r="Y447" s="446" t="s">
        <v>1</v>
      </c>
    </row>
    <row r="448" spans="1:25" s="250" customFormat="1" ht="15" customHeight="1" x14ac:dyDescent="0.2">
      <c r="A448" s="263">
        <v>2022</v>
      </c>
      <c r="B448" s="254" t="s">
        <v>272</v>
      </c>
      <c r="C448" s="254" t="s">
        <v>54</v>
      </c>
      <c r="D448" s="144">
        <v>123086</v>
      </c>
      <c r="E448" s="144">
        <v>72217</v>
      </c>
      <c r="F448" s="144">
        <v>37881</v>
      </c>
      <c r="G448" s="144">
        <v>12811</v>
      </c>
      <c r="H448" s="144">
        <v>177</v>
      </c>
      <c r="I448" s="144">
        <v>56306</v>
      </c>
      <c r="J448" s="144">
        <v>18723</v>
      </c>
      <c r="K448" s="144">
        <v>35107</v>
      </c>
      <c r="L448" s="144">
        <v>12629</v>
      </c>
      <c r="M448" s="144">
        <v>321</v>
      </c>
      <c r="N448" s="144">
        <v>109603</v>
      </c>
      <c r="O448" s="144">
        <v>3075</v>
      </c>
      <c r="P448" s="144">
        <v>10099</v>
      </c>
      <c r="Q448" s="144">
        <v>309</v>
      </c>
      <c r="R448" s="144">
        <v>116764</v>
      </c>
      <c r="S448" s="144">
        <v>4200</v>
      </c>
      <c r="T448" s="144">
        <v>1300</v>
      </c>
      <c r="U448" s="144">
        <v>66</v>
      </c>
      <c r="V448" s="144">
        <v>756</v>
      </c>
      <c r="W448" s="144">
        <v>108900</v>
      </c>
      <c r="X448" s="144">
        <v>13975</v>
      </c>
      <c r="Y448" s="144">
        <v>211</v>
      </c>
    </row>
    <row r="449" spans="1:25" s="291" customFormat="1" ht="15" customHeight="1" x14ac:dyDescent="0.2">
      <c r="A449" s="263">
        <v>2023</v>
      </c>
      <c r="B449" s="254" t="s">
        <v>5</v>
      </c>
      <c r="C449" s="254" t="s">
        <v>54</v>
      </c>
      <c r="D449" s="144">
        <v>2235</v>
      </c>
      <c r="E449" s="144">
        <v>1533</v>
      </c>
      <c r="F449" s="144">
        <v>122</v>
      </c>
      <c r="G449" s="144">
        <v>580</v>
      </c>
      <c r="H449" s="144">
        <v>0</v>
      </c>
      <c r="I449" s="144">
        <v>746</v>
      </c>
      <c r="J449" s="144">
        <v>190</v>
      </c>
      <c r="K449" s="144">
        <v>1166</v>
      </c>
      <c r="L449" s="144">
        <v>129</v>
      </c>
      <c r="M449" s="144">
        <v>4</v>
      </c>
      <c r="N449" s="144">
        <v>2159</v>
      </c>
      <c r="O449" s="144">
        <v>0</v>
      </c>
      <c r="P449" s="144">
        <v>72</v>
      </c>
      <c r="Q449" s="144">
        <v>4</v>
      </c>
      <c r="R449" s="144">
        <v>2193</v>
      </c>
      <c r="S449" s="144">
        <v>26</v>
      </c>
      <c r="T449" s="144">
        <v>10</v>
      </c>
      <c r="U449" s="144">
        <v>2</v>
      </c>
      <c r="V449" s="144">
        <v>4</v>
      </c>
      <c r="W449" s="144">
        <v>1289</v>
      </c>
      <c r="X449" s="144">
        <v>941</v>
      </c>
      <c r="Y449" s="446">
        <v>5</v>
      </c>
    </row>
    <row r="450" spans="1:25" s="291" customFormat="1" ht="15" customHeight="1" x14ac:dyDescent="0.2">
      <c r="A450" s="263">
        <v>2023</v>
      </c>
      <c r="B450" s="254" t="s">
        <v>6</v>
      </c>
      <c r="C450" s="254" t="s">
        <v>54</v>
      </c>
      <c r="D450" s="144">
        <v>735</v>
      </c>
      <c r="E450" s="144">
        <v>369</v>
      </c>
      <c r="F450" s="144">
        <v>229</v>
      </c>
      <c r="G450" s="144">
        <v>128</v>
      </c>
      <c r="H450" s="144">
        <v>9</v>
      </c>
      <c r="I450" s="144">
        <v>338</v>
      </c>
      <c r="J450" s="144">
        <v>81</v>
      </c>
      <c r="K450" s="144">
        <v>207</v>
      </c>
      <c r="L450" s="144">
        <v>109</v>
      </c>
      <c r="M450" s="144">
        <v>0</v>
      </c>
      <c r="N450" s="144">
        <v>651</v>
      </c>
      <c r="O450" s="144">
        <v>5</v>
      </c>
      <c r="P450" s="144">
        <v>79</v>
      </c>
      <c r="Q450" s="144">
        <v>0</v>
      </c>
      <c r="R450" s="144">
        <v>719</v>
      </c>
      <c r="S450" s="144">
        <v>9</v>
      </c>
      <c r="T450" s="144">
        <v>7</v>
      </c>
      <c r="U450" s="144">
        <v>0</v>
      </c>
      <c r="V450" s="144">
        <v>0</v>
      </c>
      <c r="W450" s="144">
        <v>556</v>
      </c>
      <c r="X450" s="144">
        <v>179</v>
      </c>
      <c r="Y450" s="446">
        <v>0</v>
      </c>
    </row>
    <row r="451" spans="1:25" s="291" customFormat="1" ht="15" customHeight="1" x14ac:dyDescent="0.2">
      <c r="A451" s="263">
        <v>2023</v>
      </c>
      <c r="B451" s="254" t="s">
        <v>7</v>
      </c>
      <c r="C451" s="254" t="s">
        <v>54</v>
      </c>
      <c r="D451" s="144">
        <v>4408</v>
      </c>
      <c r="E451" s="144">
        <v>2610</v>
      </c>
      <c r="F451" s="144">
        <v>1155</v>
      </c>
      <c r="G451" s="144">
        <v>643</v>
      </c>
      <c r="H451" s="144">
        <v>0</v>
      </c>
      <c r="I451" s="144">
        <v>1763</v>
      </c>
      <c r="J451" s="144">
        <v>936</v>
      </c>
      <c r="K451" s="144">
        <v>1324</v>
      </c>
      <c r="L451" s="144">
        <v>80</v>
      </c>
      <c r="M451" s="144">
        <v>305</v>
      </c>
      <c r="N451" s="144">
        <v>3941</v>
      </c>
      <c r="O451" s="144">
        <v>147</v>
      </c>
      <c r="P451" s="144">
        <v>319</v>
      </c>
      <c r="Q451" s="144">
        <v>1</v>
      </c>
      <c r="R451" s="144">
        <v>4292</v>
      </c>
      <c r="S451" s="144">
        <v>54</v>
      </c>
      <c r="T451" s="144">
        <v>27</v>
      </c>
      <c r="U451" s="144">
        <v>8</v>
      </c>
      <c r="V451" s="144">
        <v>27</v>
      </c>
      <c r="W451" s="144">
        <v>2935</v>
      </c>
      <c r="X451" s="144">
        <v>1470</v>
      </c>
      <c r="Y451" s="446">
        <v>3</v>
      </c>
    </row>
    <row r="452" spans="1:25" s="291" customFormat="1" ht="15" customHeight="1" x14ac:dyDescent="0.2">
      <c r="A452" s="263">
        <v>2023</v>
      </c>
      <c r="B452" s="254" t="s">
        <v>8</v>
      </c>
      <c r="C452" s="254" t="s">
        <v>54</v>
      </c>
      <c r="D452" s="144">
        <v>3423</v>
      </c>
      <c r="E452" s="144">
        <v>2112</v>
      </c>
      <c r="F452" s="144">
        <v>785</v>
      </c>
      <c r="G452" s="144">
        <v>526</v>
      </c>
      <c r="H452" s="144">
        <v>0</v>
      </c>
      <c r="I452" s="144">
        <v>1913</v>
      </c>
      <c r="J452" s="144">
        <v>243</v>
      </c>
      <c r="K452" s="144">
        <v>960</v>
      </c>
      <c r="L452" s="144">
        <v>304</v>
      </c>
      <c r="M452" s="144">
        <v>3</v>
      </c>
      <c r="N452" s="144">
        <v>3180</v>
      </c>
      <c r="O452" s="144">
        <v>37</v>
      </c>
      <c r="P452" s="144">
        <v>206</v>
      </c>
      <c r="Q452" s="144">
        <v>0</v>
      </c>
      <c r="R452" s="144">
        <v>3076</v>
      </c>
      <c r="S452" s="144">
        <v>278</v>
      </c>
      <c r="T452" s="144">
        <v>51</v>
      </c>
      <c r="U452" s="144">
        <v>18</v>
      </c>
      <c r="V452" s="144">
        <v>0</v>
      </c>
      <c r="W452" s="144">
        <v>2505</v>
      </c>
      <c r="X452" s="144">
        <v>814</v>
      </c>
      <c r="Y452" s="446">
        <v>104</v>
      </c>
    </row>
    <row r="453" spans="1:25" s="291" customFormat="1" ht="15" customHeight="1" x14ac:dyDescent="0.2">
      <c r="A453" s="263">
        <v>2023</v>
      </c>
      <c r="B453" s="254" t="s">
        <v>9</v>
      </c>
      <c r="C453" s="254" t="s">
        <v>54</v>
      </c>
      <c r="D453" s="144">
        <v>25460</v>
      </c>
      <c r="E453" s="144">
        <v>18353</v>
      </c>
      <c r="F453" s="144">
        <v>6045</v>
      </c>
      <c r="G453" s="144">
        <v>1062</v>
      </c>
      <c r="H453" s="144">
        <v>0</v>
      </c>
      <c r="I453" s="144">
        <v>16292</v>
      </c>
      <c r="J453" s="144">
        <v>714</v>
      </c>
      <c r="K453" s="144">
        <v>3794</v>
      </c>
      <c r="L453" s="144">
        <v>4660</v>
      </c>
      <c r="M453" s="144">
        <v>0</v>
      </c>
      <c r="N453" s="144">
        <v>24443</v>
      </c>
      <c r="O453" s="144">
        <v>0</v>
      </c>
      <c r="P453" s="144">
        <v>1017</v>
      </c>
      <c r="Q453" s="144">
        <v>0</v>
      </c>
      <c r="R453" s="144">
        <v>24720</v>
      </c>
      <c r="S453" s="144">
        <v>350</v>
      </c>
      <c r="T453" s="144">
        <v>390</v>
      </c>
      <c r="U453" s="144">
        <v>0</v>
      </c>
      <c r="V453" s="144">
        <v>0</v>
      </c>
      <c r="W453" s="144">
        <v>24463</v>
      </c>
      <c r="X453" s="144">
        <v>992</v>
      </c>
      <c r="Y453" s="446">
        <v>5</v>
      </c>
    </row>
    <row r="454" spans="1:25" s="291" customFormat="1" ht="15" customHeight="1" x14ac:dyDescent="0.2">
      <c r="A454" s="263">
        <v>2023</v>
      </c>
      <c r="B454" s="254" t="s">
        <v>10</v>
      </c>
      <c r="C454" s="254" t="s">
        <v>54</v>
      </c>
      <c r="D454" s="144">
        <v>52686</v>
      </c>
      <c r="E454" s="144">
        <v>33613</v>
      </c>
      <c r="F454" s="144">
        <v>14755</v>
      </c>
      <c r="G454" s="144">
        <v>4318</v>
      </c>
      <c r="H454" s="144">
        <v>0</v>
      </c>
      <c r="I454" s="144">
        <v>22887</v>
      </c>
      <c r="J454" s="144">
        <v>9346</v>
      </c>
      <c r="K454" s="144">
        <v>15663</v>
      </c>
      <c r="L454" s="144">
        <v>4778</v>
      </c>
      <c r="M454" s="144">
        <v>12</v>
      </c>
      <c r="N454" s="144">
        <v>44506</v>
      </c>
      <c r="O454" s="144">
        <v>1880</v>
      </c>
      <c r="P454" s="144">
        <v>6288</v>
      </c>
      <c r="Q454" s="144">
        <v>12</v>
      </c>
      <c r="R454" s="144">
        <v>50606</v>
      </c>
      <c r="S454" s="144">
        <v>1490</v>
      </c>
      <c r="T454" s="144">
        <v>521</v>
      </c>
      <c r="U454" s="144">
        <v>0</v>
      </c>
      <c r="V454" s="144">
        <v>69</v>
      </c>
      <c r="W454" s="144">
        <v>48854</v>
      </c>
      <c r="X454" s="144">
        <v>3817</v>
      </c>
      <c r="Y454" s="446">
        <v>15</v>
      </c>
    </row>
    <row r="455" spans="1:25" s="291" customFormat="1" ht="15" customHeight="1" x14ac:dyDescent="0.2">
      <c r="A455" s="263">
        <v>2023</v>
      </c>
      <c r="B455" s="254" t="s">
        <v>11</v>
      </c>
      <c r="C455" s="254" t="s">
        <v>54</v>
      </c>
      <c r="D455" s="144">
        <v>3534</v>
      </c>
      <c r="E455" s="144">
        <v>1132</v>
      </c>
      <c r="F455" s="144">
        <v>2046</v>
      </c>
      <c r="G455" s="144">
        <v>356</v>
      </c>
      <c r="H455" s="144">
        <v>0</v>
      </c>
      <c r="I455" s="144">
        <v>1316</v>
      </c>
      <c r="J455" s="144">
        <v>516</v>
      </c>
      <c r="K455" s="144">
        <v>1378</v>
      </c>
      <c r="L455" s="144">
        <v>324</v>
      </c>
      <c r="M455" s="144">
        <v>0</v>
      </c>
      <c r="N455" s="144">
        <v>3190</v>
      </c>
      <c r="O455" s="144">
        <v>84</v>
      </c>
      <c r="P455" s="144">
        <v>260</v>
      </c>
      <c r="Q455" s="144">
        <v>0</v>
      </c>
      <c r="R455" s="144">
        <v>3220</v>
      </c>
      <c r="S455" s="144">
        <v>289</v>
      </c>
      <c r="T455" s="144">
        <v>24</v>
      </c>
      <c r="U455" s="144">
        <v>1</v>
      </c>
      <c r="V455" s="144">
        <v>0</v>
      </c>
      <c r="W455" s="144">
        <v>2353</v>
      </c>
      <c r="X455" s="144">
        <v>1177</v>
      </c>
      <c r="Y455" s="446">
        <v>4</v>
      </c>
    </row>
    <row r="456" spans="1:25" s="291" customFormat="1" ht="15" customHeight="1" x14ac:dyDescent="0.2">
      <c r="A456" s="263">
        <v>2023</v>
      </c>
      <c r="B456" s="254" t="s">
        <v>12</v>
      </c>
      <c r="C456" s="254" t="s">
        <v>54</v>
      </c>
      <c r="D456" s="144">
        <v>3657</v>
      </c>
      <c r="E456" s="144">
        <v>1905</v>
      </c>
      <c r="F456" s="144">
        <v>1147</v>
      </c>
      <c r="G456" s="144">
        <v>605</v>
      </c>
      <c r="H456" s="144">
        <v>0</v>
      </c>
      <c r="I456" s="144">
        <v>1698</v>
      </c>
      <c r="J456" s="144">
        <v>943</v>
      </c>
      <c r="K456" s="144">
        <v>732</v>
      </c>
      <c r="L456" s="144">
        <v>284</v>
      </c>
      <c r="M456" s="144">
        <v>0</v>
      </c>
      <c r="N456" s="144">
        <v>3179</v>
      </c>
      <c r="O456" s="144">
        <v>89</v>
      </c>
      <c r="P456" s="144">
        <v>389</v>
      </c>
      <c r="Q456" s="144">
        <v>0</v>
      </c>
      <c r="R456" s="144">
        <v>3348</v>
      </c>
      <c r="S456" s="144">
        <v>284</v>
      </c>
      <c r="T456" s="144">
        <v>23</v>
      </c>
      <c r="U456" s="144">
        <v>2</v>
      </c>
      <c r="V456" s="144">
        <v>0</v>
      </c>
      <c r="W456" s="144">
        <v>2580</v>
      </c>
      <c r="X456" s="144">
        <v>1066</v>
      </c>
      <c r="Y456" s="446">
        <v>11</v>
      </c>
    </row>
    <row r="457" spans="1:25" s="291" customFormat="1" ht="15" customHeight="1" x14ac:dyDescent="0.2">
      <c r="A457" s="263">
        <v>2023</v>
      </c>
      <c r="B457" s="254" t="s">
        <v>13</v>
      </c>
      <c r="C457" s="254" t="s">
        <v>54</v>
      </c>
      <c r="D457" s="144">
        <v>16094</v>
      </c>
      <c r="E457" s="144">
        <v>6492</v>
      </c>
      <c r="F457" s="144">
        <v>6495</v>
      </c>
      <c r="G457" s="144">
        <v>3107</v>
      </c>
      <c r="H457" s="144">
        <v>0</v>
      </c>
      <c r="I457" s="144">
        <v>6045</v>
      </c>
      <c r="J457" s="144">
        <v>4237</v>
      </c>
      <c r="K457" s="144">
        <v>4366</v>
      </c>
      <c r="L457" s="144">
        <v>1446</v>
      </c>
      <c r="M457" s="144">
        <v>0</v>
      </c>
      <c r="N457" s="144">
        <v>14036</v>
      </c>
      <c r="O457" s="144">
        <v>467</v>
      </c>
      <c r="P457" s="144">
        <v>1591</v>
      </c>
      <c r="Q457" s="144">
        <v>0</v>
      </c>
      <c r="R457" s="144">
        <v>14247</v>
      </c>
      <c r="S457" s="144">
        <v>1551</v>
      </c>
      <c r="T457" s="144">
        <v>273</v>
      </c>
      <c r="U457" s="144">
        <v>23</v>
      </c>
      <c r="V457" s="144">
        <v>0</v>
      </c>
      <c r="W457" s="144">
        <v>13692</v>
      </c>
      <c r="X457" s="144">
        <v>2396</v>
      </c>
      <c r="Y457" s="446">
        <v>6</v>
      </c>
    </row>
    <row r="458" spans="1:25" s="291" customFormat="1" ht="15" customHeight="1" x14ac:dyDescent="0.2">
      <c r="A458" s="263">
        <v>2023</v>
      </c>
      <c r="B458" s="254" t="s">
        <v>14</v>
      </c>
      <c r="C458" s="254" t="s">
        <v>54</v>
      </c>
      <c r="D458" s="144">
        <v>13239</v>
      </c>
      <c r="E458" s="144">
        <v>7351</v>
      </c>
      <c r="F458" s="144">
        <v>3380</v>
      </c>
      <c r="G458" s="144">
        <v>2475</v>
      </c>
      <c r="H458" s="144">
        <v>33</v>
      </c>
      <c r="I458" s="144">
        <v>4819</v>
      </c>
      <c r="J458" s="144">
        <v>1965</v>
      </c>
      <c r="K458" s="144">
        <v>5036</v>
      </c>
      <c r="L458" s="144">
        <v>1296</v>
      </c>
      <c r="M458" s="144">
        <v>123</v>
      </c>
      <c r="N458" s="144">
        <v>12107</v>
      </c>
      <c r="O458" s="144">
        <v>618</v>
      </c>
      <c r="P458" s="144">
        <v>439</v>
      </c>
      <c r="Q458" s="144">
        <v>75</v>
      </c>
      <c r="R458" s="144">
        <v>12344</v>
      </c>
      <c r="S458" s="144">
        <v>288</v>
      </c>
      <c r="T458" s="144">
        <v>86</v>
      </c>
      <c r="U458" s="144">
        <v>28</v>
      </c>
      <c r="V458" s="144">
        <v>493</v>
      </c>
      <c r="W458" s="144">
        <v>12365</v>
      </c>
      <c r="X458" s="144">
        <v>830</v>
      </c>
      <c r="Y458" s="446">
        <v>44</v>
      </c>
    </row>
    <row r="459" spans="1:25" s="291" customFormat="1" ht="15" customHeight="1" x14ac:dyDescent="0.2">
      <c r="A459" s="263">
        <v>2023</v>
      </c>
      <c r="B459" s="254" t="s">
        <v>15</v>
      </c>
      <c r="C459" s="254" t="s">
        <v>54</v>
      </c>
      <c r="D459" s="143" t="s">
        <v>1</v>
      </c>
      <c r="E459" s="143" t="s">
        <v>1</v>
      </c>
      <c r="F459" s="143" t="s">
        <v>1</v>
      </c>
      <c r="G459" s="143" t="s">
        <v>1</v>
      </c>
      <c r="H459" s="143" t="s">
        <v>1</v>
      </c>
      <c r="I459" s="143" t="s">
        <v>1</v>
      </c>
      <c r="J459" s="143" t="s">
        <v>1</v>
      </c>
      <c r="K459" s="143" t="s">
        <v>1</v>
      </c>
      <c r="L459" s="143" t="s">
        <v>1</v>
      </c>
      <c r="M459" s="143" t="s">
        <v>1</v>
      </c>
      <c r="N459" s="143" t="s">
        <v>1</v>
      </c>
      <c r="O459" s="143" t="s">
        <v>1</v>
      </c>
      <c r="P459" s="143" t="s">
        <v>1</v>
      </c>
      <c r="Q459" s="143" t="s">
        <v>1</v>
      </c>
      <c r="R459" s="143" t="s">
        <v>1</v>
      </c>
      <c r="S459" s="143" t="s">
        <v>1</v>
      </c>
      <c r="T459" s="143" t="s">
        <v>1</v>
      </c>
      <c r="U459" s="143" t="s">
        <v>1</v>
      </c>
      <c r="V459" s="143" t="s">
        <v>1</v>
      </c>
      <c r="W459" s="160" t="s">
        <v>1</v>
      </c>
      <c r="X459" s="160" t="s">
        <v>1</v>
      </c>
      <c r="Y459" s="446" t="s">
        <v>1</v>
      </c>
    </row>
    <row r="460" spans="1:25" s="291" customFormat="1" ht="15" customHeight="1" x14ac:dyDescent="0.2">
      <c r="A460" s="263">
        <v>2023</v>
      </c>
      <c r="B460" s="254" t="s">
        <v>16</v>
      </c>
      <c r="C460" s="254" t="s">
        <v>54</v>
      </c>
      <c r="D460" s="144">
        <v>164</v>
      </c>
      <c r="E460" s="144">
        <v>98</v>
      </c>
      <c r="F460" s="144">
        <v>11</v>
      </c>
      <c r="G460" s="144">
        <v>50</v>
      </c>
      <c r="H460" s="144">
        <v>5</v>
      </c>
      <c r="I460" s="144">
        <v>40</v>
      </c>
      <c r="J460" s="144">
        <v>29</v>
      </c>
      <c r="K460" s="144">
        <v>74</v>
      </c>
      <c r="L460" s="144">
        <v>19</v>
      </c>
      <c r="M460" s="144">
        <v>2</v>
      </c>
      <c r="N460" s="144">
        <v>143</v>
      </c>
      <c r="O460" s="144">
        <v>9</v>
      </c>
      <c r="P460" s="144">
        <v>12</v>
      </c>
      <c r="Q460" s="144">
        <v>0</v>
      </c>
      <c r="R460" s="144">
        <v>160</v>
      </c>
      <c r="S460" s="144">
        <v>0</v>
      </c>
      <c r="T460" s="144">
        <v>0</v>
      </c>
      <c r="U460" s="144">
        <v>0</v>
      </c>
      <c r="V460" s="144">
        <v>4</v>
      </c>
      <c r="W460" s="144">
        <v>51</v>
      </c>
      <c r="X460" s="144">
        <v>92</v>
      </c>
      <c r="Y460" s="446">
        <v>21</v>
      </c>
    </row>
    <row r="461" spans="1:25" s="291" customFormat="1" ht="15" customHeight="1" x14ac:dyDescent="0.2">
      <c r="A461" s="263">
        <v>2023</v>
      </c>
      <c r="B461" s="254" t="s">
        <v>17</v>
      </c>
      <c r="C461" s="254" t="s">
        <v>54</v>
      </c>
      <c r="D461" s="143" t="s">
        <v>1</v>
      </c>
      <c r="E461" s="143" t="s">
        <v>1</v>
      </c>
      <c r="F461" s="143" t="s">
        <v>1</v>
      </c>
      <c r="G461" s="143" t="s">
        <v>1</v>
      </c>
      <c r="H461" s="143" t="s">
        <v>1</v>
      </c>
      <c r="I461" s="143" t="s">
        <v>1</v>
      </c>
      <c r="J461" s="143" t="s">
        <v>1</v>
      </c>
      <c r="K461" s="143" t="s">
        <v>1</v>
      </c>
      <c r="L461" s="143" t="s">
        <v>1</v>
      </c>
      <c r="M461" s="143" t="s">
        <v>1</v>
      </c>
      <c r="N461" s="143" t="s">
        <v>1</v>
      </c>
      <c r="O461" s="143" t="s">
        <v>1</v>
      </c>
      <c r="P461" s="143" t="s">
        <v>1</v>
      </c>
      <c r="Q461" s="143" t="s">
        <v>1</v>
      </c>
      <c r="R461" s="143" t="s">
        <v>1</v>
      </c>
      <c r="S461" s="143" t="s">
        <v>1</v>
      </c>
      <c r="T461" s="143" t="s">
        <v>1</v>
      </c>
      <c r="U461" s="143" t="s">
        <v>1</v>
      </c>
      <c r="V461" s="143" t="s">
        <v>1</v>
      </c>
      <c r="W461" s="160" t="s">
        <v>1</v>
      </c>
      <c r="X461" s="160" t="s">
        <v>1</v>
      </c>
      <c r="Y461" s="446" t="s">
        <v>1</v>
      </c>
    </row>
    <row r="462" spans="1:25" s="291" customFormat="1" ht="15" customHeight="1" x14ac:dyDescent="0.2">
      <c r="A462" s="248">
        <v>2023</v>
      </c>
      <c r="B462" s="290" t="s">
        <v>272</v>
      </c>
      <c r="C462" s="290" t="s">
        <v>54</v>
      </c>
      <c r="D462" s="456">
        <v>125635</v>
      </c>
      <c r="E462" s="456">
        <v>75568</v>
      </c>
      <c r="F462" s="456">
        <v>36170</v>
      </c>
      <c r="G462" s="456">
        <v>13850</v>
      </c>
      <c r="H462" s="456">
        <v>47</v>
      </c>
      <c r="I462" s="456">
        <v>57857</v>
      </c>
      <c r="J462" s="456">
        <v>19200</v>
      </c>
      <c r="K462" s="456">
        <v>34700</v>
      </c>
      <c r="L462" s="456">
        <v>13429</v>
      </c>
      <c r="M462" s="456">
        <v>449</v>
      </c>
      <c r="N462" s="456">
        <v>111535</v>
      </c>
      <c r="O462" s="456">
        <v>3336</v>
      </c>
      <c r="P462" s="456">
        <v>10672</v>
      </c>
      <c r="Q462" s="456">
        <v>92</v>
      </c>
      <c r="R462" s="456">
        <v>118925</v>
      </c>
      <c r="S462" s="456">
        <v>4619</v>
      </c>
      <c r="T462" s="456">
        <v>1412</v>
      </c>
      <c r="U462" s="456">
        <v>82</v>
      </c>
      <c r="V462" s="456">
        <v>597</v>
      </c>
      <c r="W462" s="456">
        <v>111643</v>
      </c>
      <c r="X462" s="456">
        <v>13774</v>
      </c>
      <c r="Y462" s="490">
        <v>218</v>
      </c>
    </row>
    <row r="463" spans="1:25" s="145" customFormat="1" ht="17.25" customHeight="1" x14ac:dyDescent="0.25">
      <c r="A463" s="308" t="s">
        <v>20</v>
      </c>
      <c r="B463" s="382"/>
      <c r="C463" s="382"/>
      <c r="D463" s="383"/>
      <c r="E463" s="383"/>
      <c r="F463" s="383"/>
      <c r="G463" s="383"/>
      <c r="H463" s="383"/>
      <c r="I463" s="383"/>
      <c r="J463" s="383"/>
      <c r="K463" s="383"/>
      <c r="L463" s="383"/>
      <c r="M463" s="383"/>
      <c r="N463" s="383"/>
      <c r="O463" s="383"/>
      <c r="P463" s="383"/>
      <c r="Q463" s="383"/>
      <c r="R463" s="383"/>
      <c r="S463" s="383"/>
      <c r="T463" s="383"/>
      <c r="U463" s="383"/>
      <c r="V463" s="383"/>
      <c r="W463" s="383"/>
      <c r="X463" s="383"/>
      <c r="Y463" s="383"/>
    </row>
    <row r="464" spans="1:25" s="386" customFormat="1" ht="12" customHeight="1" x14ac:dyDescent="0.2">
      <c r="A464" s="286" t="s">
        <v>267</v>
      </c>
      <c r="B464" s="384"/>
      <c r="C464" s="384"/>
      <c r="D464" s="385"/>
      <c r="E464" s="385"/>
      <c r="F464" s="385"/>
      <c r="G464" s="385"/>
      <c r="H464" s="385"/>
      <c r="I464" s="385"/>
      <c r="J464" s="385"/>
      <c r="K464" s="385"/>
      <c r="L464" s="385"/>
      <c r="M464" s="385"/>
      <c r="N464" s="385"/>
      <c r="O464" s="385"/>
      <c r="P464" s="385"/>
      <c r="Q464" s="385"/>
      <c r="R464" s="385"/>
      <c r="S464" s="385"/>
      <c r="T464" s="385"/>
      <c r="U464" s="385"/>
      <c r="V464" s="385"/>
      <c r="W464" s="385"/>
      <c r="X464" s="385"/>
      <c r="Y464" s="385"/>
    </row>
    <row r="465" spans="1:25" s="386" customFormat="1" ht="12" customHeight="1" x14ac:dyDescent="0.2">
      <c r="A465" s="286" t="s">
        <v>495</v>
      </c>
      <c r="B465" s="384"/>
      <c r="C465" s="384"/>
      <c r="D465" s="385"/>
      <c r="E465" s="385"/>
      <c r="F465" s="385"/>
      <c r="G465" s="385"/>
      <c r="H465" s="385"/>
      <c r="I465" s="385"/>
      <c r="J465" s="385"/>
      <c r="K465" s="385"/>
      <c r="L465" s="385"/>
      <c r="M465" s="385"/>
      <c r="N465" s="385"/>
      <c r="O465" s="385"/>
      <c r="P465" s="385"/>
      <c r="Q465" s="385"/>
      <c r="R465" s="385"/>
      <c r="S465" s="385"/>
      <c r="T465" s="385"/>
      <c r="U465" s="385"/>
      <c r="V465" s="385"/>
      <c r="W465" s="385"/>
      <c r="X465" s="385"/>
      <c r="Y465" s="385"/>
    </row>
    <row r="466" spans="1:25" s="386" customFormat="1" ht="12" customHeight="1" x14ac:dyDescent="0.2">
      <c r="A466" s="349" t="s">
        <v>467</v>
      </c>
      <c r="B466" s="384"/>
      <c r="C466" s="384"/>
      <c r="D466" s="385"/>
      <c r="E466" s="385"/>
      <c r="F466" s="385"/>
      <c r="G466" s="385"/>
      <c r="H466" s="385"/>
      <c r="I466" s="385"/>
      <c r="J466" s="385"/>
      <c r="K466" s="385"/>
      <c r="L466" s="385"/>
      <c r="M466" s="385"/>
      <c r="N466" s="385"/>
      <c r="O466" s="385"/>
      <c r="P466" s="385"/>
      <c r="Q466" s="385"/>
      <c r="R466" s="385"/>
      <c r="S466" s="385"/>
      <c r="T466" s="385"/>
      <c r="U466" s="385"/>
      <c r="V466" s="385"/>
      <c r="W466" s="385"/>
      <c r="X466" s="385"/>
      <c r="Y466" s="385"/>
    </row>
    <row r="467" spans="1:25" s="386" customFormat="1" ht="12" customHeight="1" x14ac:dyDescent="0.2">
      <c r="A467" s="350" t="s">
        <v>16955</v>
      </c>
      <c r="B467" s="384"/>
      <c r="C467" s="384"/>
      <c r="D467" s="385"/>
      <c r="E467" s="385"/>
      <c r="F467" s="385"/>
      <c r="G467" s="385"/>
      <c r="H467" s="385"/>
      <c r="I467" s="385"/>
      <c r="J467" s="385"/>
      <c r="K467" s="385"/>
      <c r="L467" s="385"/>
      <c r="M467" s="385"/>
      <c r="N467" s="385"/>
      <c r="O467" s="385"/>
      <c r="P467" s="385"/>
      <c r="Q467" s="385"/>
      <c r="R467" s="385"/>
      <c r="S467" s="385"/>
      <c r="T467" s="385"/>
      <c r="U467" s="385"/>
      <c r="V467" s="385"/>
      <c r="W467" s="385"/>
      <c r="X467" s="385"/>
      <c r="Y467" s="385"/>
    </row>
    <row r="468" spans="1:25" s="386" customFormat="1" ht="12" customHeight="1" x14ac:dyDescent="0.2">
      <c r="A468" s="286" t="s">
        <v>273</v>
      </c>
      <c r="B468" s="384"/>
      <c r="C468" s="384"/>
      <c r="D468" s="385"/>
      <c r="E468" s="385"/>
      <c r="F468" s="385"/>
      <c r="G468" s="385"/>
      <c r="H468" s="385"/>
      <c r="I468" s="385"/>
      <c r="J468" s="385"/>
      <c r="K468" s="385"/>
      <c r="L468" s="385"/>
      <c r="M468" s="385"/>
      <c r="N468" s="385"/>
      <c r="O468" s="385"/>
      <c r="P468" s="385"/>
      <c r="Q468" s="385"/>
      <c r="R468" s="385"/>
      <c r="S468" s="385"/>
      <c r="T468" s="385"/>
      <c r="U468" s="385"/>
      <c r="V468" s="385"/>
      <c r="W468" s="385"/>
      <c r="X468" s="385"/>
      <c r="Y468" s="385"/>
    </row>
    <row r="469" spans="1:25" s="386" customFormat="1" ht="12" customHeight="1" x14ac:dyDescent="0.2">
      <c r="A469" s="459" t="s">
        <v>17059</v>
      </c>
      <c r="B469" s="384"/>
      <c r="C469" s="384"/>
      <c r="D469" s="385"/>
      <c r="E469" s="385"/>
      <c r="F469" s="385"/>
      <c r="G469" s="385"/>
      <c r="H469" s="385"/>
      <c r="I469" s="385"/>
      <c r="J469" s="385"/>
      <c r="K469" s="385"/>
      <c r="L469" s="385"/>
      <c r="M469" s="385"/>
      <c r="N469" s="385"/>
      <c r="O469" s="385"/>
      <c r="P469" s="385"/>
      <c r="Q469" s="385"/>
      <c r="R469" s="385"/>
      <c r="S469" s="385"/>
      <c r="T469" s="385"/>
      <c r="U469" s="385"/>
      <c r="V469" s="385"/>
      <c r="W469" s="385"/>
      <c r="X469" s="385"/>
      <c r="Y469" s="385"/>
    </row>
    <row r="470" spans="1:25" s="386" customFormat="1" ht="12" customHeight="1" x14ac:dyDescent="0.2">
      <c r="A470" s="350" t="s">
        <v>55</v>
      </c>
      <c r="B470" s="384"/>
      <c r="C470" s="384"/>
      <c r="D470" s="385"/>
      <c r="E470" s="385"/>
      <c r="F470" s="385"/>
      <c r="G470" s="385"/>
      <c r="H470" s="385"/>
      <c r="I470" s="385"/>
      <c r="J470" s="385"/>
      <c r="K470" s="385"/>
      <c r="L470" s="385"/>
      <c r="M470" s="385"/>
      <c r="N470" s="385"/>
      <c r="O470" s="385"/>
      <c r="P470" s="385"/>
      <c r="Q470" s="385"/>
      <c r="R470" s="385"/>
      <c r="S470" s="385"/>
      <c r="T470" s="385"/>
      <c r="U470" s="385"/>
      <c r="V470" s="385"/>
      <c r="W470" s="385"/>
      <c r="X470" s="385"/>
      <c r="Y470" s="385"/>
    </row>
    <row r="471" spans="1:25" s="386" customFormat="1" ht="12" customHeight="1" x14ac:dyDescent="0.2">
      <c r="A471" s="286" t="s">
        <v>16877</v>
      </c>
      <c r="B471" s="384"/>
      <c r="C471" s="384"/>
      <c r="D471" s="385"/>
      <c r="E471" s="385"/>
      <c r="F471" s="385"/>
      <c r="G471" s="385"/>
      <c r="H471" s="385"/>
      <c r="I471" s="385"/>
      <c r="J471" s="385"/>
      <c r="K471" s="385"/>
      <c r="L471" s="385"/>
      <c r="M471" s="385"/>
      <c r="N471" s="385"/>
      <c r="O471" s="385"/>
      <c r="P471" s="385"/>
      <c r="Q471" s="385"/>
      <c r="R471" s="385"/>
      <c r="S471" s="385"/>
      <c r="T471" s="385"/>
      <c r="U471" s="385"/>
      <c r="V471" s="385"/>
      <c r="W471" s="385"/>
      <c r="X471" s="385"/>
      <c r="Y471" s="385"/>
    </row>
    <row r="472" spans="1:25" s="386" customFormat="1" ht="12" customHeight="1" x14ac:dyDescent="0.2">
      <c r="A472" s="350" t="s">
        <v>54</v>
      </c>
      <c r="B472" s="384"/>
      <c r="C472" s="384"/>
      <c r="D472" s="385"/>
      <c r="E472" s="385"/>
      <c r="F472" s="385"/>
      <c r="G472" s="385"/>
      <c r="H472" s="385"/>
      <c r="I472" s="385"/>
      <c r="J472" s="385"/>
      <c r="K472" s="385"/>
      <c r="L472" s="385"/>
      <c r="M472" s="385"/>
      <c r="N472" s="385"/>
      <c r="O472" s="385"/>
      <c r="P472" s="385"/>
      <c r="Q472" s="385"/>
      <c r="R472" s="385"/>
      <c r="S472" s="385"/>
      <c r="T472" s="385"/>
      <c r="U472" s="385"/>
      <c r="V472" s="385"/>
      <c r="W472" s="385"/>
      <c r="X472" s="385"/>
      <c r="Y472" s="385"/>
    </row>
    <row r="473" spans="1:25" s="386" customFormat="1" ht="12" customHeight="1" x14ac:dyDescent="0.2">
      <c r="A473" s="286" t="s">
        <v>17008</v>
      </c>
      <c r="B473" s="384"/>
      <c r="C473" s="384"/>
      <c r="D473" s="385"/>
      <c r="E473" s="385"/>
      <c r="F473" s="385"/>
      <c r="G473" s="385"/>
      <c r="H473" s="385"/>
      <c r="I473" s="385"/>
      <c r="J473" s="385"/>
      <c r="K473" s="385"/>
      <c r="L473" s="385"/>
      <c r="M473" s="385"/>
      <c r="N473" s="385"/>
      <c r="O473" s="385"/>
      <c r="P473" s="385"/>
      <c r="Q473" s="385"/>
      <c r="R473" s="385"/>
      <c r="S473" s="385"/>
      <c r="T473" s="385"/>
      <c r="U473" s="385"/>
      <c r="V473" s="385"/>
      <c r="W473" s="385"/>
      <c r="X473" s="385"/>
      <c r="Y473" s="385"/>
    </row>
    <row r="474" spans="1:25" s="386" customFormat="1" ht="12" customHeight="1" x14ac:dyDescent="0.2">
      <c r="A474" s="286" t="s">
        <v>469</v>
      </c>
      <c r="B474" s="384"/>
      <c r="C474" s="384"/>
      <c r="D474" s="385"/>
      <c r="E474" s="385"/>
      <c r="F474" s="385"/>
      <c r="G474" s="385"/>
      <c r="H474" s="385"/>
      <c r="I474" s="385"/>
      <c r="J474" s="385"/>
      <c r="K474" s="385"/>
      <c r="L474" s="385"/>
      <c r="M474" s="385"/>
      <c r="N474" s="385"/>
      <c r="O474" s="385"/>
      <c r="P474" s="385"/>
      <c r="Q474" s="385"/>
      <c r="R474" s="385"/>
      <c r="S474" s="385"/>
      <c r="T474" s="385"/>
      <c r="U474" s="385"/>
      <c r="V474" s="385"/>
      <c r="W474" s="385"/>
      <c r="X474" s="385"/>
      <c r="Y474" s="385"/>
    </row>
    <row r="475" spans="1:25" s="386" customFormat="1" ht="12" customHeight="1" x14ac:dyDescent="0.2">
      <c r="A475" s="286" t="s">
        <v>466</v>
      </c>
      <c r="B475" s="384"/>
      <c r="C475" s="384"/>
      <c r="D475" s="385"/>
      <c r="E475" s="385"/>
      <c r="F475" s="385"/>
      <c r="G475" s="385"/>
      <c r="H475" s="385"/>
      <c r="I475" s="385"/>
      <c r="J475" s="385"/>
      <c r="K475" s="385"/>
      <c r="L475" s="385"/>
      <c r="M475" s="385"/>
      <c r="N475" s="385"/>
      <c r="O475" s="385"/>
      <c r="P475" s="385"/>
      <c r="Q475" s="385"/>
      <c r="R475" s="385"/>
      <c r="S475" s="385"/>
      <c r="T475" s="385"/>
      <c r="U475" s="385"/>
      <c r="V475" s="385"/>
      <c r="W475" s="385"/>
      <c r="X475" s="385"/>
      <c r="Y475" s="385"/>
    </row>
    <row r="476" spans="1:25" s="386" customFormat="1" ht="12" customHeight="1" x14ac:dyDescent="0.2">
      <c r="A476" s="351" t="s">
        <v>46</v>
      </c>
      <c r="B476" s="384"/>
      <c r="C476" s="384"/>
      <c r="D476" s="385"/>
      <c r="E476" s="385"/>
      <c r="F476" s="385"/>
      <c r="G476" s="385"/>
      <c r="H476" s="385"/>
      <c r="I476" s="385"/>
      <c r="J476" s="385"/>
      <c r="K476" s="385"/>
      <c r="L476" s="385"/>
      <c r="M476" s="385"/>
      <c r="N476" s="385"/>
      <c r="O476" s="385"/>
      <c r="P476" s="385"/>
      <c r="Q476" s="385"/>
      <c r="R476" s="385"/>
      <c r="S476" s="385"/>
      <c r="T476" s="385"/>
      <c r="U476" s="385"/>
      <c r="V476" s="385"/>
      <c r="W476" s="385"/>
      <c r="X476" s="385"/>
      <c r="Y476" s="385"/>
    </row>
    <row r="477" spans="1:25" s="386" customFormat="1" ht="12" customHeight="1" x14ac:dyDescent="0.2">
      <c r="A477" s="286" t="s">
        <v>56</v>
      </c>
      <c r="B477" s="384"/>
      <c r="C477" s="384"/>
      <c r="D477" s="385"/>
      <c r="E477" s="385"/>
      <c r="F477" s="385"/>
      <c r="G477" s="385"/>
      <c r="H477" s="385"/>
      <c r="I477" s="385"/>
      <c r="J477" s="385"/>
      <c r="K477" s="385"/>
      <c r="L477" s="385"/>
      <c r="M477" s="385"/>
      <c r="N477" s="385"/>
      <c r="O477" s="385"/>
      <c r="P477" s="385"/>
      <c r="Q477" s="385"/>
      <c r="R477" s="385"/>
      <c r="S477" s="385"/>
      <c r="T477" s="385"/>
      <c r="U477" s="385"/>
      <c r="V477" s="385"/>
      <c r="W477" s="385"/>
      <c r="X477" s="385"/>
      <c r="Y477" s="385"/>
    </row>
    <row r="478" spans="1:25" s="128" customFormat="1" ht="24" customHeight="1" x14ac:dyDescent="0.2">
      <c r="A478" s="511" t="s">
        <v>16954</v>
      </c>
      <c r="B478" s="511"/>
      <c r="C478" s="511"/>
      <c r="D478" s="511"/>
      <c r="R478" s="335"/>
    </row>
    <row r="479" spans="1:25" ht="12.75" hidden="1" customHeight="1" x14ac:dyDescent="0.2"/>
  </sheetData>
  <mergeCells count="1">
    <mergeCell ref="A478:D478"/>
  </mergeCells>
  <phoneticPr fontId="42" type="noConversion"/>
  <conditionalFormatting sqref="A144:E144 G144:V144 A157:E157 G157 I157:V157 A170:E170 G170 I170:V170 A183:E183 G183 I183:V183 A196:E196 G196 I196:L196 N196:S196 V196 A209:E209 G209 I209:S209 V209 A222:G222 I222:V222 A235:G235 I235:S235 V235 B248:C248 B261:E261 G261 I261:V261">
    <cfRule type="cellIs" dxfId="46" priority="39" operator="between">
      <formula>1</formula>
      <formula>4</formula>
    </cfRule>
  </conditionalFormatting>
  <conditionalFormatting sqref="A14:F14 I14:L14 P14 R14 A27:D27 F27 H27:R27 A40:H40 J40:L40 P40:R40 A53:H53 J53:L53 N53:P53 R53:S53 A66:R66 A79:L79 N79:R79 U79 A92:H92 J92:K92 M92 P92:R92 V92 A105:H105 J105:K105 M105 P105:R105 V105 B118:C118 A131:C131 E131:G131">
    <cfRule type="cellIs" dxfId="45" priority="40" operator="between">
      <formula>1</formula>
      <formula>4</formula>
    </cfRule>
  </conditionalFormatting>
  <conditionalFormatting sqref="E27">
    <cfRule type="cellIs" dxfId="44" priority="15" operator="between">
      <formula>1</formula>
      <formula>4</formula>
    </cfRule>
  </conditionalFormatting>
  <conditionalFormatting sqref="F144 F157 F170 F183 F196 F209 F261">
    <cfRule type="cellIs" dxfId="43" priority="38" operator="between">
      <formula>1</formula>
      <formula>4</formula>
    </cfRule>
  </conditionalFormatting>
  <conditionalFormatting sqref="G27">
    <cfRule type="cellIs" dxfId="42" priority="14" operator="between">
      <formula>1</formula>
      <formula>4</formula>
    </cfRule>
  </conditionalFormatting>
  <conditionalFormatting sqref="G14:H14">
    <cfRule type="cellIs" dxfId="41" priority="16" operator="between">
      <formula>1</formula>
      <formula>4</formula>
    </cfRule>
  </conditionalFormatting>
  <conditionalFormatting sqref="H54 H222 H235">
    <cfRule type="cellIs" dxfId="40" priority="36" operator="between">
      <formula>1</formula>
      <formula>4</formula>
    </cfRule>
  </conditionalFormatting>
  <conditionalFormatting sqref="H157 H170 H183 H196">
    <cfRule type="cellIs" dxfId="39" priority="37" operator="between">
      <formula>1</formula>
      <formula>4</formula>
    </cfRule>
  </conditionalFormatting>
  <conditionalFormatting sqref="I40">
    <cfRule type="cellIs" dxfId="38" priority="13" operator="between">
      <formula>1</formula>
      <formula>4</formula>
    </cfRule>
  </conditionalFormatting>
  <conditionalFormatting sqref="I53">
    <cfRule type="cellIs" dxfId="37" priority="12" operator="between">
      <formula>1</formula>
      <formula>4</formula>
    </cfRule>
  </conditionalFormatting>
  <conditionalFormatting sqref="I92">
    <cfRule type="cellIs" dxfId="36" priority="11" operator="between">
      <formula>1</formula>
      <formula>4</formula>
    </cfRule>
  </conditionalFormatting>
  <conditionalFormatting sqref="I105">
    <cfRule type="cellIs" dxfId="35" priority="6" operator="between">
      <formula>1</formula>
      <formula>4</formula>
    </cfRule>
  </conditionalFormatting>
  <conditionalFormatting sqref="L92">
    <cfRule type="cellIs" dxfId="34" priority="10" operator="between">
      <formula>1</formula>
      <formula>4</formula>
    </cfRule>
  </conditionalFormatting>
  <conditionalFormatting sqref="L105">
    <cfRule type="cellIs" dxfId="33" priority="7" operator="between">
      <formula>1</formula>
      <formula>4</formula>
    </cfRule>
  </conditionalFormatting>
  <conditionalFormatting sqref="M53">
    <cfRule type="cellIs" dxfId="32" priority="5" operator="between">
      <formula>1</formula>
      <formula>4</formula>
    </cfRule>
  </conditionalFormatting>
  <conditionalFormatting sqref="M40:O40">
    <cfRule type="cellIs" dxfId="31" priority="4" operator="between">
      <formula>1</formula>
      <formula>4</formula>
    </cfRule>
  </conditionalFormatting>
  <conditionalFormatting sqref="N14:O14">
    <cfRule type="cellIs" dxfId="30" priority="34" operator="between">
      <formula>1</formula>
      <formula>4</formula>
    </cfRule>
  </conditionalFormatting>
  <conditionalFormatting sqref="N92:O92">
    <cfRule type="cellIs" dxfId="29" priority="9" operator="between">
      <formula>1</formula>
      <formula>4</formula>
    </cfRule>
  </conditionalFormatting>
  <conditionalFormatting sqref="N105:O105">
    <cfRule type="cellIs" dxfId="28" priority="8" operator="between">
      <formula>1</formula>
      <formula>4</formula>
    </cfRule>
  </conditionalFormatting>
  <conditionalFormatting sqref="Q12 Q61 Q63 Q76 Q126 Q143 Q161 Q177 Q189 Q200 Q202 Q206 Q219 Q264 Q284 Q318 Q320 Q325 Q330 Q344 Q357 Q362 Q370:Q371 Q404">
    <cfRule type="cellIs" dxfId="27" priority="3" operator="between">
      <formula>1</formula>
      <formula>4</formula>
    </cfRule>
  </conditionalFormatting>
  <conditionalFormatting sqref="S14">
    <cfRule type="cellIs" dxfId="26" priority="33" operator="between">
      <formula>1</formula>
      <formula>4</formula>
    </cfRule>
  </conditionalFormatting>
  <conditionalFormatting sqref="S40">
    <cfRule type="cellIs" dxfId="25" priority="29" operator="between">
      <formula>1</formula>
      <formula>4</formula>
    </cfRule>
  </conditionalFormatting>
  <conditionalFormatting sqref="S27:T27">
    <cfRule type="cellIs" dxfId="24" priority="30" operator="between">
      <formula>1</formula>
      <formula>4</formula>
    </cfRule>
  </conditionalFormatting>
  <conditionalFormatting sqref="S66:T66">
    <cfRule type="cellIs" dxfId="23" priority="24" operator="between">
      <formula>1</formula>
      <formula>4</formula>
    </cfRule>
  </conditionalFormatting>
  <conditionalFormatting sqref="S79:T79">
    <cfRule type="cellIs" dxfId="22" priority="23" operator="between">
      <formula>1</formula>
      <formula>4</formula>
    </cfRule>
  </conditionalFormatting>
  <conditionalFormatting sqref="S92:T92">
    <cfRule type="cellIs" dxfId="21" priority="21" operator="between">
      <formula>1</formula>
      <formula>4</formula>
    </cfRule>
  </conditionalFormatting>
  <conditionalFormatting sqref="S105:T105">
    <cfRule type="cellIs" dxfId="20" priority="20" operator="between">
      <formula>1</formula>
      <formula>4</formula>
    </cfRule>
  </conditionalFormatting>
  <conditionalFormatting sqref="T40">
    <cfRule type="cellIs" dxfId="19" priority="28" operator="between">
      <formula>1</formula>
      <formula>4</formula>
    </cfRule>
  </conditionalFormatting>
  <conditionalFormatting sqref="T53">
    <cfRule type="cellIs" dxfId="18" priority="26" operator="between">
      <formula>1</formula>
      <formula>4</formula>
    </cfRule>
  </conditionalFormatting>
  <conditionalFormatting sqref="T248">
    <cfRule type="cellIs" dxfId="17" priority="1" operator="between">
      <formula>1</formula>
      <formula>4</formula>
    </cfRule>
  </conditionalFormatting>
  <conditionalFormatting sqref="T196:U196">
    <cfRule type="cellIs" dxfId="16" priority="19" operator="between">
      <formula>1</formula>
      <formula>4</formula>
    </cfRule>
  </conditionalFormatting>
  <conditionalFormatting sqref="T209:U209">
    <cfRule type="cellIs" dxfId="15" priority="18" operator="between">
      <formula>1</formula>
      <formula>4</formula>
    </cfRule>
  </conditionalFormatting>
  <conditionalFormatting sqref="T235:U235">
    <cfRule type="cellIs" dxfId="14" priority="17" operator="between">
      <formula>1</formula>
      <formula>4</formula>
    </cfRule>
  </conditionalFormatting>
  <conditionalFormatting sqref="U40">
    <cfRule type="cellIs" dxfId="13" priority="27" operator="between">
      <formula>1</formula>
      <formula>4</formula>
    </cfRule>
  </conditionalFormatting>
  <conditionalFormatting sqref="U248">
    <cfRule type="cellIs" dxfId="12" priority="2" operator="between">
      <formula>1</formula>
      <formula>4</formula>
    </cfRule>
  </conditionalFormatting>
  <conditionalFormatting sqref="U14:V14">
    <cfRule type="cellIs" dxfId="11" priority="32" operator="between">
      <formula>1</formula>
      <formula>4</formula>
    </cfRule>
  </conditionalFormatting>
  <conditionalFormatting sqref="V53">
    <cfRule type="cellIs" dxfId="10" priority="25" operator="between">
      <formula>1</formula>
      <formula>4</formula>
    </cfRule>
  </conditionalFormatting>
  <conditionalFormatting sqref="V79">
    <cfRule type="cellIs" dxfId="9" priority="22" operator="between">
      <formula>1</formula>
      <formula>4</formula>
    </cfRule>
  </conditionalFormatting>
  <hyperlinks>
    <hyperlink ref="A478" location="'Table of contents'!A1" display="End of worksheet (back to Table of contents)" xr:uid="{1DF6D8A3-F852-475C-82F4-867D342D84F1}"/>
  </hyperlinks>
  <pageMargins left="0.75" right="0.75" top="0.75" bottom="0.75" header="0.3" footer="0.3"/>
  <pageSetup scale="28" fitToHeight="0" orientation="landscape" r:id="rId1"/>
  <headerFooter>
    <oddFooter>&amp;L&amp;9© 2024 CIHI&amp;R&amp;9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A1:AC51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12.75" zeroHeight="1" x14ac:dyDescent="0.2"/>
  <cols>
    <col min="1" max="2" width="30.625" style="11" customWidth="1"/>
    <col min="3" max="3" width="8.625" style="32" customWidth="1"/>
    <col min="4" max="4" width="8.625" style="35" customWidth="1"/>
    <col min="5" max="5" width="8.625" style="32" customWidth="1"/>
    <col min="6" max="6" width="8.625" style="35" customWidth="1"/>
    <col min="7" max="7" width="8.625" style="32" customWidth="1"/>
    <col min="8" max="8" width="8.625" style="35" customWidth="1"/>
    <col min="9" max="9" width="8.625" style="32" customWidth="1"/>
    <col min="10" max="10" width="8.625" style="35" customWidth="1"/>
    <col min="11" max="11" width="8.625" style="32" customWidth="1"/>
    <col min="12" max="12" width="8.625" style="35" customWidth="1"/>
    <col min="13" max="13" width="8.625" style="32" customWidth="1"/>
    <col min="14" max="14" width="8.625" style="35" customWidth="1"/>
    <col min="15" max="15" width="8.625" style="32" customWidth="1"/>
    <col min="16" max="16" width="8.625" style="35" customWidth="1"/>
    <col min="17" max="17" width="8.625" style="32" customWidth="1"/>
    <col min="18" max="18" width="8.625" style="35" customWidth="1"/>
    <col min="19" max="19" width="8.625" style="32" customWidth="1"/>
    <col min="20" max="20" width="8.625" style="35" customWidth="1"/>
    <col min="21" max="21" width="8.625" style="32" customWidth="1"/>
    <col min="22" max="22" width="8.625" style="35" customWidth="1"/>
    <col min="23" max="23" width="8.625" style="32" customWidth="1"/>
    <col min="24" max="24" width="8.625" style="35" customWidth="1"/>
    <col min="25" max="25" width="8.625" style="11" customWidth="1"/>
    <col min="26" max="26" width="8.625" style="35" customWidth="1"/>
    <col min="27" max="28" width="8.625" style="11" customWidth="1"/>
    <col min="29" max="29" width="0" style="11" hidden="1" customWidth="1"/>
    <col min="30" max="16384" width="8.625" style="11" hidden="1"/>
  </cols>
  <sheetData>
    <row r="1" spans="1:28" s="390" customFormat="1" ht="30" customHeight="1" x14ac:dyDescent="0.2">
      <c r="A1" s="363" t="s">
        <v>17012</v>
      </c>
      <c r="B1" s="387"/>
      <c r="C1" s="388"/>
      <c r="D1" s="389"/>
      <c r="E1" s="388"/>
      <c r="F1" s="389"/>
      <c r="G1" s="388"/>
      <c r="H1" s="389"/>
      <c r="I1" s="388"/>
      <c r="J1" s="389"/>
      <c r="K1" s="388"/>
      <c r="L1" s="389"/>
      <c r="M1" s="388"/>
      <c r="N1" s="389"/>
      <c r="O1" s="388"/>
      <c r="P1" s="389"/>
      <c r="Q1" s="388"/>
      <c r="R1" s="389"/>
      <c r="S1" s="388"/>
      <c r="T1" s="389"/>
      <c r="U1" s="388"/>
      <c r="V1" s="389"/>
      <c r="W1" s="388"/>
      <c r="X1" s="389"/>
      <c r="Z1" s="391"/>
    </row>
    <row r="2" spans="1:28" ht="15" customHeight="1" x14ac:dyDescent="0.2">
      <c r="A2" s="531"/>
      <c r="B2" s="532"/>
      <c r="C2" s="525" t="s">
        <v>67</v>
      </c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7"/>
      <c r="S2" s="526"/>
      <c r="T2" s="527"/>
      <c r="U2" s="526"/>
      <c r="V2" s="527"/>
      <c r="W2" s="526"/>
      <c r="X2" s="527"/>
      <c r="Y2" s="526"/>
      <c r="Z2" s="527"/>
      <c r="AA2" s="528"/>
      <c r="AB2" s="528"/>
    </row>
    <row r="3" spans="1:28" ht="30" customHeight="1" x14ac:dyDescent="0.2">
      <c r="A3" s="522"/>
      <c r="B3" s="520"/>
      <c r="C3" s="523" t="s">
        <v>69</v>
      </c>
      <c r="D3" s="530"/>
      <c r="E3" s="523" t="s">
        <v>6</v>
      </c>
      <c r="F3" s="530"/>
      <c r="G3" s="523" t="s">
        <v>7</v>
      </c>
      <c r="H3" s="530"/>
      <c r="I3" s="523" t="s">
        <v>8</v>
      </c>
      <c r="J3" s="530"/>
      <c r="K3" s="523" t="s">
        <v>9</v>
      </c>
      <c r="L3" s="530"/>
      <c r="M3" s="523" t="s">
        <v>10</v>
      </c>
      <c r="N3" s="530"/>
      <c r="O3" s="523" t="s">
        <v>11</v>
      </c>
      <c r="P3" s="530"/>
      <c r="Q3" s="523" t="s">
        <v>12</v>
      </c>
      <c r="R3" s="529"/>
      <c r="S3" s="523" t="s">
        <v>13</v>
      </c>
      <c r="T3" s="529"/>
      <c r="U3" s="523" t="s">
        <v>14</v>
      </c>
      <c r="V3" s="529"/>
      <c r="W3" s="523" t="s">
        <v>15</v>
      </c>
      <c r="X3" s="529"/>
      <c r="Y3" s="523" t="s">
        <v>53</v>
      </c>
      <c r="Z3" s="524"/>
      <c r="AA3" s="523" t="s">
        <v>16</v>
      </c>
      <c r="AB3" s="524"/>
    </row>
    <row r="4" spans="1:28" s="123" customFormat="1" ht="15" customHeight="1" x14ac:dyDescent="0.2">
      <c r="A4" s="98" t="s">
        <v>454</v>
      </c>
      <c r="B4" s="98" t="s">
        <v>66</v>
      </c>
      <c r="C4" s="46" t="s">
        <v>380</v>
      </c>
      <c r="D4" s="47" t="s">
        <v>381</v>
      </c>
      <c r="E4" s="46" t="s">
        <v>70</v>
      </c>
      <c r="F4" s="47" t="s">
        <v>382</v>
      </c>
      <c r="G4" s="46" t="s">
        <v>383</v>
      </c>
      <c r="H4" s="47" t="s">
        <v>71</v>
      </c>
      <c r="I4" s="46" t="s">
        <v>384</v>
      </c>
      <c r="J4" s="48" t="s">
        <v>385</v>
      </c>
      <c r="K4" s="46" t="s">
        <v>386</v>
      </c>
      <c r="L4" s="47" t="s">
        <v>387</v>
      </c>
      <c r="M4" s="46" t="s">
        <v>72</v>
      </c>
      <c r="N4" s="47" t="s">
        <v>388</v>
      </c>
      <c r="O4" s="46" t="s">
        <v>389</v>
      </c>
      <c r="P4" s="47" t="s">
        <v>73</v>
      </c>
      <c r="Q4" s="46" t="s">
        <v>390</v>
      </c>
      <c r="R4" s="48" t="s">
        <v>391</v>
      </c>
      <c r="S4" s="46" t="s">
        <v>392</v>
      </c>
      <c r="T4" s="47" t="s">
        <v>393</v>
      </c>
      <c r="U4" s="46" t="s">
        <v>74</v>
      </c>
      <c r="V4" s="47" t="s">
        <v>394</v>
      </c>
      <c r="W4" s="46" t="s">
        <v>395</v>
      </c>
      <c r="X4" s="47" t="s">
        <v>75</v>
      </c>
      <c r="Y4" s="46" t="s">
        <v>396</v>
      </c>
      <c r="Z4" s="48" t="s">
        <v>397</v>
      </c>
      <c r="AA4" s="46" t="s">
        <v>274</v>
      </c>
      <c r="AB4" s="48" t="s">
        <v>275</v>
      </c>
    </row>
    <row r="5" spans="1:28" s="161" customFormat="1" ht="15" customHeight="1" x14ac:dyDescent="0.2">
      <c r="A5" s="214" t="s">
        <v>81</v>
      </c>
      <c r="B5" s="220" t="s">
        <v>5</v>
      </c>
      <c r="C5" s="143">
        <v>5648</v>
      </c>
      <c r="D5" s="151">
        <v>92.1</v>
      </c>
      <c r="E5" s="143">
        <v>46</v>
      </c>
      <c r="F5" s="151">
        <v>2.5</v>
      </c>
      <c r="G5" s="143">
        <v>512</v>
      </c>
      <c r="H5" s="151">
        <v>5.0999999999999996</v>
      </c>
      <c r="I5" s="143">
        <v>92</v>
      </c>
      <c r="J5" s="151">
        <v>1.2</v>
      </c>
      <c r="K5" s="143">
        <v>9</v>
      </c>
      <c r="L5" s="151" t="s">
        <v>16930</v>
      </c>
      <c r="M5" s="143">
        <v>458</v>
      </c>
      <c r="N5" s="151">
        <v>0.5</v>
      </c>
      <c r="O5" s="143">
        <v>46</v>
      </c>
      <c r="P5" s="151">
        <v>0.4</v>
      </c>
      <c r="Q5" s="143">
        <v>28</v>
      </c>
      <c r="R5" s="151">
        <v>0.3</v>
      </c>
      <c r="S5" s="143">
        <v>407</v>
      </c>
      <c r="T5" s="151">
        <v>1.2</v>
      </c>
      <c r="U5" s="143">
        <v>181</v>
      </c>
      <c r="V5" s="151">
        <v>0.5</v>
      </c>
      <c r="W5" s="143">
        <v>13</v>
      </c>
      <c r="X5" s="151">
        <v>2.1</v>
      </c>
      <c r="Y5" s="143">
        <v>118</v>
      </c>
      <c r="Z5" s="151">
        <v>7.6</v>
      </c>
      <c r="AA5" s="143" t="s">
        <v>1</v>
      </c>
      <c r="AB5" s="475" t="s">
        <v>1</v>
      </c>
    </row>
    <row r="6" spans="1:28" s="161" customFormat="1" ht="15" customHeight="1" x14ac:dyDescent="0.2">
      <c r="A6" s="214" t="s">
        <v>81</v>
      </c>
      <c r="B6" s="220" t="s">
        <v>6</v>
      </c>
      <c r="C6" s="143">
        <v>6</v>
      </c>
      <c r="D6" s="151">
        <v>0.1</v>
      </c>
      <c r="E6" s="143">
        <v>1263</v>
      </c>
      <c r="F6" s="151">
        <v>67.900000000000006</v>
      </c>
      <c r="G6" s="143">
        <v>179</v>
      </c>
      <c r="H6" s="151">
        <v>1.8</v>
      </c>
      <c r="I6" s="143">
        <v>50</v>
      </c>
      <c r="J6" s="151">
        <v>0.6</v>
      </c>
      <c r="K6" s="143">
        <v>2</v>
      </c>
      <c r="L6" s="151" t="s">
        <v>16930</v>
      </c>
      <c r="M6" s="143">
        <v>60</v>
      </c>
      <c r="N6" s="151">
        <v>0.1</v>
      </c>
      <c r="O6" s="143">
        <v>34</v>
      </c>
      <c r="P6" s="151">
        <v>0.3</v>
      </c>
      <c r="Q6" s="143">
        <v>4</v>
      </c>
      <c r="R6" s="151" t="s">
        <v>16930</v>
      </c>
      <c r="S6" s="143">
        <v>63</v>
      </c>
      <c r="T6" s="151">
        <v>0.2</v>
      </c>
      <c r="U6" s="143">
        <v>32</v>
      </c>
      <c r="V6" s="151">
        <v>0.1</v>
      </c>
      <c r="W6" s="143">
        <v>4</v>
      </c>
      <c r="X6" s="151">
        <v>0.7</v>
      </c>
      <c r="Y6" s="143">
        <v>23</v>
      </c>
      <c r="Z6" s="151">
        <v>1.5</v>
      </c>
      <c r="AA6" s="143" t="s">
        <v>1</v>
      </c>
      <c r="AB6" s="475" t="s">
        <v>1</v>
      </c>
    </row>
    <row r="7" spans="1:28" s="161" customFormat="1" ht="15" customHeight="1" x14ac:dyDescent="0.2">
      <c r="A7" s="214" t="s">
        <v>81</v>
      </c>
      <c r="B7" s="220" t="s">
        <v>7</v>
      </c>
      <c r="C7" s="143">
        <v>124</v>
      </c>
      <c r="D7" s="151">
        <v>2</v>
      </c>
      <c r="E7" s="143">
        <v>183</v>
      </c>
      <c r="F7" s="151">
        <v>9.8000000000000007</v>
      </c>
      <c r="G7" s="143">
        <v>7742</v>
      </c>
      <c r="H7" s="151">
        <v>77.2</v>
      </c>
      <c r="I7" s="143">
        <v>301</v>
      </c>
      <c r="J7" s="151">
        <v>3.9</v>
      </c>
      <c r="K7" s="143">
        <v>11</v>
      </c>
      <c r="L7" s="151" t="s">
        <v>16930</v>
      </c>
      <c r="M7" s="143">
        <v>599</v>
      </c>
      <c r="N7" s="151">
        <v>0.6</v>
      </c>
      <c r="O7" s="143">
        <v>63</v>
      </c>
      <c r="P7" s="151">
        <v>0.5</v>
      </c>
      <c r="Q7" s="143">
        <v>52</v>
      </c>
      <c r="R7" s="151">
        <v>0.5</v>
      </c>
      <c r="S7" s="143">
        <v>363</v>
      </c>
      <c r="T7" s="151">
        <v>1.1000000000000001</v>
      </c>
      <c r="U7" s="143">
        <v>248</v>
      </c>
      <c r="V7" s="151">
        <v>0.7</v>
      </c>
      <c r="W7" s="143">
        <v>34</v>
      </c>
      <c r="X7" s="151">
        <v>5.6</v>
      </c>
      <c r="Y7" s="143">
        <v>151</v>
      </c>
      <c r="Z7" s="151">
        <v>9.6999999999999993</v>
      </c>
      <c r="AA7" s="143" t="s">
        <v>1</v>
      </c>
      <c r="AB7" s="475" t="s">
        <v>1</v>
      </c>
    </row>
    <row r="8" spans="1:28" s="161" customFormat="1" ht="15" customHeight="1" x14ac:dyDescent="0.2">
      <c r="A8" s="214" t="s">
        <v>81</v>
      </c>
      <c r="B8" s="220" t="s">
        <v>8</v>
      </c>
      <c r="C8" s="143">
        <v>46</v>
      </c>
      <c r="D8" s="151">
        <v>0.8</v>
      </c>
      <c r="E8" s="143">
        <v>136</v>
      </c>
      <c r="F8" s="151">
        <v>7.3</v>
      </c>
      <c r="G8" s="143">
        <v>580</v>
      </c>
      <c r="H8" s="151">
        <v>5.8</v>
      </c>
      <c r="I8" s="143">
        <v>6798</v>
      </c>
      <c r="J8" s="151">
        <v>87.4</v>
      </c>
      <c r="K8" s="143">
        <v>209</v>
      </c>
      <c r="L8" s="151">
        <v>0.3</v>
      </c>
      <c r="M8" s="143">
        <v>854</v>
      </c>
      <c r="N8" s="151">
        <v>0.9</v>
      </c>
      <c r="O8" s="143">
        <v>61</v>
      </c>
      <c r="P8" s="151">
        <v>0.5</v>
      </c>
      <c r="Q8" s="143">
        <v>35</v>
      </c>
      <c r="R8" s="151">
        <v>0.3</v>
      </c>
      <c r="S8" s="143">
        <v>260</v>
      </c>
      <c r="T8" s="151">
        <v>0.8</v>
      </c>
      <c r="U8" s="143">
        <v>130</v>
      </c>
      <c r="V8" s="151">
        <v>0.4</v>
      </c>
      <c r="W8" s="143">
        <v>14</v>
      </c>
      <c r="X8" s="151">
        <v>2.2999999999999998</v>
      </c>
      <c r="Y8" s="143">
        <v>61</v>
      </c>
      <c r="Z8" s="151">
        <v>3.9</v>
      </c>
      <c r="AA8" s="143" t="s">
        <v>1</v>
      </c>
      <c r="AB8" s="475" t="s">
        <v>1</v>
      </c>
    </row>
    <row r="9" spans="1:28" s="161" customFormat="1" ht="15" customHeight="1" x14ac:dyDescent="0.2">
      <c r="A9" s="214" t="s">
        <v>81</v>
      </c>
      <c r="B9" s="220" t="s">
        <v>9</v>
      </c>
      <c r="C9" s="143">
        <v>16</v>
      </c>
      <c r="D9" s="151">
        <v>0.3</v>
      </c>
      <c r="E9" s="143">
        <v>15</v>
      </c>
      <c r="F9" s="151">
        <v>0.8</v>
      </c>
      <c r="G9" s="143">
        <v>54</v>
      </c>
      <c r="H9" s="151">
        <v>0.5</v>
      </c>
      <c r="I9" s="143">
        <v>185</v>
      </c>
      <c r="J9" s="151">
        <v>2.4</v>
      </c>
      <c r="K9" s="143">
        <v>71892</v>
      </c>
      <c r="L9" s="151">
        <v>99</v>
      </c>
      <c r="M9" s="143">
        <v>2145</v>
      </c>
      <c r="N9" s="151">
        <v>2.2000000000000002</v>
      </c>
      <c r="O9" s="143">
        <v>58</v>
      </c>
      <c r="P9" s="151">
        <v>0.5</v>
      </c>
      <c r="Q9" s="143">
        <v>18</v>
      </c>
      <c r="R9" s="151">
        <v>0.2</v>
      </c>
      <c r="S9" s="143">
        <v>285</v>
      </c>
      <c r="T9" s="151">
        <v>0.9</v>
      </c>
      <c r="U9" s="143">
        <v>448</v>
      </c>
      <c r="V9" s="151">
        <v>1.2</v>
      </c>
      <c r="W9" s="143">
        <v>31</v>
      </c>
      <c r="X9" s="151">
        <v>5.0999999999999996</v>
      </c>
      <c r="Y9" s="143">
        <v>73</v>
      </c>
      <c r="Z9" s="151">
        <v>4.7</v>
      </c>
      <c r="AA9" s="143" t="s">
        <v>1</v>
      </c>
      <c r="AB9" s="475" t="s">
        <v>1</v>
      </c>
    </row>
    <row r="10" spans="1:28" s="161" customFormat="1" ht="15" customHeight="1" x14ac:dyDescent="0.2">
      <c r="A10" s="214" t="s">
        <v>81</v>
      </c>
      <c r="B10" s="220" t="s">
        <v>10</v>
      </c>
      <c r="C10" s="143">
        <v>185</v>
      </c>
      <c r="D10" s="151">
        <v>3</v>
      </c>
      <c r="E10" s="143">
        <v>143</v>
      </c>
      <c r="F10" s="151">
        <v>7.7</v>
      </c>
      <c r="G10" s="143">
        <v>617</v>
      </c>
      <c r="H10" s="151">
        <v>6.2</v>
      </c>
      <c r="I10" s="143">
        <v>230</v>
      </c>
      <c r="J10" s="151">
        <v>3</v>
      </c>
      <c r="K10" s="143">
        <v>444</v>
      </c>
      <c r="L10" s="151">
        <v>0.6</v>
      </c>
      <c r="M10" s="143">
        <v>92896</v>
      </c>
      <c r="N10" s="151">
        <v>93.9</v>
      </c>
      <c r="O10" s="143">
        <v>455</v>
      </c>
      <c r="P10" s="151">
        <v>3.7</v>
      </c>
      <c r="Q10" s="143">
        <v>222</v>
      </c>
      <c r="R10" s="151">
        <v>2</v>
      </c>
      <c r="S10" s="143">
        <v>1609</v>
      </c>
      <c r="T10" s="151">
        <v>4.8</v>
      </c>
      <c r="U10" s="143">
        <v>2690</v>
      </c>
      <c r="V10" s="151">
        <v>7.4</v>
      </c>
      <c r="W10" s="143">
        <v>195</v>
      </c>
      <c r="X10" s="151">
        <v>31.9</v>
      </c>
      <c r="Y10" s="143">
        <v>465</v>
      </c>
      <c r="Z10" s="151">
        <v>29.8</v>
      </c>
      <c r="AA10" s="143" t="s">
        <v>1</v>
      </c>
      <c r="AB10" s="475" t="s">
        <v>1</v>
      </c>
    </row>
    <row r="11" spans="1:28" s="161" customFormat="1" ht="15" customHeight="1" x14ac:dyDescent="0.2">
      <c r="A11" s="214" t="s">
        <v>81</v>
      </c>
      <c r="B11" s="220" t="s">
        <v>11</v>
      </c>
      <c r="C11" s="143">
        <v>8</v>
      </c>
      <c r="D11" s="151">
        <v>0.1</v>
      </c>
      <c r="E11" s="143">
        <v>4</v>
      </c>
      <c r="F11" s="151">
        <v>0.2</v>
      </c>
      <c r="G11" s="143">
        <v>50</v>
      </c>
      <c r="H11" s="151">
        <v>0.5</v>
      </c>
      <c r="I11" s="143">
        <v>25</v>
      </c>
      <c r="J11" s="151">
        <v>0.3</v>
      </c>
      <c r="K11" s="143">
        <v>18</v>
      </c>
      <c r="L11" s="151" t="s">
        <v>16930</v>
      </c>
      <c r="M11" s="143">
        <v>436</v>
      </c>
      <c r="N11" s="151">
        <v>0.4</v>
      </c>
      <c r="O11" s="143">
        <v>10981</v>
      </c>
      <c r="P11" s="151">
        <v>89.8</v>
      </c>
      <c r="Q11" s="143">
        <v>224</v>
      </c>
      <c r="R11" s="151">
        <v>2</v>
      </c>
      <c r="S11" s="143">
        <v>421</v>
      </c>
      <c r="T11" s="151">
        <v>1.3</v>
      </c>
      <c r="U11" s="143">
        <v>700</v>
      </c>
      <c r="V11" s="151">
        <v>1.9</v>
      </c>
      <c r="W11" s="143">
        <v>27</v>
      </c>
      <c r="X11" s="151">
        <v>4.4000000000000004</v>
      </c>
      <c r="Y11" s="143">
        <v>60</v>
      </c>
      <c r="Z11" s="151">
        <v>3.8</v>
      </c>
      <c r="AA11" s="143" t="s">
        <v>1</v>
      </c>
      <c r="AB11" s="475" t="s">
        <v>1</v>
      </c>
    </row>
    <row r="12" spans="1:28" s="161" customFormat="1" ht="15" customHeight="1" x14ac:dyDescent="0.2">
      <c r="A12" s="214" t="s">
        <v>81</v>
      </c>
      <c r="B12" s="220" t="s">
        <v>12</v>
      </c>
      <c r="C12" s="143">
        <v>3</v>
      </c>
      <c r="D12" s="151" t="s">
        <v>16930</v>
      </c>
      <c r="E12" s="143">
        <v>10</v>
      </c>
      <c r="F12" s="151">
        <v>0.5</v>
      </c>
      <c r="G12" s="143">
        <v>27</v>
      </c>
      <c r="H12" s="151">
        <v>0.3</v>
      </c>
      <c r="I12" s="143">
        <v>14</v>
      </c>
      <c r="J12" s="151">
        <v>0.2</v>
      </c>
      <c r="K12" s="143">
        <v>6</v>
      </c>
      <c r="L12" s="151" t="s">
        <v>16930</v>
      </c>
      <c r="M12" s="143">
        <v>188</v>
      </c>
      <c r="N12" s="151">
        <v>0.2</v>
      </c>
      <c r="O12" s="143">
        <v>176</v>
      </c>
      <c r="P12" s="151">
        <v>1.4</v>
      </c>
      <c r="Q12" s="143">
        <v>9303</v>
      </c>
      <c r="R12" s="151">
        <v>85</v>
      </c>
      <c r="S12" s="143">
        <v>1134</v>
      </c>
      <c r="T12" s="151">
        <v>3.4</v>
      </c>
      <c r="U12" s="143">
        <v>515</v>
      </c>
      <c r="V12" s="151">
        <v>1.4</v>
      </c>
      <c r="W12" s="143">
        <v>19</v>
      </c>
      <c r="X12" s="151">
        <v>3.1</v>
      </c>
      <c r="Y12" s="143">
        <v>49</v>
      </c>
      <c r="Z12" s="151">
        <v>3.1</v>
      </c>
      <c r="AA12" s="143" t="s">
        <v>1</v>
      </c>
      <c r="AB12" s="475" t="s">
        <v>1</v>
      </c>
    </row>
    <row r="13" spans="1:28" s="161" customFormat="1" ht="15" customHeight="1" x14ac:dyDescent="0.2">
      <c r="A13" s="214" t="s">
        <v>81</v>
      </c>
      <c r="B13" s="220" t="s">
        <v>13</v>
      </c>
      <c r="C13" s="143">
        <v>73</v>
      </c>
      <c r="D13" s="151">
        <v>1.2</v>
      </c>
      <c r="E13" s="143">
        <v>45</v>
      </c>
      <c r="F13" s="151">
        <v>2.4</v>
      </c>
      <c r="G13" s="143">
        <v>148</v>
      </c>
      <c r="H13" s="151">
        <v>1.5</v>
      </c>
      <c r="I13" s="143">
        <v>50</v>
      </c>
      <c r="J13" s="151">
        <v>0.6</v>
      </c>
      <c r="K13" s="143">
        <v>31</v>
      </c>
      <c r="L13" s="151" t="s">
        <v>16930</v>
      </c>
      <c r="M13" s="143">
        <v>823</v>
      </c>
      <c r="N13" s="151">
        <v>0.8</v>
      </c>
      <c r="O13" s="143">
        <v>243</v>
      </c>
      <c r="P13" s="151">
        <v>2</v>
      </c>
      <c r="Q13" s="143">
        <v>944</v>
      </c>
      <c r="R13" s="151">
        <v>8.6</v>
      </c>
      <c r="S13" s="143">
        <v>27884</v>
      </c>
      <c r="T13" s="151">
        <v>83.3</v>
      </c>
      <c r="U13" s="143">
        <v>3278</v>
      </c>
      <c r="V13" s="151">
        <v>9</v>
      </c>
      <c r="W13" s="143">
        <v>127</v>
      </c>
      <c r="X13" s="151">
        <v>20.8</v>
      </c>
      <c r="Y13" s="143">
        <v>205</v>
      </c>
      <c r="Z13" s="151">
        <v>13.1</v>
      </c>
      <c r="AA13" s="143" t="s">
        <v>1</v>
      </c>
      <c r="AB13" s="475" t="s">
        <v>1</v>
      </c>
    </row>
    <row r="14" spans="1:28" s="161" customFormat="1" ht="15" customHeight="1" x14ac:dyDescent="0.2">
      <c r="A14" s="214" t="s">
        <v>81</v>
      </c>
      <c r="B14" s="220" t="s">
        <v>14</v>
      </c>
      <c r="C14" s="143">
        <v>17</v>
      </c>
      <c r="D14" s="151">
        <v>0.3</v>
      </c>
      <c r="E14" s="143">
        <v>13</v>
      </c>
      <c r="F14" s="151">
        <v>0.7</v>
      </c>
      <c r="G14" s="143">
        <v>100</v>
      </c>
      <c r="H14" s="151">
        <v>1</v>
      </c>
      <c r="I14" s="143">
        <v>27</v>
      </c>
      <c r="J14" s="151">
        <v>0.3</v>
      </c>
      <c r="K14" s="143">
        <v>19</v>
      </c>
      <c r="L14" s="151" t="s">
        <v>16930</v>
      </c>
      <c r="M14" s="143">
        <v>445</v>
      </c>
      <c r="N14" s="151">
        <v>0.4</v>
      </c>
      <c r="O14" s="143">
        <v>103</v>
      </c>
      <c r="P14" s="151">
        <v>0.8</v>
      </c>
      <c r="Q14" s="143">
        <v>108</v>
      </c>
      <c r="R14" s="151">
        <v>1</v>
      </c>
      <c r="S14" s="143">
        <v>1034</v>
      </c>
      <c r="T14" s="151">
        <v>3.1</v>
      </c>
      <c r="U14" s="143">
        <v>27849</v>
      </c>
      <c r="V14" s="151">
        <v>76.599999999999994</v>
      </c>
      <c r="W14" s="143">
        <v>141</v>
      </c>
      <c r="X14" s="151">
        <v>23.1</v>
      </c>
      <c r="Y14" s="143">
        <v>130</v>
      </c>
      <c r="Z14" s="151">
        <v>8.3000000000000007</v>
      </c>
      <c r="AA14" s="143" t="s">
        <v>1</v>
      </c>
      <c r="AB14" s="475" t="s">
        <v>1</v>
      </c>
    </row>
    <row r="15" spans="1:28" s="161" customFormat="1" ht="15" customHeight="1" x14ac:dyDescent="0.2">
      <c r="A15" s="214" t="s">
        <v>81</v>
      </c>
      <c r="B15" s="193" t="s">
        <v>15</v>
      </c>
      <c r="C15" s="143" t="s">
        <v>1</v>
      </c>
      <c r="D15" s="143" t="s">
        <v>1</v>
      </c>
      <c r="E15" s="143" t="s">
        <v>1</v>
      </c>
      <c r="F15" s="143" t="s">
        <v>1</v>
      </c>
      <c r="G15" s="143" t="s">
        <v>1</v>
      </c>
      <c r="H15" s="143" t="s">
        <v>1</v>
      </c>
      <c r="I15" s="143" t="s">
        <v>1</v>
      </c>
      <c r="J15" s="143" t="s">
        <v>1</v>
      </c>
      <c r="K15" s="143" t="s">
        <v>1</v>
      </c>
      <c r="L15" s="143" t="s">
        <v>1</v>
      </c>
      <c r="M15" s="143" t="s">
        <v>1</v>
      </c>
      <c r="N15" s="143" t="s">
        <v>1</v>
      </c>
      <c r="O15" s="143" t="s">
        <v>1</v>
      </c>
      <c r="P15" s="143" t="s">
        <v>1</v>
      </c>
      <c r="Q15" s="143" t="s">
        <v>1</v>
      </c>
      <c r="R15" s="143" t="s">
        <v>1</v>
      </c>
      <c r="S15" s="143" t="s">
        <v>1</v>
      </c>
      <c r="T15" s="143" t="s">
        <v>1</v>
      </c>
      <c r="U15" s="143" t="s">
        <v>1</v>
      </c>
      <c r="V15" s="143" t="s">
        <v>1</v>
      </c>
      <c r="W15" s="143" t="s">
        <v>1</v>
      </c>
      <c r="X15" s="143" t="s">
        <v>1</v>
      </c>
      <c r="Y15" s="143" t="s">
        <v>1</v>
      </c>
      <c r="Z15" s="143" t="s">
        <v>1</v>
      </c>
      <c r="AA15" s="143" t="s">
        <v>1</v>
      </c>
      <c r="AB15" s="475" t="s">
        <v>1</v>
      </c>
    </row>
    <row r="16" spans="1:28" s="161" customFormat="1" ht="15" customHeight="1" x14ac:dyDescent="0.2">
      <c r="A16" s="214" t="s">
        <v>81</v>
      </c>
      <c r="B16" s="193" t="s">
        <v>80</v>
      </c>
      <c r="C16" s="143">
        <v>5</v>
      </c>
      <c r="D16" s="151">
        <v>0.1</v>
      </c>
      <c r="E16" s="143">
        <v>1</v>
      </c>
      <c r="F16" s="151">
        <v>0.1</v>
      </c>
      <c r="G16" s="143">
        <v>15</v>
      </c>
      <c r="H16" s="151">
        <v>0.1</v>
      </c>
      <c r="I16" s="143">
        <v>3</v>
      </c>
      <c r="J16" s="151" t="s">
        <v>16930</v>
      </c>
      <c r="K16" s="143">
        <v>0</v>
      </c>
      <c r="L16" s="151">
        <v>0</v>
      </c>
      <c r="M16" s="143">
        <v>9</v>
      </c>
      <c r="N16" s="151" t="s">
        <v>16930</v>
      </c>
      <c r="O16" s="143">
        <v>8</v>
      </c>
      <c r="P16" s="151">
        <v>0.1</v>
      </c>
      <c r="Q16" s="143">
        <v>8</v>
      </c>
      <c r="R16" s="151">
        <v>0.1</v>
      </c>
      <c r="S16" s="143">
        <v>20</v>
      </c>
      <c r="T16" s="151">
        <v>0.1</v>
      </c>
      <c r="U16" s="143">
        <v>35</v>
      </c>
      <c r="V16" s="151">
        <v>0.1</v>
      </c>
      <c r="W16" s="143">
        <v>6</v>
      </c>
      <c r="X16" s="151">
        <v>1</v>
      </c>
      <c r="Y16" s="143">
        <v>226</v>
      </c>
      <c r="Z16" s="151">
        <v>14.5</v>
      </c>
      <c r="AA16" s="143" t="s">
        <v>1</v>
      </c>
      <c r="AB16" s="475" t="s">
        <v>1</v>
      </c>
    </row>
    <row r="17" spans="1:28" s="161" customFormat="1" ht="15" customHeight="1" x14ac:dyDescent="0.2">
      <c r="A17" s="214" t="s">
        <v>81</v>
      </c>
      <c r="B17" s="193" t="s">
        <v>68</v>
      </c>
      <c r="C17" s="143">
        <v>0</v>
      </c>
      <c r="D17" s="151">
        <v>0</v>
      </c>
      <c r="E17" s="143">
        <v>0</v>
      </c>
      <c r="F17" s="151">
        <v>0</v>
      </c>
      <c r="G17" s="143">
        <v>0</v>
      </c>
      <c r="H17" s="151">
        <v>0</v>
      </c>
      <c r="I17" s="143">
        <v>0</v>
      </c>
      <c r="J17" s="151">
        <v>0</v>
      </c>
      <c r="K17" s="143">
        <v>1</v>
      </c>
      <c r="L17" s="151" t="s">
        <v>16930</v>
      </c>
      <c r="M17" s="143">
        <v>1</v>
      </c>
      <c r="N17" s="151" t="s">
        <v>16930</v>
      </c>
      <c r="O17" s="143">
        <v>0</v>
      </c>
      <c r="P17" s="151">
        <v>0</v>
      </c>
      <c r="Q17" s="143">
        <v>0</v>
      </c>
      <c r="R17" s="151">
        <v>0</v>
      </c>
      <c r="S17" s="143">
        <v>10</v>
      </c>
      <c r="T17" s="151" t="s">
        <v>16930</v>
      </c>
      <c r="U17" s="143">
        <v>256</v>
      </c>
      <c r="V17" s="151">
        <v>0.7</v>
      </c>
      <c r="W17" s="143">
        <v>0</v>
      </c>
      <c r="X17" s="151">
        <v>0</v>
      </c>
      <c r="Y17" s="143">
        <v>1</v>
      </c>
      <c r="Z17" s="151">
        <v>0.1</v>
      </c>
      <c r="AA17" s="143" t="s">
        <v>1</v>
      </c>
      <c r="AB17" s="475" t="s">
        <v>1</v>
      </c>
    </row>
    <row r="18" spans="1:28" s="161" customFormat="1" ht="15" customHeight="1" x14ac:dyDescent="0.2">
      <c r="A18" s="214" t="s">
        <v>55</v>
      </c>
      <c r="B18" s="220" t="s">
        <v>11</v>
      </c>
      <c r="C18" s="143" t="s">
        <v>1</v>
      </c>
      <c r="D18" s="143" t="s">
        <v>1</v>
      </c>
      <c r="E18" s="143" t="s">
        <v>1</v>
      </c>
      <c r="F18" s="143" t="s">
        <v>1</v>
      </c>
      <c r="G18" s="143" t="s">
        <v>1</v>
      </c>
      <c r="H18" s="143" t="s">
        <v>1</v>
      </c>
      <c r="I18" s="143" t="s">
        <v>1</v>
      </c>
      <c r="J18" s="143" t="s">
        <v>1</v>
      </c>
      <c r="K18" s="143" t="s">
        <v>1</v>
      </c>
      <c r="L18" s="143" t="s">
        <v>1</v>
      </c>
      <c r="M18" s="143" t="s">
        <v>1</v>
      </c>
      <c r="N18" s="143" t="s">
        <v>1</v>
      </c>
      <c r="O18" s="143">
        <v>1121</v>
      </c>
      <c r="P18" s="151">
        <v>97.6</v>
      </c>
      <c r="Q18" s="143">
        <v>40</v>
      </c>
      <c r="R18" s="151">
        <v>5.0999999999999996</v>
      </c>
      <c r="S18" s="143">
        <v>79</v>
      </c>
      <c r="T18" s="151">
        <v>5.9</v>
      </c>
      <c r="U18" s="143">
        <v>33</v>
      </c>
      <c r="V18" s="151">
        <v>1.7</v>
      </c>
      <c r="W18" s="143" t="s">
        <v>1</v>
      </c>
      <c r="X18" s="143" t="s">
        <v>1</v>
      </c>
      <c r="Y18" s="143" t="s">
        <v>1</v>
      </c>
      <c r="Z18" s="143" t="s">
        <v>1</v>
      </c>
      <c r="AA18" s="143" t="s">
        <v>1</v>
      </c>
      <c r="AB18" s="475" t="s">
        <v>1</v>
      </c>
    </row>
    <row r="19" spans="1:28" s="161" customFormat="1" ht="15" customHeight="1" x14ac:dyDescent="0.2">
      <c r="A19" s="214" t="s">
        <v>55</v>
      </c>
      <c r="B19" s="220" t="s">
        <v>12</v>
      </c>
      <c r="C19" s="143" t="s">
        <v>1</v>
      </c>
      <c r="D19" s="143" t="s">
        <v>1</v>
      </c>
      <c r="E19" s="143" t="s">
        <v>1</v>
      </c>
      <c r="F19" s="143" t="s">
        <v>1</v>
      </c>
      <c r="G19" s="143" t="s">
        <v>1</v>
      </c>
      <c r="H19" s="143" t="s">
        <v>1</v>
      </c>
      <c r="I19" s="143" t="s">
        <v>1</v>
      </c>
      <c r="J19" s="143" t="s">
        <v>1</v>
      </c>
      <c r="K19" s="143" t="s">
        <v>1</v>
      </c>
      <c r="L19" s="143" t="s">
        <v>1</v>
      </c>
      <c r="M19" s="143" t="s">
        <v>1</v>
      </c>
      <c r="N19" s="143" t="s">
        <v>1</v>
      </c>
      <c r="O19" s="143">
        <v>11</v>
      </c>
      <c r="P19" s="151">
        <v>1</v>
      </c>
      <c r="Q19" s="143">
        <v>684</v>
      </c>
      <c r="R19" s="151">
        <v>88</v>
      </c>
      <c r="S19" s="143">
        <v>93</v>
      </c>
      <c r="T19" s="151">
        <v>7</v>
      </c>
      <c r="U19" s="143">
        <v>10</v>
      </c>
      <c r="V19" s="151">
        <v>0.5</v>
      </c>
      <c r="W19" s="143" t="s">
        <v>1</v>
      </c>
      <c r="X19" s="143" t="s">
        <v>1</v>
      </c>
      <c r="Y19" s="143" t="s">
        <v>1</v>
      </c>
      <c r="Z19" s="143" t="s">
        <v>1</v>
      </c>
      <c r="AA19" s="143" t="s">
        <v>1</v>
      </c>
      <c r="AB19" s="475" t="s">
        <v>1</v>
      </c>
    </row>
    <row r="20" spans="1:28" s="161" customFormat="1" ht="15" customHeight="1" x14ac:dyDescent="0.2">
      <c r="A20" s="214" t="s">
        <v>55</v>
      </c>
      <c r="B20" s="220" t="s">
        <v>13</v>
      </c>
      <c r="C20" s="143" t="s">
        <v>1</v>
      </c>
      <c r="D20" s="143" t="s">
        <v>1</v>
      </c>
      <c r="E20" s="143" t="s">
        <v>1</v>
      </c>
      <c r="F20" s="143" t="s">
        <v>1</v>
      </c>
      <c r="G20" s="143" t="s">
        <v>1</v>
      </c>
      <c r="H20" s="143" t="s">
        <v>1</v>
      </c>
      <c r="I20" s="143" t="s">
        <v>1</v>
      </c>
      <c r="J20" s="143" t="s">
        <v>1</v>
      </c>
      <c r="K20" s="143" t="s">
        <v>1</v>
      </c>
      <c r="L20" s="143" t="s">
        <v>1</v>
      </c>
      <c r="M20" s="143" t="s">
        <v>1</v>
      </c>
      <c r="N20" s="143" t="s">
        <v>1</v>
      </c>
      <c r="O20" s="143">
        <v>5</v>
      </c>
      <c r="P20" s="151">
        <v>0.4</v>
      </c>
      <c r="Q20" s="143">
        <v>42</v>
      </c>
      <c r="R20" s="151">
        <v>5.4</v>
      </c>
      <c r="S20" s="143">
        <v>1070</v>
      </c>
      <c r="T20" s="151">
        <v>80.099999999999994</v>
      </c>
      <c r="U20" s="143">
        <v>39</v>
      </c>
      <c r="V20" s="151">
        <v>2.1</v>
      </c>
      <c r="W20" s="143" t="s">
        <v>1</v>
      </c>
      <c r="X20" s="143" t="s">
        <v>1</v>
      </c>
      <c r="Y20" s="143" t="s">
        <v>1</v>
      </c>
      <c r="Z20" s="143" t="s">
        <v>1</v>
      </c>
      <c r="AA20" s="143" t="s">
        <v>1</v>
      </c>
      <c r="AB20" s="475" t="s">
        <v>1</v>
      </c>
    </row>
    <row r="21" spans="1:28" s="161" customFormat="1" ht="15" customHeight="1" x14ac:dyDescent="0.2">
      <c r="A21" s="214" t="s">
        <v>55</v>
      </c>
      <c r="B21" s="220" t="s">
        <v>14</v>
      </c>
      <c r="C21" s="143" t="s">
        <v>1</v>
      </c>
      <c r="D21" s="143" t="s">
        <v>1</v>
      </c>
      <c r="E21" s="143" t="s">
        <v>1</v>
      </c>
      <c r="F21" s="143" t="s">
        <v>1</v>
      </c>
      <c r="G21" s="143" t="s">
        <v>1</v>
      </c>
      <c r="H21" s="143" t="s">
        <v>1</v>
      </c>
      <c r="I21" s="143" t="s">
        <v>1</v>
      </c>
      <c r="J21" s="143" t="s">
        <v>1</v>
      </c>
      <c r="K21" s="143" t="s">
        <v>1</v>
      </c>
      <c r="L21" s="143" t="s">
        <v>1</v>
      </c>
      <c r="M21" s="143" t="s">
        <v>1</v>
      </c>
      <c r="N21" s="143" t="s">
        <v>1</v>
      </c>
      <c r="O21" s="143">
        <v>11</v>
      </c>
      <c r="P21" s="151">
        <v>1</v>
      </c>
      <c r="Q21" s="143">
        <v>11</v>
      </c>
      <c r="R21" s="151">
        <v>1.4</v>
      </c>
      <c r="S21" s="143">
        <v>90</v>
      </c>
      <c r="T21" s="151">
        <v>6.7</v>
      </c>
      <c r="U21" s="143">
        <v>1469</v>
      </c>
      <c r="V21" s="151">
        <v>77.8</v>
      </c>
      <c r="W21" s="143" t="s">
        <v>1</v>
      </c>
      <c r="X21" s="143" t="s">
        <v>1</v>
      </c>
      <c r="Y21" s="143" t="s">
        <v>1</v>
      </c>
      <c r="Z21" s="143" t="s">
        <v>1</v>
      </c>
      <c r="AA21" s="143" t="s">
        <v>1</v>
      </c>
      <c r="AB21" s="475" t="s">
        <v>1</v>
      </c>
    </row>
    <row r="22" spans="1:28" s="161" customFormat="1" ht="15" customHeight="1" x14ac:dyDescent="0.2">
      <c r="A22" s="214" t="s">
        <v>55</v>
      </c>
      <c r="B22" s="193" t="s">
        <v>68</v>
      </c>
      <c r="C22" s="143" t="s">
        <v>1</v>
      </c>
      <c r="D22" s="143" t="s">
        <v>1</v>
      </c>
      <c r="E22" s="143" t="s">
        <v>1</v>
      </c>
      <c r="F22" s="143" t="s">
        <v>1</v>
      </c>
      <c r="G22" s="143" t="s">
        <v>1</v>
      </c>
      <c r="H22" s="143" t="s">
        <v>1</v>
      </c>
      <c r="I22" s="143" t="s">
        <v>1</v>
      </c>
      <c r="J22" s="143" t="s">
        <v>1</v>
      </c>
      <c r="K22" s="143" t="s">
        <v>1</v>
      </c>
      <c r="L22" s="143" t="s">
        <v>1</v>
      </c>
      <c r="M22" s="143" t="s">
        <v>1</v>
      </c>
      <c r="N22" s="143" t="s">
        <v>1</v>
      </c>
      <c r="O22" s="143">
        <v>0</v>
      </c>
      <c r="P22" s="151">
        <v>0</v>
      </c>
      <c r="Q22" s="143">
        <v>0</v>
      </c>
      <c r="R22" s="151">
        <v>0</v>
      </c>
      <c r="S22" s="143">
        <v>3</v>
      </c>
      <c r="T22" s="151">
        <v>0.2</v>
      </c>
      <c r="U22" s="143">
        <v>336</v>
      </c>
      <c r="V22" s="151">
        <v>17.8</v>
      </c>
      <c r="W22" s="143" t="s">
        <v>1</v>
      </c>
      <c r="X22" s="143" t="s">
        <v>1</v>
      </c>
      <c r="Y22" s="143" t="s">
        <v>1</v>
      </c>
      <c r="Z22" s="143" t="s">
        <v>1</v>
      </c>
      <c r="AA22" s="143" t="s">
        <v>1</v>
      </c>
      <c r="AB22" s="475" t="s">
        <v>1</v>
      </c>
    </row>
    <row r="23" spans="1:28" s="161" customFormat="1" ht="15" customHeight="1" x14ac:dyDescent="0.2">
      <c r="A23" s="214" t="s">
        <v>54</v>
      </c>
      <c r="B23" s="220" t="s">
        <v>5</v>
      </c>
      <c r="C23" s="143">
        <v>2274</v>
      </c>
      <c r="D23" s="151">
        <v>95.4</v>
      </c>
      <c r="E23" s="143">
        <v>2</v>
      </c>
      <c r="F23" s="151">
        <v>0.3</v>
      </c>
      <c r="G23" s="143">
        <v>64</v>
      </c>
      <c r="H23" s="151">
        <v>1.5</v>
      </c>
      <c r="I23" s="143">
        <v>4</v>
      </c>
      <c r="J23" s="151">
        <v>0.1</v>
      </c>
      <c r="K23" s="143">
        <v>0</v>
      </c>
      <c r="L23" s="151">
        <v>0</v>
      </c>
      <c r="M23" s="143">
        <v>70</v>
      </c>
      <c r="N23" s="151">
        <v>0.1</v>
      </c>
      <c r="O23" s="143">
        <v>4</v>
      </c>
      <c r="P23" s="151">
        <v>0.1</v>
      </c>
      <c r="Q23" s="143">
        <v>5</v>
      </c>
      <c r="R23" s="151">
        <v>0.1</v>
      </c>
      <c r="S23" s="143">
        <v>98</v>
      </c>
      <c r="T23" s="151">
        <v>0.6</v>
      </c>
      <c r="U23" s="143">
        <v>15</v>
      </c>
      <c r="V23" s="151">
        <v>0.1</v>
      </c>
      <c r="W23" s="143" t="s">
        <v>1</v>
      </c>
      <c r="X23" s="143" t="s">
        <v>1</v>
      </c>
      <c r="Y23" s="143" t="s">
        <v>1</v>
      </c>
      <c r="Z23" s="143" t="s">
        <v>1</v>
      </c>
      <c r="AA23" s="141">
        <v>14</v>
      </c>
      <c r="AB23" s="150">
        <v>9.9</v>
      </c>
    </row>
    <row r="24" spans="1:28" s="161" customFormat="1" ht="15" customHeight="1" x14ac:dyDescent="0.2">
      <c r="A24" s="214" t="s">
        <v>54</v>
      </c>
      <c r="B24" s="220" t="s">
        <v>6</v>
      </c>
      <c r="C24" s="143">
        <v>3</v>
      </c>
      <c r="D24" s="151">
        <v>0.1</v>
      </c>
      <c r="E24" s="143">
        <v>702</v>
      </c>
      <c r="F24" s="151">
        <v>89.5</v>
      </c>
      <c r="G24" s="143">
        <v>62</v>
      </c>
      <c r="H24" s="151">
        <v>1.4</v>
      </c>
      <c r="I24" s="143">
        <v>3</v>
      </c>
      <c r="J24" s="151">
        <v>0.1</v>
      </c>
      <c r="K24" s="143">
        <v>0</v>
      </c>
      <c r="L24" s="151">
        <v>0</v>
      </c>
      <c r="M24" s="143">
        <v>8</v>
      </c>
      <c r="N24" s="151" t="s">
        <v>16930</v>
      </c>
      <c r="O24" s="143">
        <v>0</v>
      </c>
      <c r="P24" s="151">
        <v>0</v>
      </c>
      <c r="Q24" s="143">
        <v>2</v>
      </c>
      <c r="R24" s="151">
        <v>0.1</v>
      </c>
      <c r="S24" s="143">
        <v>17</v>
      </c>
      <c r="T24" s="151">
        <v>0.1</v>
      </c>
      <c r="U24" s="143">
        <v>5</v>
      </c>
      <c r="V24" s="151" t="s">
        <v>16930</v>
      </c>
      <c r="W24" s="143" t="s">
        <v>1</v>
      </c>
      <c r="X24" s="143" t="s">
        <v>1</v>
      </c>
      <c r="Y24" s="143" t="s">
        <v>1</v>
      </c>
      <c r="Z24" s="143" t="s">
        <v>1</v>
      </c>
      <c r="AA24" s="141">
        <v>1</v>
      </c>
      <c r="AB24" s="150">
        <v>0.7</v>
      </c>
    </row>
    <row r="25" spans="1:28" s="161" customFormat="1" ht="15" customHeight="1" x14ac:dyDescent="0.2">
      <c r="A25" s="214" t="s">
        <v>54</v>
      </c>
      <c r="B25" s="220" t="s">
        <v>7</v>
      </c>
      <c r="C25" s="143">
        <v>18</v>
      </c>
      <c r="D25" s="151">
        <v>0.8</v>
      </c>
      <c r="E25" s="143">
        <v>11</v>
      </c>
      <c r="F25" s="151">
        <v>1.4</v>
      </c>
      <c r="G25" s="143">
        <v>3796</v>
      </c>
      <c r="H25" s="151">
        <v>87.1</v>
      </c>
      <c r="I25" s="143">
        <v>11</v>
      </c>
      <c r="J25" s="151">
        <v>0.3</v>
      </c>
      <c r="K25" s="143">
        <v>0</v>
      </c>
      <c r="L25" s="151">
        <v>0</v>
      </c>
      <c r="M25" s="143">
        <v>76</v>
      </c>
      <c r="N25" s="151">
        <v>0.2</v>
      </c>
      <c r="O25" s="143">
        <v>4</v>
      </c>
      <c r="P25" s="151">
        <v>0.1</v>
      </c>
      <c r="Q25" s="143">
        <v>12</v>
      </c>
      <c r="R25" s="151">
        <v>0.3</v>
      </c>
      <c r="S25" s="143">
        <v>114</v>
      </c>
      <c r="T25" s="151">
        <v>0.7</v>
      </c>
      <c r="U25" s="143">
        <v>18</v>
      </c>
      <c r="V25" s="151">
        <v>0.2</v>
      </c>
      <c r="W25" s="143" t="s">
        <v>1</v>
      </c>
      <c r="X25" s="143" t="s">
        <v>1</v>
      </c>
      <c r="Y25" s="143" t="s">
        <v>1</v>
      </c>
      <c r="Z25" s="143" t="s">
        <v>1</v>
      </c>
      <c r="AA25" s="141">
        <v>17</v>
      </c>
      <c r="AB25" s="150">
        <v>12.1</v>
      </c>
    </row>
    <row r="26" spans="1:28" s="161" customFormat="1" ht="15" customHeight="1" x14ac:dyDescent="0.2">
      <c r="A26" s="214" t="s">
        <v>54</v>
      </c>
      <c r="B26" s="220" t="s">
        <v>8</v>
      </c>
      <c r="C26" s="143">
        <v>7</v>
      </c>
      <c r="D26" s="151">
        <v>0.3</v>
      </c>
      <c r="E26" s="143">
        <v>24</v>
      </c>
      <c r="F26" s="151">
        <v>3.1</v>
      </c>
      <c r="G26" s="143">
        <v>138</v>
      </c>
      <c r="H26" s="151">
        <v>3.2</v>
      </c>
      <c r="I26" s="143">
        <v>3030</v>
      </c>
      <c r="J26" s="151">
        <v>83.6</v>
      </c>
      <c r="K26" s="143">
        <v>2</v>
      </c>
      <c r="L26" s="151" t="s">
        <v>16930</v>
      </c>
      <c r="M26" s="143">
        <v>62</v>
      </c>
      <c r="N26" s="151">
        <v>0.1</v>
      </c>
      <c r="O26" s="143">
        <v>5</v>
      </c>
      <c r="P26" s="151">
        <v>0.2</v>
      </c>
      <c r="Q26" s="143">
        <v>14</v>
      </c>
      <c r="R26" s="151">
        <v>0.4</v>
      </c>
      <c r="S26" s="143">
        <v>52</v>
      </c>
      <c r="T26" s="151">
        <v>0.3</v>
      </c>
      <c r="U26" s="143">
        <v>8</v>
      </c>
      <c r="V26" s="151">
        <v>0.1</v>
      </c>
      <c r="W26" s="143" t="s">
        <v>1</v>
      </c>
      <c r="X26" s="143" t="s">
        <v>1</v>
      </c>
      <c r="Y26" s="143" t="s">
        <v>1</v>
      </c>
      <c r="Z26" s="143" t="s">
        <v>1</v>
      </c>
      <c r="AA26" s="141">
        <v>8</v>
      </c>
      <c r="AB26" s="150">
        <v>5.7</v>
      </c>
    </row>
    <row r="27" spans="1:28" s="161" customFormat="1" ht="15" customHeight="1" x14ac:dyDescent="0.2">
      <c r="A27" s="214" t="s">
        <v>54</v>
      </c>
      <c r="B27" s="220" t="s">
        <v>9</v>
      </c>
      <c r="C27" s="143">
        <v>0</v>
      </c>
      <c r="D27" s="151">
        <v>0</v>
      </c>
      <c r="E27" s="143">
        <v>1</v>
      </c>
      <c r="F27" s="151">
        <v>0.1</v>
      </c>
      <c r="G27" s="143">
        <v>15</v>
      </c>
      <c r="H27" s="151">
        <v>0.3</v>
      </c>
      <c r="I27" s="143">
        <v>15</v>
      </c>
      <c r="J27" s="151">
        <v>0.4</v>
      </c>
      <c r="K27" s="143">
        <v>29329</v>
      </c>
      <c r="L27" s="151">
        <v>99.5</v>
      </c>
      <c r="M27" s="143">
        <v>316</v>
      </c>
      <c r="N27" s="151">
        <v>0.6</v>
      </c>
      <c r="O27" s="143">
        <v>6</v>
      </c>
      <c r="P27" s="151">
        <v>0.2</v>
      </c>
      <c r="Q27" s="143">
        <v>5</v>
      </c>
      <c r="R27" s="151">
        <v>0.1</v>
      </c>
      <c r="S27" s="143">
        <v>77</v>
      </c>
      <c r="T27" s="151">
        <v>0.4</v>
      </c>
      <c r="U27" s="143">
        <v>16</v>
      </c>
      <c r="V27" s="151">
        <v>0.1</v>
      </c>
      <c r="W27" s="143" t="s">
        <v>1</v>
      </c>
      <c r="X27" s="143" t="s">
        <v>1</v>
      </c>
      <c r="Y27" s="143" t="s">
        <v>1</v>
      </c>
      <c r="Z27" s="143" t="s">
        <v>1</v>
      </c>
      <c r="AA27" s="141">
        <v>3</v>
      </c>
      <c r="AB27" s="150">
        <v>2.1</v>
      </c>
    </row>
    <row r="28" spans="1:28" s="161" customFormat="1" ht="15" customHeight="1" x14ac:dyDescent="0.2">
      <c r="A28" s="214" t="s">
        <v>54</v>
      </c>
      <c r="B28" s="220" t="s">
        <v>10</v>
      </c>
      <c r="C28" s="143">
        <v>45</v>
      </c>
      <c r="D28" s="151">
        <v>1.9</v>
      </c>
      <c r="E28" s="143">
        <v>34</v>
      </c>
      <c r="F28" s="151">
        <v>4.3</v>
      </c>
      <c r="G28" s="143">
        <v>194</v>
      </c>
      <c r="H28" s="151">
        <v>4.5</v>
      </c>
      <c r="I28" s="143">
        <v>62</v>
      </c>
      <c r="J28" s="151">
        <v>1.7</v>
      </c>
      <c r="K28" s="143">
        <v>36</v>
      </c>
      <c r="L28" s="151">
        <v>0.1</v>
      </c>
      <c r="M28" s="143">
        <v>49132</v>
      </c>
      <c r="N28" s="151">
        <v>98.1</v>
      </c>
      <c r="O28" s="143">
        <v>115</v>
      </c>
      <c r="P28" s="151">
        <v>3.8</v>
      </c>
      <c r="Q28" s="143">
        <v>86</v>
      </c>
      <c r="R28" s="151">
        <v>2.5</v>
      </c>
      <c r="S28" s="143">
        <v>1584</v>
      </c>
      <c r="T28" s="151">
        <v>9.1999999999999993</v>
      </c>
      <c r="U28" s="143">
        <v>317</v>
      </c>
      <c r="V28" s="151">
        <v>2.7</v>
      </c>
      <c r="W28" s="143" t="s">
        <v>1</v>
      </c>
      <c r="X28" s="143" t="s">
        <v>1</v>
      </c>
      <c r="Y28" s="143" t="s">
        <v>1</v>
      </c>
      <c r="Z28" s="143" t="s">
        <v>1</v>
      </c>
      <c r="AA28" s="141">
        <v>34</v>
      </c>
      <c r="AB28" s="150">
        <v>24.1</v>
      </c>
    </row>
    <row r="29" spans="1:28" s="161" customFormat="1" ht="15" customHeight="1" x14ac:dyDescent="0.2">
      <c r="A29" s="214" t="s">
        <v>54</v>
      </c>
      <c r="B29" s="220" t="s">
        <v>11</v>
      </c>
      <c r="C29" s="143">
        <v>1</v>
      </c>
      <c r="D29" s="151" t="s">
        <v>16930</v>
      </c>
      <c r="E29" s="143">
        <v>0</v>
      </c>
      <c r="F29" s="151">
        <v>0</v>
      </c>
      <c r="G29" s="143">
        <v>7</v>
      </c>
      <c r="H29" s="151">
        <v>0.2</v>
      </c>
      <c r="I29" s="143">
        <v>0</v>
      </c>
      <c r="J29" s="151">
        <v>0</v>
      </c>
      <c r="K29" s="143">
        <v>1</v>
      </c>
      <c r="L29" s="151" t="s">
        <v>16930</v>
      </c>
      <c r="M29" s="143">
        <v>39</v>
      </c>
      <c r="N29" s="151">
        <v>0.1</v>
      </c>
      <c r="O29" s="143">
        <v>2800</v>
      </c>
      <c r="P29" s="151">
        <v>91.4</v>
      </c>
      <c r="Q29" s="143">
        <v>93</v>
      </c>
      <c r="R29" s="151">
        <v>2.7</v>
      </c>
      <c r="S29" s="143">
        <v>104</v>
      </c>
      <c r="T29" s="151">
        <v>0.6</v>
      </c>
      <c r="U29" s="143">
        <v>30</v>
      </c>
      <c r="V29" s="151">
        <v>0.3</v>
      </c>
      <c r="W29" s="143" t="s">
        <v>1</v>
      </c>
      <c r="X29" s="143" t="s">
        <v>1</v>
      </c>
      <c r="Y29" s="143" t="s">
        <v>1</v>
      </c>
      <c r="Z29" s="143" t="s">
        <v>1</v>
      </c>
      <c r="AA29" s="141">
        <v>2</v>
      </c>
      <c r="AB29" s="150">
        <v>1.4</v>
      </c>
    </row>
    <row r="30" spans="1:28" s="161" customFormat="1" ht="15" customHeight="1" x14ac:dyDescent="0.2">
      <c r="A30" s="214" t="s">
        <v>54</v>
      </c>
      <c r="B30" s="220" t="s">
        <v>12</v>
      </c>
      <c r="C30" s="143">
        <v>0</v>
      </c>
      <c r="D30" s="151">
        <v>0</v>
      </c>
      <c r="E30" s="143">
        <v>0</v>
      </c>
      <c r="F30" s="151">
        <v>0</v>
      </c>
      <c r="G30" s="143">
        <v>2</v>
      </c>
      <c r="H30" s="151" t="s">
        <v>16930</v>
      </c>
      <c r="I30" s="143">
        <v>0</v>
      </c>
      <c r="J30" s="151">
        <v>0</v>
      </c>
      <c r="K30" s="143">
        <v>0</v>
      </c>
      <c r="L30" s="151">
        <v>0</v>
      </c>
      <c r="M30" s="143">
        <v>23</v>
      </c>
      <c r="N30" s="151" t="s">
        <v>16930</v>
      </c>
      <c r="O30" s="143">
        <v>15</v>
      </c>
      <c r="P30" s="151">
        <v>0.5</v>
      </c>
      <c r="Q30" s="143">
        <v>2459</v>
      </c>
      <c r="R30" s="151">
        <v>71.5</v>
      </c>
      <c r="S30" s="143">
        <v>102</v>
      </c>
      <c r="T30" s="151">
        <v>0.6</v>
      </c>
      <c r="U30" s="143">
        <v>26</v>
      </c>
      <c r="V30" s="151">
        <v>0.2</v>
      </c>
      <c r="W30" s="143" t="s">
        <v>1</v>
      </c>
      <c r="X30" s="143" t="s">
        <v>1</v>
      </c>
      <c r="Y30" s="143" t="s">
        <v>1</v>
      </c>
      <c r="Z30" s="143" t="s">
        <v>1</v>
      </c>
      <c r="AA30" s="141">
        <v>2</v>
      </c>
      <c r="AB30" s="150">
        <v>1.4</v>
      </c>
    </row>
    <row r="31" spans="1:28" s="161" customFormat="1" ht="15" customHeight="1" x14ac:dyDescent="0.2">
      <c r="A31" s="214" t="s">
        <v>54</v>
      </c>
      <c r="B31" s="220" t="s">
        <v>13</v>
      </c>
      <c r="C31" s="143">
        <v>32</v>
      </c>
      <c r="D31" s="151">
        <v>1.3</v>
      </c>
      <c r="E31" s="143">
        <v>8</v>
      </c>
      <c r="F31" s="151">
        <v>1</v>
      </c>
      <c r="G31" s="143">
        <v>56</v>
      </c>
      <c r="H31" s="151">
        <v>1.3</v>
      </c>
      <c r="I31" s="143">
        <v>492</v>
      </c>
      <c r="J31" s="151">
        <v>13.6</v>
      </c>
      <c r="K31" s="143">
        <v>1</v>
      </c>
      <c r="L31" s="151" t="s">
        <v>16930</v>
      </c>
      <c r="M31" s="143">
        <v>230</v>
      </c>
      <c r="N31" s="151">
        <v>0.5</v>
      </c>
      <c r="O31" s="143">
        <v>74</v>
      </c>
      <c r="P31" s="151">
        <v>2.4</v>
      </c>
      <c r="Q31" s="143">
        <v>684</v>
      </c>
      <c r="R31" s="151">
        <v>19.899999999999999</v>
      </c>
      <c r="S31" s="143">
        <v>14562</v>
      </c>
      <c r="T31" s="151">
        <v>84.2</v>
      </c>
      <c r="U31" s="143">
        <v>472</v>
      </c>
      <c r="V31" s="151">
        <v>4</v>
      </c>
      <c r="W31" s="143" t="s">
        <v>1</v>
      </c>
      <c r="X31" s="143" t="s">
        <v>1</v>
      </c>
      <c r="Y31" s="143" t="s">
        <v>1</v>
      </c>
      <c r="Z31" s="143" t="s">
        <v>1</v>
      </c>
      <c r="AA31" s="141">
        <v>30</v>
      </c>
      <c r="AB31" s="150">
        <v>21.3</v>
      </c>
    </row>
    <row r="32" spans="1:28" s="161" customFormat="1" ht="15" customHeight="1" x14ac:dyDescent="0.2">
      <c r="A32" s="214" t="s">
        <v>54</v>
      </c>
      <c r="B32" s="220" t="s">
        <v>14</v>
      </c>
      <c r="C32" s="143">
        <v>4</v>
      </c>
      <c r="D32" s="151">
        <v>0.2</v>
      </c>
      <c r="E32" s="143">
        <v>2</v>
      </c>
      <c r="F32" s="151">
        <v>0.3</v>
      </c>
      <c r="G32" s="143">
        <v>21</v>
      </c>
      <c r="H32" s="151">
        <v>0.5</v>
      </c>
      <c r="I32" s="143">
        <v>6</v>
      </c>
      <c r="J32" s="151">
        <v>0.2</v>
      </c>
      <c r="K32" s="143">
        <v>0</v>
      </c>
      <c r="L32" s="151">
        <v>0</v>
      </c>
      <c r="M32" s="143">
        <v>111</v>
      </c>
      <c r="N32" s="151">
        <v>0.2</v>
      </c>
      <c r="O32" s="143">
        <v>40</v>
      </c>
      <c r="P32" s="151">
        <v>1.3</v>
      </c>
      <c r="Q32" s="143">
        <v>76</v>
      </c>
      <c r="R32" s="151">
        <v>2.2000000000000002</v>
      </c>
      <c r="S32" s="143">
        <v>582</v>
      </c>
      <c r="T32" s="151">
        <v>3.4</v>
      </c>
      <c r="U32" s="143">
        <v>10992</v>
      </c>
      <c r="V32" s="151">
        <v>92.1</v>
      </c>
      <c r="W32" s="143" t="s">
        <v>1</v>
      </c>
      <c r="X32" s="143" t="s">
        <v>1</v>
      </c>
      <c r="Y32" s="143" t="s">
        <v>1</v>
      </c>
      <c r="Z32" s="143" t="s">
        <v>1</v>
      </c>
      <c r="AA32" s="141">
        <v>17</v>
      </c>
      <c r="AB32" s="150">
        <v>12.1</v>
      </c>
    </row>
    <row r="33" spans="1:29" s="161" customFormat="1" ht="15" customHeight="1" x14ac:dyDescent="0.2">
      <c r="A33" s="214" t="s">
        <v>54</v>
      </c>
      <c r="B33" s="193" t="s">
        <v>15</v>
      </c>
      <c r="C33" s="143">
        <v>0</v>
      </c>
      <c r="D33" s="151">
        <v>0</v>
      </c>
      <c r="E33" s="143">
        <v>0</v>
      </c>
      <c r="F33" s="151">
        <v>0</v>
      </c>
      <c r="G33" s="143">
        <v>0</v>
      </c>
      <c r="H33" s="151">
        <v>0</v>
      </c>
      <c r="I33" s="143">
        <v>0</v>
      </c>
      <c r="J33" s="151">
        <v>0</v>
      </c>
      <c r="K33" s="143">
        <v>0</v>
      </c>
      <c r="L33" s="151">
        <v>0</v>
      </c>
      <c r="M33" s="143">
        <v>2</v>
      </c>
      <c r="N33" s="151" t="s">
        <v>16930</v>
      </c>
      <c r="O33" s="143">
        <v>0</v>
      </c>
      <c r="P33" s="151">
        <v>0</v>
      </c>
      <c r="Q33" s="143">
        <v>1</v>
      </c>
      <c r="R33" s="151" t="s">
        <v>16930</v>
      </c>
      <c r="S33" s="143">
        <v>1</v>
      </c>
      <c r="T33" s="151" t="s">
        <v>16930</v>
      </c>
      <c r="U33" s="143">
        <v>3</v>
      </c>
      <c r="V33" s="151" t="s">
        <v>16930</v>
      </c>
      <c r="W33" s="143" t="s">
        <v>1</v>
      </c>
      <c r="X33" s="143" t="s">
        <v>1</v>
      </c>
      <c r="Y33" s="143" t="s">
        <v>1</v>
      </c>
      <c r="Z33" s="143" t="s">
        <v>1</v>
      </c>
      <c r="AA33" s="143">
        <v>0</v>
      </c>
      <c r="AB33" s="150">
        <v>0</v>
      </c>
    </row>
    <row r="34" spans="1:29" s="161" customFormat="1" ht="15" customHeight="1" x14ac:dyDescent="0.2">
      <c r="A34" s="214" t="s">
        <v>54</v>
      </c>
      <c r="B34" s="193" t="s">
        <v>16</v>
      </c>
      <c r="C34" s="143">
        <v>0</v>
      </c>
      <c r="D34" s="151">
        <v>0</v>
      </c>
      <c r="E34" s="143">
        <v>0</v>
      </c>
      <c r="F34" s="151">
        <v>0</v>
      </c>
      <c r="G34" s="143">
        <v>1</v>
      </c>
      <c r="H34" s="151" t="s">
        <v>16930</v>
      </c>
      <c r="I34" s="143">
        <v>0</v>
      </c>
      <c r="J34" s="151">
        <v>0</v>
      </c>
      <c r="K34" s="143">
        <v>0</v>
      </c>
      <c r="L34" s="151">
        <v>0</v>
      </c>
      <c r="M34" s="143">
        <v>4</v>
      </c>
      <c r="N34" s="151" t="s">
        <v>16930</v>
      </c>
      <c r="O34" s="143">
        <v>0</v>
      </c>
      <c r="P34" s="151">
        <v>0</v>
      </c>
      <c r="Q34" s="143">
        <v>0</v>
      </c>
      <c r="R34" s="151">
        <v>0</v>
      </c>
      <c r="S34" s="143">
        <v>2</v>
      </c>
      <c r="T34" s="151" t="s">
        <v>16930</v>
      </c>
      <c r="U34" s="143">
        <v>0</v>
      </c>
      <c r="V34" s="151">
        <v>0</v>
      </c>
      <c r="W34" s="143" t="s">
        <v>1</v>
      </c>
      <c r="X34" s="143" t="s">
        <v>1</v>
      </c>
      <c r="Y34" s="143" t="s">
        <v>1</v>
      </c>
      <c r="Z34" s="143" t="s">
        <v>1</v>
      </c>
      <c r="AA34" s="141">
        <v>13</v>
      </c>
      <c r="AB34" s="150">
        <v>9.1999999999999993</v>
      </c>
    </row>
    <row r="35" spans="1:29" s="161" customFormat="1" ht="15" customHeight="1" x14ac:dyDescent="0.2">
      <c r="A35" s="221" t="s">
        <v>54</v>
      </c>
      <c r="B35" s="222" t="s">
        <v>68</v>
      </c>
      <c r="C35" s="146">
        <v>0</v>
      </c>
      <c r="D35" s="300">
        <v>0</v>
      </c>
      <c r="E35" s="146">
        <v>0</v>
      </c>
      <c r="F35" s="300">
        <v>0</v>
      </c>
      <c r="G35" s="146">
        <v>0</v>
      </c>
      <c r="H35" s="300">
        <v>0</v>
      </c>
      <c r="I35" s="146">
        <v>0</v>
      </c>
      <c r="J35" s="300">
        <v>0</v>
      </c>
      <c r="K35" s="146">
        <v>117</v>
      </c>
      <c r="L35" s="300">
        <v>0.4</v>
      </c>
      <c r="M35" s="146">
        <v>1</v>
      </c>
      <c r="N35" s="300" t="s">
        <v>16930</v>
      </c>
      <c r="O35" s="146">
        <v>0</v>
      </c>
      <c r="P35" s="300">
        <v>0</v>
      </c>
      <c r="Q35" s="146">
        <v>0</v>
      </c>
      <c r="R35" s="300">
        <v>0</v>
      </c>
      <c r="S35" s="146">
        <v>0</v>
      </c>
      <c r="T35" s="300">
        <v>0</v>
      </c>
      <c r="U35" s="146">
        <v>35</v>
      </c>
      <c r="V35" s="300">
        <v>0.3</v>
      </c>
      <c r="W35" s="146" t="s">
        <v>1</v>
      </c>
      <c r="X35" s="146" t="s">
        <v>1</v>
      </c>
      <c r="Y35" s="146" t="s">
        <v>1</v>
      </c>
      <c r="Z35" s="146" t="s">
        <v>1</v>
      </c>
      <c r="AA35" s="146">
        <v>0</v>
      </c>
      <c r="AB35" s="368">
        <v>0</v>
      </c>
    </row>
    <row r="36" spans="1:29" s="36" customFormat="1" ht="17.25" customHeight="1" x14ac:dyDescent="0.2">
      <c r="A36" s="37" t="s">
        <v>20</v>
      </c>
      <c r="B36" s="38"/>
      <c r="C36" s="165"/>
      <c r="D36" s="38"/>
      <c r="E36" s="165"/>
      <c r="F36" s="38"/>
      <c r="G36" s="42"/>
      <c r="H36" s="21"/>
      <c r="I36" s="42"/>
      <c r="J36" s="21"/>
      <c r="K36" s="42"/>
      <c r="L36" s="21"/>
      <c r="M36" s="42"/>
      <c r="N36" s="21"/>
      <c r="O36" s="171"/>
      <c r="Q36" s="171"/>
      <c r="S36" s="171"/>
      <c r="U36" s="171"/>
      <c r="W36" s="171"/>
      <c r="Y36" s="171"/>
    </row>
    <row r="37" spans="1:29" s="162" customFormat="1" ht="12" customHeight="1" x14ac:dyDescent="0.2">
      <c r="A37" s="162" t="s">
        <v>276</v>
      </c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4"/>
      <c r="AB37" s="163"/>
    </row>
    <row r="38" spans="1:29" s="162" customFormat="1" ht="12" customHeight="1" x14ac:dyDescent="0.2">
      <c r="A38" s="194" t="s">
        <v>268</v>
      </c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4"/>
      <c r="AB38" s="163"/>
    </row>
    <row r="39" spans="1:29" s="162" customFormat="1" ht="12" customHeight="1" x14ac:dyDescent="0.2">
      <c r="A39" s="182" t="s">
        <v>82</v>
      </c>
      <c r="B39" s="182"/>
      <c r="C39" s="34"/>
      <c r="D39" s="76"/>
      <c r="E39" s="34"/>
      <c r="F39" s="76"/>
      <c r="G39" s="34"/>
      <c r="H39" s="76"/>
      <c r="I39" s="34"/>
      <c r="J39" s="76"/>
      <c r="K39" s="34"/>
      <c r="L39" s="173"/>
      <c r="M39" s="172"/>
      <c r="N39" s="173"/>
      <c r="O39" s="172"/>
      <c r="P39" s="173"/>
      <c r="Q39" s="172"/>
      <c r="R39" s="174"/>
      <c r="S39" s="175"/>
      <c r="T39" s="174"/>
      <c r="U39" s="175"/>
      <c r="V39" s="63"/>
      <c r="W39" s="62"/>
      <c r="X39" s="63"/>
      <c r="Y39" s="62"/>
      <c r="Z39" s="63"/>
      <c r="AA39" s="61"/>
      <c r="AB39" s="61"/>
      <c r="AC39" s="61"/>
    </row>
    <row r="40" spans="1:29" s="162" customFormat="1" ht="12" customHeight="1" x14ac:dyDescent="0.2">
      <c r="A40" s="186" t="s">
        <v>468</v>
      </c>
      <c r="B40" s="185"/>
      <c r="C40" s="179"/>
      <c r="D40" s="178"/>
      <c r="E40" s="179"/>
      <c r="F40" s="178"/>
      <c r="G40" s="179"/>
      <c r="H40" s="178"/>
      <c r="I40" s="179"/>
      <c r="J40" s="178"/>
      <c r="K40" s="179"/>
      <c r="L40" s="178"/>
      <c r="M40" s="179"/>
      <c r="N40" s="178"/>
      <c r="O40" s="179"/>
      <c r="P40" s="51"/>
      <c r="Q40" s="180"/>
      <c r="R40" s="43"/>
      <c r="S40" s="181"/>
      <c r="T40" s="44"/>
      <c r="U40" s="181"/>
      <c r="V40" s="44"/>
      <c r="W40" s="181"/>
      <c r="X40" s="44"/>
      <c r="Y40" s="22"/>
      <c r="Z40" s="22"/>
      <c r="AA40" s="22"/>
      <c r="AB40" s="22"/>
      <c r="AC40" s="22"/>
    </row>
    <row r="41" spans="1:29" s="162" customFormat="1" ht="12" customHeight="1" x14ac:dyDescent="0.2">
      <c r="A41" s="262" t="s">
        <v>17013</v>
      </c>
      <c r="B41" s="185"/>
      <c r="C41" s="179"/>
      <c r="D41" s="178"/>
      <c r="E41" s="179"/>
      <c r="F41" s="178"/>
      <c r="G41" s="179"/>
      <c r="H41" s="178"/>
      <c r="I41" s="179"/>
      <c r="J41" s="178"/>
      <c r="K41" s="179"/>
      <c r="L41" s="178"/>
      <c r="M41" s="179"/>
      <c r="N41" s="178"/>
      <c r="O41" s="179"/>
      <c r="P41" s="51"/>
      <c r="Q41" s="180"/>
      <c r="R41" s="43"/>
      <c r="S41" s="181"/>
      <c r="T41" s="44"/>
      <c r="U41" s="181"/>
      <c r="V41" s="44"/>
      <c r="W41" s="181"/>
      <c r="X41" s="44"/>
      <c r="Y41" s="22"/>
      <c r="Z41" s="22"/>
      <c r="AA41" s="22"/>
      <c r="AB41" s="22"/>
      <c r="AC41" s="22"/>
    </row>
    <row r="42" spans="1:29" s="162" customFormat="1" ht="12" customHeight="1" x14ac:dyDescent="0.2">
      <c r="A42" s="187" t="s">
        <v>55</v>
      </c>
      <c r="B42" s="185"/>
      <c r="C42" s="179"/>
      <c r="D42" s="178"/>
      <c r="E42" s="179"/>
      <c r="F42" s="178"/>
      <c r="G42" s="179"/>
      <c r="H42" s="178"/>
      <c r="I42" s="179"/>
      <c r="J42" s="178"/>
      <c r="K42" s="179"/>
      <c r="L42" s="178"/>
      <c r="M42" s="179"/>
      <c r="N42" s="178"/>
      <c r="O42" s="179"/>
      <c r="P42" s="51"/>
      <c r="Q42" s="180"/>
      <c r="R42" s="43"/>
      <c r="S42" s="181"/>
      <c r="T42" s="44"/>
      <c r="U42" s="181"/>
      <c r="V42" s="44"/>
      <c r="W42" s="181"/>
      <c r="X42" s="22"/>
      <c r="Y42" s="22"/>
      <c r="Z42" s="163"/>
      <c r="AA42" s="164"/>
      <c r="AB42" s="163"/>
    </row>
    <row r="43" spans="1:29" s="162" customFormat="1" ht="12" customHeight="1" x14ac:dyDescent="0.2">
      <c r="A43" s="262" t="s">
        <v>17014</v>
      </c>
      <c r="B43" s="185"/>
      <c r="C43" s="179"/>
      <c r="D43" s="178"/>
      <c r="E43" s="179"/>
      <c r="F43" s="178"/>
      <c r="G43" s="179"/>
      <c r="H43" s="178"/>
      <c r="I43" s="179"/>
      <c r="J43" s="178"/>
      <c r="K43" s="179"/>
      <c r="L43" s="178"/>
      <c r="M43" s="179"/>
      <c r="N43" s="178"/>
      <c r="O43" s="179"/>
      <c r="P43" s="51"/>
      <c r="Q43" s="180"/>
      <c r="R43" s="43"/>
      <c r="S43" s="181"/>
      <c r="T43" s="44"/>
      <c r="U43" s="181"/>
      <c r="V43" s="44"/>
      <c r="W43" s="181"/>
      <c r="X43" s="22"/>
      <c r="Y43" s="22"/>
      <c r="Z43" s="163"/>
      <c r="AA43" s="164"/>
      <c r="AB43" s="163"/>
    </row>
    <row r="44" spans="1:29" s="22" customFormat="1" ht="12" customHeight="1" x14ac:dyDescent="0.2">
      <c r="A44" s="219" t="s">
        <v>54</v>
      </c>
      <c r="B44" s="166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44"/>
      <c r="Q44" s="44"/>
      <c r="S44" s="44"/>
      <c r="U44" s="44"/>
      <c r="W44" s="44"/>
      <c r="Y44" s="44"/>
    </row>
    <row r="45" spans="1:29" s="162" customFormat="1" ht="12" customHeight="1" x14ac:dyDescent="0.2">
      <c r="A45" s="262" t="s">
        <v>17015</v>
      </c>
      <c r="B45" s="183"/>
      <c r="C45" s="38"/>
      <c r="D45" s="184"/>
      <c r="E45" s="38"/>
      <c r="F45" s="184"/>
      <c r="G45" s="21"/>
      <c r="H45" s="176"/>
      <c r="I45" s="21"/>
      <c r="J45" s="176"/>
      <c r="K45" s="21"/>
      <c r="L45" s="176"/>
      <c r="M45" s="21"/>
      <c r="N45" s="176"/>
      <c r="O45" s="21"/>
      <c r="P45" s="176"/>
      <c r="Q45" s="36"/>
      <c r="R45" s="177"/>
      <c r="S45" s="36"/>
      <c r="T45" s="177"/>
      <c r="U45" s="36"/>
      <c r="V45" s="177"/>
      <c r="W45" s="36"/>
      <c r="X45" s="36"/>
      <c r="Y45" s="36"/>
      <c r="Z45" s="36"/>
      <c r="AA45" s="36"/>
      <c r="AB45" s="36"/>
      <c r="AC45" s="36"/>
    </row>
    <row r="46" spans="1:29" customFormat="1" ht="12" customHeight="1" x14ac:dyDescent="0.2">
      <c r="A46" s="514" t="s">
        <v>17006</v>
      </c>
      <c r="B46" s="515"/>
      <c r="C46" s="515"/>
      <c r="D46" s="515"/>
      <c r="E46" s="515"/>
      <c r="F46" s="515"/>
      <c r="G46" s="515"/>
      <c r="H46" s="515"/>
      <c r="I46" s="515"/>
      <c r="J46" s="515"/>
      <c r="K46" s="515"/>
      <c r="L46" s="515"/>
      <c r="M46" s="515"/>
    </row>
    <row r="47" spans="1:29" s="22" customFormat="1" ht="12" customHeight="1" x14ac:dyDescent="0.2">
      <c r="A47" s="37" t="s">
        <v>46</v>
      </c>
      <c r="B47" s="32"/>
      <c r="C47" s="35"/>
      <c r="D47" s="32"/>
      <c r="E47" s="35"/>
      <c r="F47" s="32"/>
      <c r="G47" s="43"/>
      <c r="H47" s="23"/>
      <c r="I47" s="43"/>
      <c r="J47" s="23"/>
      <c r="K47" s="43"/>
      <c r="L47" s="23"/>
      <c r="M47" s="43"/>
      <c r="N47" s="23"/>
      <c r="O47" s="44"/>
      <c r="Q47" s="44"/>
      <c r="S47" s="44"/>
      <c r="U47" s="44"/>
      <c r="W47" s="44"/>
      <c r="Y47" s="44"/>
    </row>
    <row r="48" spans="1:29" s="22" customFormat="1" ht="12" customHeight="1" x14ac:dyDescent="0.2">
      <c r="A48" s="33" t="s">
        <v>56</v>
      </c>
      <c r="B48" s="41"/>
      <c r="C48" s="42"/>
      <c r="D48" s="42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4"/>
      <c r="P48" s="44"/>
      <c r="Q48" s="44"/>
      <c r="R48" s="44"/>
      <c r="S48" s="44"/>
      <c r="T48" s="44"/>
      <c r="U48" s="44"/>
      <c r="V48" s="44"/>
      <c r="W48" s="44"/>
      <c r="Y48" s="44"/>
    </row>
    <row r="49" spans="1:4" ht="24" customHeight="1" x14ac:dyDescent="0.2">
      <c r="A49" s="511" t="s">
        <v>16954</v>
      </c>
      <c r="B49" s="511"/>
      <c r="C49" s="511"/>
      <c r="D49" s="511"/>
    </row>
    <row r="51" spans="1:4" ht="15" hidden="1" x14ac:dyDescent="0.25">
      <c r="B51" s="45"/>
    </row>
  </sheetData>
  <mergeCells count="18">
    <mergeCell ref="A2:A3"/>
    <mergeCell ref="B2:B3"/>
    <mergeCell ref="A49:D49"/>
    <mergeCell ref="A46:M46"/>
    <mergeCell ref="AA3:AB3"/>
    <mergeCell ref="C2:AB2"/>
    <mergeCell ref="U3:V3"/>
    <mergeCell ref="W3:X3"/>
    <mergeCell ref="Y3:Z3"/>
    <mergeCell ref="C3:D3"/>
    <mergeCell ref="E3:F3"/>
    <mergeCell ref="G3:H3"/>
    <mergeCell ref="I3:J3"/>
    <mergeCell ref="K3:L3"/>
    <mergeCell ref="M3:N3"/>
    <mergeCell ref="O3:P3"/>
    <mergeCell ref="Q3:R3"/>
    <mergeCell ref="S3:T3"/>
  </mergeCells>
  <hyperlinks>
    <hyperlink ref="A46" r:id="rId1" display="For more information regarding collection and comparability of data as well as notes specific to individual provinces and territories, refer to Nursing in Canada, 2019 — Methodology Notes on CIHI’s website: cihi.ca." xr:uid="{E89AA4BF-9AC8-4332-BE1D-24FE89ABD0AB}"/>
    <hyperlink ref="A49" location="'Table of contents'!A1" display="End of worksheet (back to Table of contents)" xr:uid="{07A47EF8-106A-47F9-A92E-EA085676CB9D}"/>
  </hyperlinks>
  <pageMargins left="0.75" right="0.75" top="0.75" bottom="0.75" header="0.3" footer="0.3"/>
  <pageSetup scale="39" fitToHeight="0" orientation="landscape" r:id="rId2"/>
  <headerFooter>
    <oddFooter>&amp;L&amp;9© 2024 CIHI&amp;R&amp;9&amp;P</oddFooter>
  </headerFooter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pageSetUpPr fitToPage="1"/>
  </sheetPr>
  <dimension ref="A1:XFC54"/>
  <sheetViews>
    <sheetView showGridLines="0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0" defaultRowHeight="14.25" zeroHeight="1" x14ac:dyDescent="0.2"/>
  <cols>
    <col min="1" max="1" width="30.625" style="5" customWidth="1"/>
    <col min="2" max="2" width="7.625" style="58" customWidth="1"/>
    <col min="3" max="4" width="15.625" style="5" customWidth="1"/>
    <col min="5" max="9" width="12.625" style="5" customWidth="1"/>
    <col min="10" max="10" width="15.625" style="5" customWidth="1"/>
    <col min="11" max="15" width="12.625" style="5" customWidth="1"/>
    <col min="16" max="16" width="20.625" style="5" customWidth="1"/>
    <col min="17" max="17" width="8.625" style="5" hidden="1" customWidth="1"/>
    <col min="18" max="26" width="0" style="5" hidden="1" customWidth="1"/>
    <col min="27" max="16383" width="9.125" style="5" hidden="1"/>
    <col min="16384" max="16384" width="1.125" style="5" hidden="1" customWidth="1"/>
  </cols>
  <sheetData>
    <row r="1" spans="1:16" s="393" customFormat="1" ht="30" customHeight="1" x14ac:dyDescent="0.2">
      <c r="A1" s="362" t="s">
        <v>17016</v>
      </c>
      <c r="B1" s="392"/>
    </row>
    <row r="2" spans="1:16" s="124" customFormat="1" ht="45" customHeight="1" x14ac:dyDescent="0.25">
      <c r="A2" s="27" t="s">
        <v>454</v>
      </c>
      <c r="B2" s="114" t="s">
        <v>0</v>
      </c>
      <c r="C2" s="115" t="s">
        <v>5</v>
      </c>
      <c r="D2" s="115" t="s">
        <v>84</v>
      </c>
      <c r="E2" s="115" t="s">
        <v>7</v>
      </c>
      <c r="F2" s="115" t="s">
        <v>8</v>
      </c>
      <c r="G2" s="115" t="s">
        <v>9</v>
      </c>
      <c r="H2" s="115" t="s">
        <v>10</v>
      </c>
      <c r="I2" s="115" t="s">
        <v>11</v>
      </c>
      <c r="J2" s="115" t="s">
        <v>12</v>
      </c>
      <c r="K2" s="115" t="s">
        <v>13</v>
      </c>
      <c r="L2" s="115" t="s">
        <v>14</v>
      </c>
      <c r="M2" s="115" t="s">
        <v>15</v>
      </c>
      <c r="N2" s="115" t="s">
        <v>53</v>
      </c>
      <c r="O2" s="115" t="s">
        <v>16</v>
      </c>
      <c r="P2" s="116" t="s">
        <v>272</v>
      </c>
    </row>
    <row r="3" spans="1:16" s="90" customFormat="1" ht="15" customHeight="1" x14ac:dyDescent="0.2">
      <c r="A3" s="493" t="s">
        <v>79</v>
      </c>
      <c r="B3" s="494">
        <v>2014</v>
      </c>
      <c r="C3" s="495">
        <v>21.2</v>
      </c>
      <c r="D3" s="495">
        <v>7.6</v>
      </c>
      <c r="E3" s="495">
        <v>14.2</v>
      </c>
      <c r="F3" s="495">
        <v>13.3</v>
      </c>
      <c r="G3" s="495">
        <v>3</v>
      </c>
      <c r="H3" s="495">
        <v>15.8</v>
      </c>
      <c r="I3" s="495">
        <v>7.9</v>
      </c>
      <c r="J3" s="495">
        <v>14</v>
      </c>
      <c r="K3" s="495">
        <v>7</v>
      </c>
      <c r="L3" s="495">
        <v>4.8</v>
      </c>
      <c r="M3" s="495">
        <v>13.5</v>
      </c>
      <c r="N3" s="495">
        <v>42.6</v>
      </c>
      <c r="O3" s="496" t="s">
        <v>1</v>
      </c>
      <c r="P3" s="497">
        <v>10</v>
      </c>
    </row>
    <row r="4" spans="1:16" s="90" customFormat="1" ht="15" customHeight="1" x14ac:dyDescent="0.2">
      <c r="A4" s="493" t="s">
        <v>79</v>
      </c>
      <c r="B4" s="494">
        <v>2015</v>
      </c>
      <c r="C4" s="495">
        <v>23.7</v>
      </c>
      <c r="D4" s="495">
        <v>9</v>
      </c>
      <c r="E4" s="495">
        <v>14.7</v>
      </c>
      <c r="F4" s="495">
        <v>13.2</v>
      </c>
      <c r="G4" s="495">
        <v>3.6</v>
      </c>
      <c r="H4" s="495">
        <v>17.2</v>
      </c>
      <c r="I4" s="495">
        <v>9.8000000000000007</v>
      </c>
      <c r="J4" s="495">
        <v>14</v>
      </c>
      <c r="K4" s="495">
        <v>7.7</v>
      </c>
      <c r="L4" s="495">
        <v>4.2</v>
      </c>
      <c r="M4" s="495">
        <v>8</v>
      </c>
      <c r="N4" s="495">
        <v>48.3</v>
      </c>
      <c r="O4" s="496" t="s">
        <v>1</v>
      </c>
      <c r="P4" s="497">
        <v>10.9</v>
      </c>
    </row>
    <row r="5" spans="1:16" s="90" customFormat="1" ht="15" customHeight="1" x14ac:dyDescent="0.2">
      <c r="A5" s="493" t="s">
        <v>79</v>
      </c>
      <c r="B5" s="494">
        <v>2016</v>
      </c>
      <c r="C5" s="495">
        <v>25.9</v>
      </c>
      <c r="D5" s="495">
        <v>14.3</v>
      </c>
      <c r="E5" s="495">
        <v>14.2</v>
      </c>
      <c r="F5" s="495">
        <v>14</v>
      </c>
      <c r="G5" s="495">
        <v>4.5</v>
      </c>
      <c r="H5" s="495">
        <v>18.600000000000001</v>
      </c>
      <c r="I5" s="495">
        <v>10.5</v>
      </c>
      <c r="J5" s="495">
        <v>15.4</v>
      </c>
      <c r="K5" s="495">
        <v>9.5</v>
      </c>
      <c r="L5" s="495">
        <v>4.5999999999999996</v>
      </c>
      <c r="M5" s="495">
        <v>10.4</v>
      </c>
      <c r="N5" s="495">
        <v>39.200000000000003</v>
      </c>
      <c r="O5" s="496" t="s">
        <v>1</v>
      </c>
      <c r="P5" s="497">
        <v>12</v>
      </c>
    </row>
    <row r="6" spans="1:16" s="90" customFormat="1" ht="15" customHeight="1" x14ac:dyDescent="0.2">
      <c r="A6" s="493" t="s">
        <v>79</v>
      </c>
      <c r="B6" s="494">
        <v>2017</v>
      </c>
      <c r="C6" s="495">
        <v>28.6</v>
      </c>
      <c r="D6" s="495">
        <v>15.3</v>
      </c>
      <c r="E6" s="495">
        <v>15.7</v>
      </c>
      <c r="F6" s="495">
        <v>14.7</v>
      </c>
      <c r="G6" s="495">
        <v>5.0999999999999996</v>
      </c>
      <c r="H6" s="495">
        <v>19.8</v>
      </c>
      <c r="I6" s="495">
        <v>11.5</v>
      </c>
      <c r="J6" s="495">
        <v>16.399999999999999</v>
      </c>
      <c r="K6" s="495">
        <v>10</v>
      </c>
      <c r="L6" s="495">
        <v>6.3</v>
      </c>
      <c r="M6" s="495">
        <v>15.1</v>
      </c>
      <c r="N6" s="495">
        <v>55.8</v>
      </c>
      <c r="O6" s="496" t="s">
        <v>1</v>
      </c>
      <c r="P6" s="497">
        <v>13.1</v>
      </c>
    </row>
    <row r="7" spans="1:16" s="90" customFormat="1" ht="15" customHeight="1" x14ac:dyDescent="0.2">
      <c r="A7" s="493" t="s">
        <v>79</v>
      </c>
      <c r="B7" s="494">
        <v>2018</v>
      </c>
      <c r="C7" s="495">
        <v>29.1</v>
      </c>
      <c r="D7" s="495">
        <v>16.899999999999999</v>
      </c>
      <c r="E7" s="495">
        <v>17.2</v>
      </c>
      <c r="F7" s="495">
        <v>15.7</v>
      </c>
      <c r="G7" s="495">
        <v>5.7</v>
      </c>
      <c r="H7" s="495">
        <v>20.6</v>
      </c>
      <c r="I7" s="495">
        <v>12.3</v>
      </c>
      <c r="J7" s="495">
        <v>16.7</v>
      </c>
      <c r="K7" s="495">
        <v>11.1</v>
      </c>
      <c r="L7" s="495">
        <v>6.8</v>
      </c>
      <c r="M7" s="495">
        <v>17.3</v>
      </c>
      <c r="N7" s="495">
        <v>52.9</v>
      </c>
      <c r="O7" s="496" t="s">
        <v>1</v>
      </c>
      <c r="P7" s="497">
        <v>13.8</v>
      </c>
    </row>
    <row r="8" spans="1:16" s="90" customFormat="1" ht="15" customHeight="1" x14ac:dyDescent="0.2">
      <c r="A8" s="493" t="s">
        <v>79</v>
      </c>
      <c r="B8" s="494">
        <v>2019</v>
      </c>
      <c r="C8" s="495">
        <v>32.700000000000003</v>
      </c>
      <c r="D8" s="495">
        <v>22.9</v>
      </c>
      <c r="E8" s="495">
        <v>19.8</v>
      </c>
      <c r="F8" s="495">
        <v>16.7</v>
      </c>
      <c r="G8" s="495">
        <v>6.1</v>
      </c>
      <c r="H8" s="495">
        <v>21.9</v>
      </c>
      <c r="I8" s="498" t="s">
        <v>1</v>
      </c>
      <c r="J8" s="495">
        <v>19.2</v>
      </c>
      <c r="K8" s="495">
        <v>12.1</v>
      </c>
      <c r="L8" s="495">
        <v>8.1999999999999993</v>
      </c>
      <c r="M8" s="495">
        <v>24.2</v>
      </c>
      <c r="N8" s="495">
        <v>45.4</v>
      </c>
      <c r="O8" s="496" t="s">
        <v>1</v>
      </c>
      <c r="P8" s="497">
        <v>15.1</v>
      </c>
    </row>
    <row r="9" spans="1:16" s="90" customFormat="1" ht="15" customHeight="1" x14ac:dyDescent="0.2">
      <c r="A9" s="493" t="s">
        <v>79</v>
      </c>
      <c r="B9" s="494">
        <v>2020</v>
      </c>
      <c r="C9" s="495">
        <v>34.5</v>
      </c>
      <c r="D9" s="495">
        <v>26</v>
      </c>
      <c r="E9" s="495">
        <v>20.3</v>
      </c>
      <c r="F9" s="495">
        <v>17.8</v>
      </c>
      <c r="G9" s="495">
        <v>7.6</v>
      </c>
      <c r="H9" s="495">
        <v>22.6</v>
      </c>
      <c r="I9" s="498" t="s">
        <v>1</v>
      </c>
      <c r="J9" s="495">
        <v>16.600000000000001</v>
      </c>
      <c r="K9" s="495">
        <v>12.4</v>
      </c>
      <c r="L9" s="495">
        <v>9.4</v>
      </c>
      <c r="M9" s="495">
        <v>33.200000000000003</v>
      </c>
      <c r="N9" s="495">
        <v>47.3</v>
      </c>
      <c r="O9" s="496" t="s">
        <v>1</v>
      </c>
      <c r="P9" s="497">
        <v>15.9</v>
      </c>
    </row>
    <row r="10" spans="1:16" s="90" customFormat="1" ht="15" customHeight="1" x14ac:dyDescent="0.2">
      <c r="A10" s="493" t="s">
        <v>79</v>
      </c>
      <c r="B10" s="494">
        <v>2021</v>
      </c>
      <c r="C10" s="495">
        <v>37.299999999999997</v>
      </c>
      <c r="D10" s="498" t="s">
        <v>1</v>
      </c>
      <c r="E10" s="495">
        <v>22.3</v>
      </c>
      <c r="F10" s="495">
        <v>18.5</v>
      </c>
      <c r="G10" s="495">
        <v>10.6</v>
      </c>
      <c r="H10" s="495">
        <v>23.9</v>
      </c>
      <c r="I10" s="498" t="s">
        <v>1</v>
      </c>
      <c r="J10" s="495">
        <v>17.7</v>
      </c>
      <c r="K10" s="495">
        <v>12.9</v>
      </c>
      <c r="L10" s="495">
        <v>11.1</v>
      </c>
      <c r="M10" s="495">
        <v>50.9</v>
      </c>
      <c r="N10" s="495">
        <v>52.8</v>
      </c>
      <c r="O10" s="496" t="s">
        <v>1</v>
      </c>
      <c r="P10" s="497">
        <v>17.600000000000001</v>
      </c>
    </row>
    <row r="11" spans="1:16" s="90" customFormat="1" ht="15" customHeight="1" x14ac:dyDescent="0.2">
      <c r="A11" s="493" t="s">
        <v>79</v>
      </c>
      <c r="B11" s="494">
        <v>2022</v>
      </c>
      <c r="C11" s="495">
        <v>41.4</v>
      </c>
      <c r="D11" s="495">
        <v>31.6</v>
      </c>
      <c r="E11" s="495">
        <v>24.6</v>
      </c>
      <c r="F11" s="495">
        <v>19.5</v>
      </c>
      <c r="G11" s="495">
        <v>13</v>
      </c>
      <c r="H11" s="495">
        <v>25.1</v>
      </c>
      <c r="I11" s="499" t="s">
        <v>1</v>
      </c>
      <c r="J11" s="495">
        <v>19.8</v>
      </c>
      <c r="K11" s="495">
        <v>12.8</v>
      </c>
      <c r="L11" s="495">
        <v>12.5</v>
      </c>
      <c r="M11" s="495">
        <v>45.7</v>
      </c>
      <c r="N11" s="499" t="s">
        <v>1</v>
      </c>
      <c r="O11" s="499" t="s">
        <v>1</v>
      </c>
      <c r="P11" s="497">
        <v>19</v>
      </c>
    </row>
    <row r="12" spans="1:16" s="90" customFormat="1" ht="15" customHeight="1" x14ac:dyDescent="0.2">
      <c r="A12" s="493" t="s">
        <v>79</v>
      </c>
      <c r="B12" s="494" t="s">
        <v>16907</v>
      </c>
      <c r="C12" s="495">
        <v>46.8</v>
      </c>
      <c r="D12" s="495">
        <v>37.5</v>
      </c>
      <c r="E12" s="495">
        <v>28.9</v>
      </c>
      <c r="F12" s="495">
        <v>21.1</v>
      </c>
      <c r="G12" s="495">
        <v>15.4</v>
      </c>
      <c r="H12" s="495">
        <v>26.9</v>
      </c>
      <c r="I12" s="499" t="s">
        <v>1</v>
      </c>
      <c r="J12" s="495">
        <v>20.399999999999999</v>
      </c>
      <c r="K12" s="495">
        <v>14.1</v>
      </c>
      <c r="L12" s="495">
        <v>14.4</v>
      </c>
      <c r="M12" s="495">
        <v>36.5</v>
      </c>
      <c r="N12" s="499" t="s">
        <v>1</v>
      </c>
      <c r="O12" s="499" t="s">
        <v>1</v>
      </c>
      <c r="P12" s="497">
        <v>20.9</v>
      </c>
    </row>
    <row r="13" spans="1:16" s="90" customFormat="1" ht="15" customHeight="1" x14ac:dyDescent="0.2">
      <c r="A13" s="500" t="s">
        <v>81</v>
      </c>
      <c r="B13" s="494">
        <v>2014</v>
      </c>
      <c r="C13" s="495">
        <v>989.5</v>
      </c>
      <c r="D13" s="495">
        <v>926.7</v>
      </c>
      <c r="E13" s="495">
        <v>865.9</v>
      </c>
      <c r="F13" s="495">
        <v>926</v>
      </c>
      <c r="G13" s="495">
        <v>728.2</v>
      </c>
      <c r="H13" s="495">
        <v>635.1</v>
      </c>
      <c r="I13" s="495">
        <v>749.6</v>
      </c>
      <c r="J13" s="495">
        <v>830.2</v>
      </c>
      <c r="K13" s="495">
        <v>674.8</v>
      </c>
      <c r="L13" s="495">
        <v>616.70000000000005</v>
      </c>
      <c r="M13" s="495">
        <v>939.8</v>
      </c>
      <c r="N13" s="495">
        <v>1177.0999999999999</v>
      </c>
      <c r="O13" s="496" t="s">
        <v>1</v>
      </c>
      <c r="P13" s="497">
        <v>689.3</v>
      </c>
    </row>
    <row r="14" spans="1:16" s="90" customFormat="1" ht="15" customHeight="1" x14ac:dyDescent="0.2">
      <c r="A14" s="500" t="s">
        <v>81</v>
      </c>
      <c r="B14" s="494">
        <v>2015</v>
      </c>
      <c r="C14" s="495">
        <v>1005.8</v>
      </c>
      <c r="D14" s="495">
        <v>924.3</v>
      </c>
      <c r="E14" s="495">
        <v>878.6</v>
      </c>
      <c r="F14" s="495">
        <v>913.9</v>
      </c>
      <c r="G14" s="495">
        <v>730.8</v>
      </c>
      <c r="H14" s="495">
        <v>632.9</v>
      </c>
      <c r="I14" s="495">
        <v>755.3</v>
      </c>
      <c r="J14" s="495">
        <v>805.6</v>
      </c>
      <c r="K14" s="495">
        <v>717.5</v>
      </c>
      <c r="L14" s="495">
        <v>610</v>
      </c>
      <c r="M14" s="495">
        <v>915.4</v>
      </c>
      <c r="N14" s="495">
        <v>1105</v>
      </c>
      <c r="O14" s="496" t="s">
        <v>1</v>
      </c>
      <c r="P14" s="497">
        <v>692.4</v>
      </c>
    </row>
    <row r="15" spans="1:16" s="90" customFormat="1" ht="15" customHeight="1" x14ac:dyDescent="0.2">
      <c r="A15" s="500" t="s">
        <v>81</v>
      </c>
      <c r="B15" s="494">
        <v>2016</v>
      </c>
      <c r="C15" s="495">
        <v>995</v>
      </c>
      <c r="D15" s="495">
        <v>896.8</v>
      </c>
      <c r="E15" s="495">
        <v>870.4</v>
      </c>
      <c r="F15" s="495">
        <v>898.4</v>
      </c>
      <c r="G15" s="495">
        <v>728.4</v>
      </c>
      <c r="H15" s="495">
        <v>624.6</v>
      </c>
      <c r="I15" s="495">
        <v>747.7</v>
      </c>
      <c r="J15" s="495">
        <v>810.8</v>
      </c>
      <c r="K15" s="495">
        <v>734.2</v>
      </c>
      <c r="L15" s="495">
        <v>612.5</v>
      </c>
      <c r="M15" s="495">
        <v>908</v>
      </c>
      <c r="N15" s="495">
        <v>1105.0999999999999</v>
      </c>
      <c r="O15" s="496" t="s">
        <v>1</v>
      </c>
      <c r="P15" s="497">
        <v>689.8</v>
      </c>
    </row>
    <row r="16" spans="1:16" s="90" customFormat="1" ht="15" customHeight="1" x14ac:dyDescent="0.2">
      <c r="A16" s="500" t="s">
        <v>81</v>
      </c>
      <c r="B16" s="494">
        <v>2017</v>
      </c>
      <c r="C16" s="495">
        <v>994.4</v>
      </c>
      <c r="D16" s="495">
        <v>896.3</v>
      </c>
      <c r="E16" s="495">
        <v>863.6</v>
      </c>
      <c r="F16" s="495">
        <v>897.6</v>
      </c>
      <c r="G16" s="495">
        <v>728</v>
      </c>
      <c r="H16" s="495">
        <v>613</v>
      </c>
      <c r="I16" s="495">
        <v>804.1</v>
      </c>
      <c r="J16" s="495">
        <v>812.8</v>
      </c>
      <c r="K16" s="495">
        <v>738.6</v>
      </c>
      <c r="L16" s="495">
        <v>645.5</v>
      </c>
      <c r="M16" s="495">
        <v>949.3</v>
      </c>
      <c r="N16" s="495">
        <v>1034.7</v>
      </c>
      <c r="O16" s="496" t="s">
        <v>1</v>
      </c>
      <c r="P16" s="497">
        <v>691.8</v>
      </c>
    </row>
    <row r="17" spans="1:16" s="90" customFormat="1" ht="15" customHeight="1" x14ac:dyDescent="0.2">
      <c r="A17" s="500" t="s">
        <v>81</v>
      </c>
      <c r="B17" s="494">
        <v>2018</v>
      </c>
      <c r="C17" s="495">
        <v>978.2</v>
      </c>
      <c r="D17" s="495">
        <v>884.6</v>
      </c>
      <c r="E17" s="495">
        <v>848.2</v>
      </c>
      <c r="F17" s="495">
        <v>888.5</v>
      </c>
      <c r="G17" s="495">
        <v>733.1</v>
      </c>
      <c r="H17" s="495">
        <v>605.5</v>
      </c>
      <c r="I17" s="495">
        <v>752</v>
      </c>
      <c r="J17" s="495">
        <v>814.1</v>
      </c>
      <c r="K17" s="495">
        <v>734.8</v>
      </c>
      <c r="L17" s="495">
        <v>645.1</v>
      </c>
      <c r="M17" s="495">
        <v>982.3</v>
      </c>
      <c r="N17" s="495">
        <v>865</v>
      </c>
      <c r="O17" s="496" t="s">
        <v>1</v>
      </c>
      <c r="P17" s="497">
        <v>686.2</v>
      </c>
    </row>
    <row r="18" spans="1:16" s="90" customFormat="1" ht="15" customHeight="1" x14ac:dyDescent="0.2">
      <c r="A18" s="500" t="s">
        <v>81</v>
      </c>
      <c r="B18" s="494">
        <v>2019</v>
      </c>
      <c r="C18" s="495">
        <v>972.2</v>
      </c>
      <c r="D18" s="495">
        <v>891.9</v>
      </c>
      <c r="E18" s="495">
        <v>844.9</v>
      </c>
      <c r="F18" s="495">
        <v>891.1</v>
      </c>
      <c r="G18" s="495">
        <v>724.2</v>
      </c>
      <c r="H18" s="495">
        <v>607.6</v>
      </c>
      <c r="I18" s="498" t="s">
        <v>1</v>
      </c>
      <c r="J18" s="495">
        <v>833.3</v>
      </c>
      <c r="K18" s="495">
        <v>735.9</v>
      </c>
      <c r="L18" s="495">
        <v>615.79999999999995</v>
      </c>
      <c r="M18" s="495">
        <v>964.7</v>
      </c>
      <c r="N18" s="495">
        <v>706.4</v>
      </c>
      <c r="O18" s="496" t="s">
        <v>1</v>
      </c>
      <c r="P18" s="497">
        <v>678.5</v>
      </c>
    </row>
    <row r="19" spans="1:16" s="90" customFormat="1" ht="15" customHeight="1" x14ac:dyDescent="0.2">
      <c r="A19" s="500" t="s">
        <v>81</v>
      </c>
      <c r="B19" s="494">
        <v>2020</v>
      </c>
      <c r="C19" s="495">
        <v>981.9</v>
      </c>
      <c r="D19" s="495">
        <v>866.7</v>
      </c>
      <c r="E19" s="495">
        <v>859.8</v>
      </c>
      <c r="F19" s="495">
        <v>882.8</v>
      </c>
      <c r="G19" s="495">
        <v>720.7</v>
      </c>
      <c r="H19" s="495">
        <v>602.70000000000005</v>
      </c>
      <c r="I19" s="498" t="s">
        <v>1</v>
      </c>
      <c r="J19" s="495">
        <v>822.1</v>
      </c>
      <c r="K19" s="495">
        <v>731.4</v>
      </c>
      <c r="L19" s="495">
        <v>639.70000000000005</v>
      </c>
      <c r="M19" s="495">
        <v>1069.7</v>
      </c>
      <c r="N19" s="495">
        <v>996.4</v>
      </c>
      <c r="O19" s="496" t="s">
        <v>1</v>
      </c>
      <c r="P19" s="497">
        <v>679</v>
      </c>
    </row>
    <row r="20" spans="1:16" s="90" customFormat="1" ht="15" customHeight="1" x14ac:dyDescent="0.2">
      <c r="A20" s="500" t="s">
        <v>81</v>
      </c>
      <c r="B20" s="494">
        <v>2021</v>
      </c>
      <c r="C20" s="495">
        <v>996.8</v>
      </c>
      <c r="D20" s="498" t="s">
        <v>1</v>
      </c>
      <c r="E20" s="495">
        <v>875</v>
      </c>
      <c r="F20" s="495">
        <v>859.6</v>
      </c>
      <c r="G20" s="495">
        <v>744.9</v>
      </c>
      <c r="H20" s="495">
        <v>607.20000000000005</v>
      </c>
      <c r="I20" s="498" t="s">
        <v>1</v>
      </c>
      <c r="J20" s="495">
        <v>835.4</v>
      </c>
      <c r="K20" s="495">
        <v>722.3</v>
      </c>
      <c r="L20" s="495">
        <v>670.9</v>
      </c>
      <c r="M20" s="495">
        <v>1105.2</v>
      </c>
      <c r="N20" s="495">
        <v>1048</v>
      </c>
      <c r="O20" s="496" t="s">
        <v>1</v>
      </c>
      <c r="P20" s="497">
        <v>689.6</v>
      </c>
    </row>
    <row r="21" spans="1:16" s="90" customFormat="1" ht="15" customHeight="1" x14ac:dyDescent="0.2">
      <c r="A21" s="500" t="s">
        <v>81</v>
      </c>
      <c r="B21" s="494">
        <v>2022</v>
      </c>
      <c r="C21" s="495">
        <v>985.4</v>
      </c>
      <c r="D21" s="499" t="s">
        <v>1</v>
      </c>
      <c r="E21" s="495">
        <v>864.9</v>
      </c>
      <c r="F21" s="495">
        <v>823.5</v>
      </c>
      <c r="G21" s="495">
        <v>743.3</v>
      </c>
      <c r="H21" s="495">
        <v>600.20000000000005</v>
      </c>
      <c r="I21" s="499" t="s">
        <v>1</v>
      </c>
      <c r="J21" s="495">
        <v>844.9</v>
      </c>
      <c r="K21" s="495">
        <v>706.8</v>
      </c>
      <c r="L21" s="495">
        <v>665.3</v>
      </c>
      <c r="M21" s="495">
        <v>1269.7</v>
      </c>
      <c r="N21" s="495">
        <v>1161</v>
      </c>
      <c r="O21" s="499" t="s">
        <v>1</v>
      </c>
      <c r="P21" s="497">
        <v>683.2</v>
      </c>
    </row>
    <row r="22" spans="1:16" s="90" customFormat="1" ht="15" customHeight="1" x14ac:dyDescent="0.2">
      <c r="A22" s="500" t="s">
        <v>81</v>
      </c>
      <c r="B22" s="494" t="s">
        <v>16907</v>
      </c>
      <c r="C22" s="495">
        <v>996.3</v>
      </c>
      <c r="D22" s="501">
        <v>935</v>
      </c>
      <c r="E22" s="495">
        <v>887.5</v>
      </c>
      <c r="F22" s="495">
        <v>738.6</v>
      </c>
      <c r="G22" s="495">
        <v>759.2</v>
      </c>
      <c r="H22" s="495">
        <v>610.5</v>
      </c>
      <c r="I22" s="499" t="s">
        <v>1</v>
      </c>
      <c r="J22" s="495">
        <v>858</v>
      </c>
      <c r="K22" s="495">
        <v>694.1</v>
      </c>
      <c r="L22" s="495">
        <v>674</v>
      </c>
      <c r="M22" s="495">
        <v>1214.9000000000001</v>
      </c>
      <c r="N22" s="495">
        <v>1120.4000000000001</v>
      </c>
      <c r="O22" s="499" t="s">
        <v>1</v>
      </c>
      <c r="P22" s="497">
        <v>691</v>
      </c>
    </row>
    <row r="23" spans="1:16" s="90" customFormat="1" ht="15" customHeight="1" x14ac:dyDescent="0.2">
      <c r="A23" s="493" t="s">
        <v>55</v>
      </c>
      <c r="B23" s="494">
        <v>2014</v>
      </c>
      <c r="C23" s="498" t="s">
        <v>1</v>
      </c>
      <c r="D23" s="498" t="s">
        <v>1</v>
      </c>
      <c r="E23" s="498" t="s">
        <v>1</v>
      </c>
      <c r="F23" s="498" t="s">
        <v>1</v>
      </c>
      <c r="G23" s="498" t="s">
        <v>1</v>
      </c>
      <c r="H23" s="498" t="s">
        <v>1</v>
      </c>
      <c r="I23" s="495">
        <v>63.1</v>
      </c>
      <c r="J23" s="495">
        <v>67.2</v>
      </c>
      <c r="K23" s="495">
        <v>27.7</v>
      </c>
      <c r="L23" s="495">
        <v>45.2</v>
      </c>
      <c r="M23" s="498" t="s">
        <v>1</v>
      </c>
      <c r="N23" s="498" t="s">
        <v>1</v>
      </c>
      <c r="O23" s="496" t="s">
        <v>1</v>
      </c>
      <c r="P23" s="497">
        <v>43.1</v>
      </c>
    </row>
    <row r="24" spans="1:16" s="90" customFormat="1" ht="15" customHeight="1" x14ac:dyDescent="0.2">
      <c r="A24" s="493" t="s">
        <v>55</v>
      </c>
      <c r="B24" s="494">
        <v>2015</v>
      </c>
      <c r="C24" s="498" t="s">
        <v>1</v>
      </c>
      <c r="D24" s="498" t="s">
        <v>1</v>
      </c>
      <c r="E24" s="498" t="s">
        <v>1</v>
      </c>
      <c r="F24" s="498" t="s">
        <v>1</v>
      </c>
      <c r="G24" s="498" t="s">
        <v>1</v>
      </c>
      <c r="H24" s="498" t="s">
        <v>1</v>
      </c>
      <c r="I24" s="495">
        <v>62.1</v>
      </c>
      <c r="J24" s="495">
        <v>66.5</v>
      </c>
      <c r="K24" s="495">
        <v>26.9</v>
      </c>
      <c r="L24" s="495">
        <v>43.7</v>
      </c>
      <c r="M24" s="498" t="s">
        <v>1</v>
      </c>
      <c r="N24" s="498" t="s">
        <v>1</v>
      </c>
      <c r="O24" s="496" t="s">
        <v>1</v>
      </c>
      <c r="P24" s="497">
        <v>41.9</v>
      </c>
    </row>
    <row r="25" spans="1:16" s="90" customFormat="1" ht="15" customHeight="1" x14ac:dyDescent="0.2">
      <c r="A25" s="493" t="s">
        <v>55</v>
      </c>
      <c r="B25" s="494">
        <v>2016</v>
      </c>
      <c r="C25" s="498" t="s">
        <v>1</v>
      </c>
      <c r="D25" s="498" t="s">
        <v>1</v>
      </c>
      <c r="E25" s="498" t="s">
        <v>1</v>
      </c>
      <c r="F25" s="498" t="s">
        <v>1</v>
      </c>
      <c r="G25" s="498" t="s">
        <v>1</v>
      </c>
      <c r="H25" s="498" t="s">
        <v>1</v>
      </c>
      <c r="I25" s="495">
        <v>63.1</v>
      </c>
      <c r="J25" s="495">
        <v>62.7</v>
      </c>
      <c r="K25" s="495">
        <v>25.8</v>
      </c>
      <c r="L25" s="495">
        <v>45.9</v>
      </c>
      <c r="M25" s="498" t="s">
        <v>1</v>
      </c>
      <c r="N25" s="498" t="s">
        <v>1</v>
      </c>
      <c r="O25" s="496" t="s">
        <v>1</v>
      </c>
      <c r="P25" s="497">
        <v>42.2</v>
      </c>
    </row>
    <row r="26" spans="1:16" s="90" customFormat="1" ht="15" customHeight="1" x14ac:dyDescent="0.2">
      <c r="A26" s="493" t="s">
        <v>55</v>
      </c>
      <c r="B26" s="494">
        <v>2017</v>
      </c>
      <c r="C26" s="498" t="s">
        <v>1</v>
      </c>
      <c r="D26" s="498" t="s">
        <v>1</v>
      </c>
      <c r="E26" s="498" t="s">
        <v>1</v>
      </c>
      <c r="F26" s="498" t="s">
        <v>1</v>
      </c>
      <c r="G26" s="498" t="s">
        <v>1</v>
      </c>
      <c r="H26" s="498" t="s">
        <v>1</v>
      </c>
      <c r="I26" s="495">
        <v>64.7</v>
      </c>
      <c r="J26" s="495">
        <v>59.7</v>
      </c>
      <c r="K26" s="495">
        <v>25.8</v>
      </c>
      <c r="L26" s="495">
        <v>45.9</v>
      </c>
      <c r="M26" s="498" t="s">
        <v>1</v>
      </c>
      <c r="N26" s="498" t="s">
        <v>1</v>
      </c>
      <c r="O26" s="496" t="s">
        <v>1</v>
      </c>
      <c r="P26" s="497">
        <v>42.1</v>
      </c>
    </row>
    <row r="27" spans="1:16" s="90" customFormat="1" ht="15" customHeight="1" x14ac:dyDescent="0.2">
      <c r="A27" s="493" t="s">
        <v>55</v>
      </c>
      <c r="B27" s="494">
        <v>2018</v>
      </c>
      <c r="C27" s="498" t="s">
        <v>1</v>
      </c>
      <c r="D27" s="498" t="s">
        <v>1</v>
      </c>
      <c r="E27" s="498" t="s">
        <v>1</v>
      </c>
      <c r="F27" s="498" t="s">
        <v>1</v>
      </c>
      <c r="G27" s="498" t="s">
        <v>1</v>
      </c>
      <c r="H27" s="498" t="s">
        <v>1</v>
      </c>
      <c r="I27" s="495">
        <v>62.9</v>
      </c>
      <c r="J27" s="495">
        <v>56.2</v>
      </c>
      <c r="K27" s="495">
        <v>25.4</v>
      </c>
      <c r="L27" s="495">
        <v>45</v>
      </c>
      <c r="M27" s="498" t="s">
        <v>1</v>
      </c>
      <c r="N27" s="498" t="s">
        <v>1</v>
      </c>
      <c r="O27" s="496" t="s">
        <v>1</v>
      </c>
      <c r="P27" s="497">
        <v>41</v>
      </c>
    </row>
    <row r="28" spans="1:16" s="90" customFormat="1" ht="15" customHeight="1" x14ac:dyDescent="0.2">
      <c r="A28" s="493" t="s">
        <v>55</v>
      </c>
      <c r="B28" s="494">
        <v>2019</v>
      </c>
      <c r="C28" s="498" t="s">
        <v>1</v>
      </c>
      <c r="D28" s="498" t="s">
        <v>1</v>
      </c>
      <c r="E28" s="498" t="s">
        <v>1</v>
      </c>
      <c r="F28" s="498" t="s">
        <v>1</v>
      </c>
      <c r="G28" s="498" t="s">
        <v>1</v>
      </c>
      <c r="H28" s="498" t="s">
        <v>1</v>
      </c>
      <c r="I28" s="495">
        <v>60.9</v>
      </c>
      <c r="J28" s="495">
        <v>53</v>
      </c>
      <c r="K28" s="495">
        <v>24.9</v>
      </c>
      <c r="L28" s="498" t="s">
        <v>1</v>
      </c>
      <c r="M28" s="498" t="s">
        <v>1</v>
      </c>
      <c r="N28" s="498" t="s">
        <v>1</v>
      </c>
      <c r="O28" s="496" t="s">
        <v>1</v>
      </c>
      <c r="P28" s="502" t="s">
        <v>1</v>
      </c>
    </row>
    <row r="29" spans="1:16" s="90" customFormat="1" ht="15" customHeight="1" x14ac:dyDescent="0.2">
      <c r="A29" s="493" t="s">
        <v>55</v>
      </c>
      <c r="B29" s="494">
        <v>2020</v>
      </c>
      <c r="C29" s="498" t="s">
        <v>1</v>
      </c>
      <c r="D29" s="498" t="s">
        <v>1</v>
      </c>
      <c r="E29" s="498" t="s">
        <v>1</v>
      </c>
      <c r="F29" s="498" t="s">
        <v>1</v>
      </c>
      <c r="G29" s="498" t="s">
        <v>1</v>
      </c>
      <c r="H29" s="498" t="s">
        <v>1</v>
      </c>
      <c r="I29" s="495">
        <v>62.8</v>
      </c>
      <c r="J29" s="495">
        <v>52.6</v>
      </c>
      <c r="K29" s="495">
        <v>24.5</v>
      </c>
      <c r="L29" s="495">
        <v>50.9</v>
      </c>
      <c r="M29" s="498" t="s">
        <v>1</v>
      </c>
      <c r="N29" s="498" t="s">
        <v>1</v>
      </c>
      <c r="O29" s="496" t="s">
        <v>1</v>
      </c>
      <c r="P29" s="497">
        <v>42.8</v>
      </c>
    </row>
    <row r="30" spans="1:16" s="90" customFormat="1" ht="15" customHeight="1" x14ac:dyDescent="0.2">
      <c r="A30" s="493" t="s">
        <v>55</v>
      </c>
      <c r="B30" s="494">
        <v>2021</v>
      </c>
      <c r="C30" s="498" t="s">
        <v>1</v>
      </c>
      <c r="D30" s="498" t="s">
        <v>1</v>
      </c>
      <c r="E30" s="498" t="s">
        <v>1</v>
      </c>
      <c r="F30" s="498" t="s">
        <v>1</v>
      </c>
      <c r="G30" s="498" t="s">
        <v>1</v>
      </c>
      <c r="H30" s="498" t="s">
        <v>1</v>
      </c>
      <c r="I30" s="495">
        <v>64.900000000000006</v>
      </c>
      <c r="J30" s="495">
        <v>54.2</v>
      </c>
      <c r="K30" s="495">
        <v>24</v>
      </c>
      <c r="L30" s="495">
        <v>54.4</v>
      </c>
      <c r="M30" s="498" t="s">
        <v>1</v>
      </c>
      <c r="N30" s="498" t="s">
        <v>1</v>
      </c>
      <c r="O30" s="496" t="s">
        <v>1</v>
      </c>
      <c r="P30" s="497">
        <v>44.5</v>
      </c>
    </row>
    <row r="31" spans="1:16" s="90" customFormat="1" ht="15" customHeight="1" x14ac:dyDescent="0.2">
      <c r="A31" s="493" t="s">
        <v>55</v>
      </c>
      <c r="B31" s="494">
        <v>2022</v>
      </c>
      <c r="C31" s="499" t="s">
        <v>1</v>
      </c>
      <c r="D31" s="499" t="s">
        <v>1</v>
      </c>
      <c r="E31" s="499" t="s">
        <v>1</v>
      </c>
      <c r="F31" s="499" t="s">
        <v>1</v>
      </c>
      <c r="G31" s="499" t="s">
        <v>1</v>
      </c>
      <c r="H31" s="499" t="s">
        <v>1</v>
      </c>
      <c r="I31" s="495">
        <v>65.900000000000006</v>
      </c>
      <c r="J31" s="495">
        <v>50.6</v>
      </c>
      <c r="K31" s="495">
        <v>23.8</v>
      </c>
      <c r="L31" s="495">
        <v>55.2</v>
      </c>
      <c r="M31" s="499" t="s">
        <v>1</v>
      </c>
      <c r="N31" s="499" t="s">
        <v>1</v>
      </c>
      <c r="O31" s="499" t="s">
        <v>1</v>
      </c>
      <c r="P31" s="497">
        <v>44.5</v>
      </c>
    </row>
    <row r="32" spans="1:16" s="90" customFormat="1" ht="15" customHeight="1" x14ac:dyDescent="0.2">
      <c r="A32" s="493" t="s">
        <v>55</v>
      </c>
      <c r="B32" s="494" t="s">
        <v>16907</v>
      </c>
      <c r="C32" s="499" t="s">
        <v>1</v>
      </c>
      <c r="D32" s="499" t="s">
        <v>1</v>
      </c>
      <c r="E32" s="499" t="s">
        <v>1</v>
      </c>
      <c r="F32" s="499" t="s">
        <v>1</v>
      </c>
      <c r="G32" s="499" t="s">
        <v>1</v>
      </c>
      <c r="H32" s="499" t="s">
        <v>1</v>
      </c>
      <c r="I32" s="495">
        <v>67.400000000000006</v>
      </c>
      <c r="J32" s="495">
        <v>50.1</v>
      </c>
      <c r="K32" s="495">
        <v>24.4</v>
      </c>
      <c r="L32" s="495">
        <v>57</v>
      </c>
      <c r="M32" s="499" t="s">
        <v>1</v>
      </c>
      <c r="N32" s="499" t="s">
        <v>1</v>
      </c>
      <c r="O32" s="499" t="s">
        <v>1</v>
      </c>
      <c r="P32" s="497">
        <v>45.6</v>
      </c>
    </row>
    <row r="33" spans="1:16" s="90" customFormat="1" ht="15" customHeight="1" x14ac:dyDescent="0.2">
      <c r="A33" s="493" t="s">
        <v>54</v>
      </c>
      <c r="B33" s="494">
        <v>2014</v>
      </c>
      <c r="C33" s="496">
        <v>417.5</v>
      </c>
      <c r="D33" s="496">
        <v>334.1</v>
      </c>
      <c r="E33" s="496">
        <v>386.7</v>
      </c>
      <c r="F33" s="496">
        <v>369</v>
      </c>
      <c r="G33" s="496">
        <v>298.89999999999998</v>
      </c>
      <c r="H33" s="496">
        <v>265.39999999999998</v>
      </c>
      <c r="I33" s="495">
        <v>226</v>
      </c>
      <c r="J33" s="495">
        <v>267.60000000000002</v>
      </c>
      <c r="K33" s="495">
        <v>234</v>
      </c>
      <c r="L33" s="495">
        <v>207.7</v>
      </c>
      <c r="M33" s="495">
        <v>277.39999999999998</v>
      </c>
      <c r="N33" s="498" t="s">
        <v>1</v>
      </c>
      <c r="O33" s="495">
        <v>230.2</v>
      </c>
      <c r="P33" s="497">
        <v>268.39999999999998</v>
      </c>
    </row>
    <row r="34" spans="1:16" s="90" customFormat="1" ht="15" customHeight="1" x14ac:dyDescent="0.2">
      <c r="A34" s="493" t="s">
        <v>54</v>
      </c>
      <c r="B34" s="494">
        <v>2015</v>
      </c>
      <c r="C34" s="496">
        <v>423.2</v>
      </c>
      <c r="D34" s="496">
        <v>350.1</v>
      </c>
      <c r="E34" s="496">
        <v>398.9</v>
      </c>
      <c r="F34" s="496">
        <v>378.9</v>
      </c>
      <c r="G34" s="496">
        <v>296.8</v>
      </c>
      <c r="H34" s="496">
        <v>276.3</v>
      </c>
      <c r="I34" s="495">
        <v>227.6</v>
      </c>
      <c r="J34" s="495">
        <v>274.10000000000002</v>
      </c>
      <c r="K34" s="495">
        <v>246.6</v>
      </c>
      <c r="L34" s="495">
        <v>209.2</v>
      </c>
      <c r="M34" s="495">
        <v>283.89999999999998</v>
      </c>
      <c r="N34" s="498" t="s">
        <v>1</v>
      </c>
      <c r="O34" s="495">
        <v>237.4</v>
      </c>
      <c r="P34" s="497">
        <v>274.60000000000002</v>
      </c>
    </row>
    <row r="35" spans="1:16" s="90" customFormat="1" ht="15" customHeight="1" x14ac:dyDescent="0.2">
      <c r="A35" s="493" t="s">
        <v>54</v>
      </c>
      <c r="B35" s="494">
        <v>2016</v>
      </c>
      <c r="C35" s="496">
        <v>420.5</v>
      </c>
      <c r="D35" s="496">
        <v>361.3</v>
      </c>
      <c r="E35" s="496">
        <v>403.4</v>
      </c>
      <c r="F35" s="496">
        <v>382.9</v>
      </c>
      <c r="G35" s="496">
        <v>292</v>
      </c>
      <c r="H35" s="496">
        <v>289.3</v>
      </c>
      <c r="I35" s="495">
        <v>228.9</v>
      </c>
      <c r="J35" s="495">
        <v>280.60000000000002</v>
      </c>
      <c r="K35" s="495">
        <v>261.10000000000002</v>
      </c>
      <c r="L35" s="495">
        <v>210.9</v>
      </c>
      <c r="M35" s="495">
        <v>269.8</v>
      </c>
      <c r="N35" s="498" t="s">
        <v>1</v>
      </c>
      <c r="O35" s="495">
        <v>257.60000000000002</v>
      </c>
      <c r="P35" s="497">
        <v>280.7</v>
      </c>
    </row>
    <row r="36" spans="1:16" s="90" customFormat="1" ht="15" customHeight="1" x14ac:dyDescent="0.2">
      <c r="A36" s="493" t="s">
        <v>54</v>
      </c>
      <c r="B36" s="494">
        <v>2017</v>
      </c>
      <c r="C36" s="496">
        <v>434.3</v>
      </c>
      <c r="D36" s="496">
        <v>367.7</v>
      </c>
      <c r="E36" s="496">
        <v>414.9</v>
      </c>
      <c r="F36" s="496">
        <v>378.8</v>
      </c>
      <c r="G36" s="496">
        <v>284.8</v>
      </c>
      <c r="H36" s="496">
        <v>296.2</v>
      </c>
      <c r="I36" s="495">
        <v>229.5</v>
      </c>
      <c r="J36" s="495">
        <v>274.60000000000002</v>
      </c>
      <c r="K36" s="495">
        <v>271.3</v>
      </c>
      <c r="L36" s="495">
        <v>205.7</v>
      </c>
      <c r="M36" s="498" t="s">
        <v>1</v>
      </c>
      <c r="N36" s="498" t="s">
        <v>1</v>
      </c>
      <c r="O36" s="495">
        <v>233.9</v>
      </c>
      <c r="P36" s="497">
        <v>282.39999999999998</v>
      </c>
    </row>
    <row r="37" spans="1:16" s="90" customFormat="1" ht="15" customHeight="1" x14ac:dyDescent="0.2">
      <c r="A37" s="493" t="s">
        <v>54</v>
      </c>
      <c r="B37" s="494">
        <v>2018</v>
      </c>
      <c r="C37" s="496">
        <v>432.7</v>
      </c>
      <c r="D37" s="496">
        <v>346.2</v>
      </c>
      <c r="E37" s="496">
        <v>415.5</v>
      </c>
      <c r="F37" s="496">
        <v>384.7</v>
      </c>
      <c r="G37" s="496">
        <v>272.89999999999998</v>
      </c>
      <c r="H37" s="496">
        <v>304.60000000000002</v>
      </c>
      <c r="I37" s="495">
        <v>230.1</v>
      </c>
      <c r="J37" s="495">
        <v>267.2</v>
      </c>
      <c r="K37" s="495">
        <v>261.7</v>
      </c>
      <c r="L37" s="495">
        <v>210.1</v>
      </c>
      <c r="M37" s="498" t="s">
        <v>1</v>
      </c>
      <c r="N37" s="498" t="s">
        <v>1</v>
      </c>
      <c r="O37" s="495">
        <v>231.2</v>
      </c>
      <c r="P37" s="497">
        <v>282.10000000000002</v>
      </c>
    </row>
    <row r="38" spans="1:16" s="90" customFormat="1" ht="15" customHeight="1" x14ac:dyDescent="0.2">
      <c r="A38" s="493" t="s">
        <v>54</v>
      </c>
      <c r="B38" s="494">
        <v>2019</v>
      </c>
      <c r="C38" s="496">
        <v>435</v>
      </c>
      <c r="D38" s="496">
        <v>329.1</v>
      </c>
      <c r="E38" s="496">
        <v>416.8</v>
      </c>
      <c r="F38" s="498" t="s">
        <v>1</v>
      </c>
      <c r="G38" s="496">
        <v>280.2</v>
      </c>
      <c r="H38" s="496">
        <v>316.10000000000002</v>
      </c>
      <c r="I38" s="495">
        <v>237.1</v>
      </c>
      <c r="J38" s="495">
        <v>258.2</v>
      </c>
      <c r="K38" s="495">
        <v>278</v>
      </c>
      <c r="L38" s="495">
        <v>211.5</v>
      </c>
      <c r="M38" s="498" t="s">
        <v>1</v>
      </c>
      <c r="N38" s="498" t="s">
        <v>1</v>
      </c>
      <c r="O38" s="495">
        <v>246.3</v>
      </c>
      <c r="P38" s="497">
        <v>288.3</v>
      </c>
    </row>
    <row r="39" spans="1:16" s="90" customFormat="1" ht="15" customHeight="1" x14ac:dyDescent="0.2">
      <c r="A39" s="493" t="s">
        <v>54</v>
      </c>
      <c r="B39" s="494">
        <v>2020</v>
      </c>
      <c r="C39" s="495">
        <v>422.2</v>
      </c>
      <c r="D39" s="495">
        <v>437.1</v>
      </c>
      <c r="E39" s="495">
        <v>414.7</v>
      </c>
      <c r="F39" s="495">
        <v>341.1</v>
      </c>
      <c r="G39" s="495">
        <v>296</v>
      </c>
      <c r="H39" s="495">
        <v>320.60000000000002</v>
      </c>
      <c r="I39" s="495">
        <v>235.3</v>
      </c>
      <c r="J39" s="495">
        <v>277.89999999999998</v>
      </c>
      <c r="K39" s="495">
        <v>295.7</v>
      </c>
      <c r="L39" s="495">
        <v>217.8</v>
      </c>
      <c r="M39" s="498" t="s">
        <v>1</v>
      </c>
      <c r="N39" s="498" t="s">
        <v>1</v>
      </c>
      <c r="O39" s="495">
        <v>297.7</v>
      </c>
      <c r="P39" s="497">
        <v>298.5</v>
      </c>
    </row>
    <row r="40" spans="1:16" s="90" customFormat="1" ht="15" customHeight="1" x14ac:dyDescent="0.2">
      <c r="A40" s="493" t="s">
        <v>54</v>
      </c>
      <c r="B40" s="494">
        <v>2021</v>
      </c>
      <c r="C40" s="495">
        <v>441.7</v>
      </c>
      <c r="D40" s="495">
        <v>420.6</v>
      </c>
      <c r="E40" s="495">
        <v>421.6</v>
      </c>
      <c r="F40" s="495">
        <v>358.3</v>
      </c>
      <c r="G40" s="495">
        <v>285</v>
      </c>
      <c r="H40" s="495">
        <v>324.3</v>
      </c>
      <c r="I40" s="495">
        <v>242.2</v>
      </c>
      <c r="J40" s="495">
        <v>275.5</v>
      </c>
      <c r="K40" s="495">
        <v>307.39999999999998</v>
      </c>
      <c r="L40" s="495">
        <v>230.7</v>
      </c>
      <c r="M40" s="496" t="s">
        <v>1</v>
      </c>
      <c r="N40" s="496" t="s">
        <v>1</v>
      </c>
      <c r="O40" s="496" t="s">
        <v>1</v>
      </c>
      <c r="P40" s="497">
        <v>301.39999999999998</v>
      </c>
    </row>
    <row r="41" spans="1:16" s="90" customFormat="1" ht="15" customHeight="1" x14ac:dyDescent="0.2">
      <c r="A41" s="493" t="s">
        <v>54</v>
      </c>
      <c r="B41" s="494">
        <v>2022</v>
      </c>
      <c r="C41" s="495">
        <v>443.6</v>
      </c>
      <c r="D41" s="495">
        <v>417.1</v>
      </c>
      <c r="E41" s="495">
        <v>426</v>
      </c>
      <c r="F41" s="495">
        <v>359.2</v>
      </c>
      <c r="G41" s="495">
        <v>278.60000000000002</v>
      </c>
      <c r="H41" s="495">
        <v>327.8</v>
      </c>
      <c r="I41" s="495">
        <v>226.6</v>
      </c>
      <c r="J41" s="495">
        <v>272.89999999999998</v>
      </c>
      <c r="K41" s="495">
        <v>304.7</v>
      </c>
      <c r="L41" s="495">
        <v>230.5</v>
      </c>
      <c r="M41" s="499" t="s">
        <v>1</v>
      </c>
      <c r="N41" s="499" t="s">
        <v>1</v>
      </c>
      <c r="O41" s="495">
        <v>315.8</v>
      </c>
      <c r="P41" s="497">
        <v>300.60000000000002</v>
      </c>
    </row>
    <row r="42" spans="1:16" s="90" customFormat="1" ht="15" customHeight="1" x14ac:dyDescent="0.2">
      <c r="A42" s="493" t="s">
        <v>54</v>
      </c>
      <c r="B42" s="494" t="s">
        <v>16907</v>
      </c>
      <c r="C42" s="495">
        <v>416.9</v>
      </c>
      <c r="D42" s="495">
        <v>421.2</v>
      </c>
      <c r="E42" s="495">
        <v>420.9</v>
      </c>
      <c r="F42" s="495">
        <v>378.8</v>
      </c>
      <c r="G42" s="495">
        <v>284.3</v>
      </c>
      <c r="H42" s="495">
        <v>334.9</v>
      </c>
      <c r="I42" s="495">
        <v>228.5</v>
      </c>
      <c r="J42" s="495">
        <v>280.2</v>
      </c>
      <c r="K42" s="495">
        <v>313.60000000000002</v>
      </c>
      <c r="L42" s="495">
        <v>232.1</v>
      </c>
      <c r="M42" s="499" t="s">
        <v>1</v>
      </c>
      <c r="N42" s="499" t="s">
        <v>1</v>
      </c>
      <c r="O42" s="495">
        <v>350.8</v>
      </c>
      <c r="P42" s="497">
        <v>306.10000000000002</v>
      </c>
    </row>
    <row r="43" spans="1:16" s="21" customFormat="1" ht="17.25" customHeight="1" x14ac:dyDescent="0.2">
      <c r="A43" s="54" t="s">
        <v>20</v>
      </c>
    </row>
    <row r="44" spans="1:16" s="21" customFormat="1" ht="12" customHeight="1" x14ac:dyDescent="0.2">
      <c r="A44" s="21" t="s">
        <v>276</v>
      </c>
    </row>
    <row r="45" spans="1:16" s="21" customFormat="1" ht="12" customHeight="1" x14ac:dyDescent="0.2">
      <c r="A45" s="24" t="s">
        <v>17067</v>
      </c>
    </row>
    <row r="46" spans="1:16" s="10" customFormat="1" ht="24" customHeight="1" x14ac:dyDescent="0.2">
      <c r="A46" s="534" t="s">
        <v>467</v>
      </c>
      <c r="B46" s="534"/>
      <c r="C46" s="534"/>
      <c r="D46" s="534"/>
      <c r="E46" s="534"/>
      <c r="F46" s="534"/>
      <c r="G46" s="534"/>
      <c r="H46" s="534"/>
      <c r="I46" s="534"/>
      <c r="J46" s="534"/>
      <c r="K46" s="534"/>
      <c r="L46" s="534"/>
      <c r="M46" s="534"/>
      <c r="N46" s="534"/>
      <c r="O46" s="534"/>
      <c r="P46" s="534"/>
    </row>
    <row r="47" spans="1:16" customFormat="1" ht="12" customHeight="1" x14ac:dyDescent="0.2">
      <c r="A47" s="41" t="s">
        <v>17068</v>
      </c>
      <c r="B47" s="80"/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</row>
    <row r="48" spans="1:16" s="302" customFormat="1" ht="24" customHeight="1" x14ac:dyDescent="0.2">
      <c r="A48" s="535" t="s">
        <v>17018</v>
      </c>
      <c r="B48" s="535"/>
      <c r="C48" s="535"/>
      <c r="D48" s="535"/>
      <c r="E48" s="535"/>
      <c r="F48" s="535"/>
      <c r="G48" s="535"/>
      <c r="H48" s="535"/>
      <c r="I48" s="535"/>
      <c r="J48" s="535"/>
      <c r="K48" s="535"/>
      <c r="L48" s="535"/>
      <c r="M48" s="535"/>
      <c r="N48" s="535"/>
      <c r="O48" s="535"/>
      <c r="P48" s="535"/>
    </row>
    <row r="49" spans="1:21" s="302" customFormat="1" ht="24" customHeight="1" x14ac:dyDescent="0.2">
      <c r="A49" s="536" t="s">
        <v>17019</v>
      </c>
      <c r="B49" s="536"/>
      <c r="C49" s="536"/>
      <c r="D49" s="536"/>
      <c r="E49" s="536"/>
      <c r="F49" s="536"/>
      <c r="G49" s="536"/>
      <c r="H49" s="536"/>
      <c r="I49" s="536"/>
      <c r="J49" s="536"/>
      <c r="K49" s="536"/>
      <c r="L49" s="536"/>
      <c r="M49" s="536"/>
      <c r="N49" s="536"/>
      <c r="O49" s="536"/>
      <c r="P49" s="536"/>
    </row>
    <row r="50" spans="1:21" customFormat="1" ht="12" customHeight="1" x14ac:dyDescent="0.2">
      <c r="A50" s="533" t="s">
        <v>17020</v>
      </c>
      <c r="B50" s="515"/>
      <c r="C50" s="515"/>
      <c r="D50" s="515"/>
      <c r="E50" s="515"/>
      <c r="F50" s="515"/>
      <c r="G50" s="515"/>
      <c r="H50" s="515"/>
      <c r="I50" s="515"/>
      <c r="J50" s="515"/>
      <c r="K50" s="515"/>
      <c r="L50" s="515"/>
    </row>
    <row r="51" spans="1:21" customFormat="1" ht="24" customHeight="1" x14ac:dyDescent="0.2">
      <c r="A51" s="537" t="s">
        <v>17017</v>
      </c>
      <c r="B51" s="537"/>
      <c r="C51" s="537"/>
      <c r="D51" s="537"/>
      <c r="E51" s="537"/>
      <c r="F51" s="537"/>
      <c r="G51" s="537"/>
      <c r="H51" s="537"/>
      <c r="I51" s="537"/>
      <c r="J51" s="537"/>
      <c r="K51" s="537"/>
      <c r="L51" s="537"/>
      <c r="M51" s="537"/>
      <c r="N51" s="537"/>
      <c r="O51" s="537"/>
      <c r="P51" s="537"/>
    </row>
    <row r="52" spans="1:21" s="14" customFormat="1" ht="12" customHeight="1" x14ac:dyDescent="0.2">
      <c r="A52" s="54" t="s">
        <v>23</v>
      </c>
      <c r="B52" s="21"/>
      <c r="C52" s="38"/>
      <c r="D52" s="38"/>
      <c r="E52" s="38"/>
      <c r="F52" s="38"/>
      <c r="G52" s="38"/>
      <c r="H52" s="38"/>
      <c r="I52" s="21"/>
      <c r="J52" s="21"/>
      <c r="K52" s="21"/>
      <c r="L52" s="57"/>
      <c r="M52" s="57"/>
      <c r="N52" s="57"/>
      <c r="O52" s="57"/>
      <c r="P52" s="57"/>
      <c r="Q52" s="57"/>
      <c r="R52" s="57"/>
      <c r="S52" s="57"/>
      <c r="T52" s="57"/>
      <c r="U52" s="57"/>
    </row>
    <row r="53" spans="1:21" ht="12" customHeight="1" x14ac:dyDescent="0.2">
      <c r="A53" s="21" t="s">
        <v>85</v>
      </c>
      <c r="B53" s="24"/>
      <c r="C53" s="56"/>
      <c r="D53" s="56"/>
      <c r="E53" s="56"/>
      <c r="F53" s="56"/>
      <c r="G53" s="56"/>
      <c r="H53" s="56"/>
      <c r="I53" s="24"/>
      <c r="J53" s="57"/>
      <c r="K53" s="57"/>
    </row>
    <row r="54" spans="1:21" s="16" customFormat="1" ht="24" customHeight="1" x14ac:dyDescent="0.2">
      <c r="A54" s="511" t="s">
        <v>16954</v>
      </c>
      <c r="B54" s="511"/>
      <c r="C54" s="511"/>
      <c r="D54" s="511"/>
    </row>
  </sheetData>
  <mergeCells count="6">
    <mergeCell ref="A50:L50"/>
    <mergeCell ref="A46:P46"/>
    <mergeCell ref="A48:P48"/>
    <mergeCell ref="A54:D54"/>
    <mergeCell ref="A49:P49"/>
    <mergeCell ref="A51:P51"/>
  </mergeCells>
  <hyperlinks>
    <hyperlink ref="A50" r:id="rId1" display="For more information regarding collection and comparability of data as well as notes specific to individual provinces and territories, refer to Nursing in Canada, 2019 — Methodology Notes on CIHI’s website: cihi.ca." xr:uid="{37B62DE3-A535-4984-90C6-2ED3D99A9C40}"/>
    <hyperlink ref="A51" r:id="rId2" display="In an effort to improve the usability of Canada’s health workforce statistics for international stakeholders, CIHI has developed a series of health workforce indicators grounded in the work of the World Health Organization’s National Health Workforce Accounts: A Handbook (2016). CIHI’s release is focused on indicators identified in Module 1: Active health workforce stock. Please see CIHI’s Indicator Library for the detailed methodology used for each indicator." xr:uid="{3253F8B9-4902-40B0-9B78-9091A0E77DA7}"/>
    <hyperlink ref="A54" location="'Table of contents'!A1" display="End of worksheet (back to Table of contents)" xr:uid="{66766E35-C031-4A71-86D3-0991F89D5D40}"/>
  </hyperlinks>
  <pageMargins left="0.75" right="0.75" top="0.75" bottom="0.75" header="0.3" footer="0.3"/>
  <pageSetup scale="48" fitToHeight="0" orientation="landscape" r:id="rId3"/>
  <headerFooter>
    <oddFooter>&amp;L&amp;9© 2024 CIHI&amp;R&amp;9&amp;P</oddFooter>
  </headerFooter>
  <rowBreaks count="1" manualBreakCount="1">
    <brk id="18" max="16383" man="1"/>
  </rowBreaks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1 s J V T p 4 0 0 6 j A A A A 9 g A A A B I A H A B D b 2 5 m a W c v U G F j a 2 F n Z S 5 4 b W w g o h g A K K A U A A A A A A A A A A A A A A A A A A A A A A A A A A A A h Y 9 B D o I w F E S v Q r q n L X W h I Z 8 S w 1 Y S E x P j t o E K j f A x t F j u 5 s I j e Q U x i r p z O W / e Y u Z + v U E 6 t k 1 w 0 b 0 1 H S Y k o p w E G o u u N F g l Z H D H c E V S C V t V n F S l g 0 l G G 4 + 2 T E j t 3 D l m z H t P / Y J 2 f c U E 5 x E 7 5 J t d U e t W k Y 9 s / s u h Q e s U F p p I 2 L / G S E E j v q S C T 5 u A z R B y g 1 9 B T N 2 z / Y G Q D Y 0 b e i 0 1 h t k a 2 B y B v T / I B 1 B L A w Q U A A I A C A C r W w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s J V S i K R 7 g O A A A A E Q A A A B M A H A B G b 3 J t d W x h c y 9 T Z W N 0 a W 9 u M S 5 t I K I Y A C i g F A A A A A A A A A A A A A A A A A A A A A A A A A A A A C t O T S 7 J z M 9 T C I b Q h t Y A U E s B A i 0 A F A A C A A g A q 1 s J V T p 4 0 0 6 j A A A A 9 g A A A B I A A A A A A A A A A A A A A A A A A A A A A E N v b m Z p Z y 9 Q Y W N r Y W d l L n h t b F B L A Q I t A B Q A A g A I A K t b C V U P y u m r p A A A A O k A A A A T A A A A A A A A A A A A A A A A A O 8 A A A B b Q 2 9 u d G V u d F 9 U e X B l c 1 0 u e G 1 s U E s B A i 0 A F A A C A A g A q 1 s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0 Y + H f 6 8 l N E v H n q h e w g s 8 Y A A A A A A g A A A A A A E G Y A A A A B A A A g A A A A m g 1 W r X v n + B + 3 3 P X N d 3 c N d d p J D c J r u F 2 F S P R q / l Y Y E / s A A A A A D o A A A A A C A A A g A A A A K G o r N O b 3 g J T 9 N N 8 0 Q v r B j f 7 6 M C Y h 0 A 9 F y X s F S W j Q l E l Q A A A A L n G 6 p V t H / y x N Q A s n q E Y 6 7 D n j j d C O j t P Y i N F Z d 0 + y s J y O s S p t 5 2 6 i b M + / B o H P W 5 v y z d x U 4 f e v Q d V A Q t s r a Z p 4 a 7 y H D h H 3 q i U a N R 1 5 5 S V s v L R A A A A A s 6 U e Q t m 3 M M D J v x o H 1 b X 7 q T Q S F p l L Z Y m 9 j / B A W s / c e h E S h R Z 9 x X V l f s 5 p P 7 C E 2 M b G 0 4 k j Y q x a q J / z G 8 y J N M m u y w = = < / D a t a M a s h u p > 
</file>

<file path=customXml/itemProps1.xml><?xml version="1.0" encoding="utf-8"?>
<ds:datastoreItem xmlns:ds="http://schemas.openxmlformats.org/officeDocument/2006/customXml" ds:itemID="{96BBEC86-6AA2-4B61-9291-8B4F159C3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8</vt:i4>
      </vt:variant>
    </vt:vector>
  </HeadingPairs>
  <TitlesOfParts>
    <vt:vector size="38" baseType="lpstr">
      <vt:lpstr>Instructions</vt:lpstr>
      <vt:lpstr>Table of contents</vt:lpstr>
      <vt:lpstr>1 Graduates</vt:lpstr>
      <vt:lpstr>2 RN cert — Specialty</vt:lpstr>
      <vt:lpstr>3 Grad registration</vt:lpstr>
      <vt:lpstr>4 Supply</vt:lpstr>
      <vt:lpstr>5 Workforce</vt:lpstr>
      <vt:lpstr>6 Grad retention and migration</vt:lpstr>
      <vt:lpstr>7 Emp dir care per pop</vt:lpstr>
      <vt:lpstr>8 Emp stat per pop</vt:lpstr>
      <vt:lpstr>9 Ratio emp dir care</vt:lpstr>
      <vt:lpstr>10 Emp dir care age</vt:lpstr>
      <vt:lpstr>11 Emp dir care country</vt:lpstr>
      <vt:lpstr>12 Emp dir care settings</vt:lpstr>
      <vt:lpstr>13 Emp dir care settings juri</vt:lpstr>
      <vt:lpstr>14 Emp dir care region</vt:lpstr>
      <vt:lpstr>15 Emp dir care region per pop</vt:lpstr>
      <vt:lpstr>16 Population estimates</vt:lpstr>
      <vt:lpstr>Definitions</vt:lpstr>
      <vt:lpstr>Contact info</vt:lpstr>
      <vt:lpstr>Title..AO106.1</vt:lpstr>
      <vt:lpstr>'15 Emp dir care region per pop'!Title..AP105.1</vt:lpstr>
      <vt:lpstr>Title_Table1..P42</vt:lpstr>
      <vt:lpstr>Title_Table10..X43</vt:lpstr>
      <vt:lpstr>Title_Table11..L57</vt:lpstr>
      <vt:lpstr>Title_Table12..L43</vt:lpstr>
      <vt:lpstr>Title_Table13..M423</vt:lpstr>
      <vt:lpstr>Title_Table14..AP98</vt:lpstr>
      <vt:lpstr>Title_Table15..AP97</vt:lpstr>
      <vt:lpstr>Title_Table16..L100</vt:lpstr>
      <vt:lpstr>Title_Table2..K26</vt:lpstr>
      <vt:lpstr>Title_Table3..V14</vt:lpstr>
      <vt:lpstr>Title_Table4..AS462</vt:lpstr>
      <vt:lpstr>Title_Table5..Y462</vt:lpstr>
      <vt:lpstr>Title_Table6..AB35</vt:lpstr>
      <vt:lpstr>Title_Table7..P42</vt:lpstr>
      <vt:lpstr>Title_Table8..F42</vt:lpstr>
      <vt:lpstr>Title_Table9..E4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ursing in Canada, 2023 — Data Tables</dc:title>
  <cp:lastPrinted>2022-08-09T15:43:48Z</cp:lastPrinted>
  <dcterms:created xsi:type="dcterms:W3CDTF">2020-05-25T16:06:13Z</dcterms:created>
  <dcterms:modified xsi:type="dcterms:W3CDTF">2024-07-05T17:18:45Z</dcterms:modified>
</cp:coreProperties>
</file>